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codeName="ThisWorkbook" defaultThemeVersion="124226"/>
  <mc:AlternateContent xmlns:mc="http://schemas.openxmlformats.org/markup-compatibility/2006">
    <mc:Choice Requires="x15">
      <x15ac:absPath xmlns:x15ac="http://schemas.microsoft.com/office/spreadsheetml/2010/11/ac" url="https://beisgov.sharepoint.com/sites/GHGInventory-RestrictedWorkingStatistics/Shared Documents/Restricted Working Statistics/Residual Fuel Combustion Statistics/2020/Published documents/"/>
    </mc:Choice>
  </mc:AlternateContent>
  <xr:revisionPtr revIDLastSave="80" documentId="13_ncr:1_{A4F7AE97-A3BA-498C-A9DC-9B60B18FAD3D}" xr6:coauthVersionLast="47" xr6:coauthVersionMax="47" xr10:uidLastSave="{09003881-99DF-420F-8857-328887177395}"/>
  <bookViews>
    <workbookView xWindow="-108" yWindow="-108" windowWidth="23256" windowHeight="12576" tabRatio="891" xr2:uid="{00000000-000D-0000-FFFF-FFFF00000000}"/>
  </bookViews>
  <sheets>
    <sheet name="Contents" sheetId="1" r:id="rId1"/>
    <sheet name="Notes" sheetId="2" r:id="rId2"/>
    <sheet name="2005" sheetId="3" r:id="rId3"/>
    <sheet name="2006" sheetId="33" r:id="rId4"/>
    <sheet name="2007" sheetId="48" r:id="rId5"/>
    <sheet name="2008" sheetId="49" r:id="rId6"/>
    <sheet name="2009" sheetId="50" r:id="rId7"/>
    <sheet name="2010" sheetId="54" r:id="rId8"/>
    <sheet name="2011" sheetId="53" r:id="rId9"/>
    <sheet name="2012" sheetId="52" r:id="rId10"/>
    <sheet name="2013" sheetId="51" r:id="rId11"/>
    <sheet name="2014" sheetId="60" r:id="rId12"/>
    <sheet name="2015" sheetId="59" r:id="rId13"/>
    <sheet name="2016" sheetId="58" r:id="rId14"/>
    <sheet name="2017" sheetId="57" r:id="rId15"/>
    <sheet name="2018" sheetId="56" r:id="rId16"/>
    <sheet name="2019" sheetId="55" r:id="rId17"/>
    <sheet name="2020" sheetId="61" r:id="rId18"/>
    <sheet name="ESRI_MAPINFO_SHEET" sheetId="32" state="veryHidden" r:id="rId19"/>
  </sheets>
  <definedNames>
    <definedName name="_xlnm._FilterDatabase" localSheetId="2" hidden="1">'2005'!$A$5:$T$396</definedName>
    <definedName name="_xlnm._FilterDatabase" localSheetId="3" hidden="1">'2006'!$A$5:$T$396</definedName>
    <definedName name="_xlnm._FilterDatabase" localSheetId="4" hidden="1">'2007'!$A$5:$T$396</definedName>
    <definedName name="_xlnm._FilterDatabase" localSheetId="5" hidden="1">'2008'!$A$5:$T$396</definedName>
    <definedName name="_xlnm._FilterDatabase" localSheetId="6" hidden="1">'2009'!$A$5:$T$396</definedName>
    <definedName name="_xlnm._FilterDatabase" localSheetId="7" hidden="1">'2010'!$A$5:$T$396</definedName>
    <definedName name="_xlnm._FilterDatabase" localSheetId="8" hidden="1">'2011'!$A$5:$T$396</definedName>
    <definedName name="_xlnm._FilterDatabase" localSheetId="9" hidden="1">'2012'!$A$5:$T$396</definedName>
    <definedName name="_xlnm._FilterDatabase" localSheetId="10" hidden="1">'2013'!$A$5:$T$396</definedName>
    <definedName name="_xlnm._FilterDatabase" localSheetId="11" hidden="1">'2014'!$A$5:$T$396</definedName>
    <definedName name="_xlnm._FilterDatabase" localSheetId="12" hidden="1">'2015'!$A$5:$T$396</definedName>
    <definedName name="_xlnm._FilterDatabase" localSheetId="13" hidden="1">'2016'!$A$5:$T$396</definedName>
    <definedName name="_xlnm._FilterDatabase" localSheetId="14" hidden="1">'2017'!$A$5:$T$396</definedName>
    <definedName name="_xlnm._FilterDatabase" localSheetId="15" hidden="1">'2018'!$A$5:$T$396</definedName>
    <definedName name="_xlnm._FilterDatabase" localSheetId="16" hidden="1">'2019'!$A$5:$T$396</definedName>
    <definedName name="_xlnm._FilterDatabase" localSheetId="17" hidden="1">'2020'!$A$5:$T$397</definedName>
    <definedName name="_xlnm.Print_Titles" localSheetId="2">'2005'!$1:$4</definedName>
    <definedName name="_xlnm.Print_Titles" localSheetId="3">'2006'!$1:$4</definedName>
    <definedName name="_xlnm.Print_Titles" localSheetId="4">'2007'!$1:$4</definedName>
    <definedName name="_xlnm.Print_Titles" localSheetId="5">'2008'!$1:$4</definedName>
    <definedName name="_xlnm.Print_Titles" localSheetId="6">'2009'!$1:$4</definedName>
    <definedName name="_xlnm.Print_Titles" localSheetId="7">'2010'!$1:$4</definedName>
    <definedName name="_xlnm.Print_Titles" localSheetId="8">'2011'!$1:$4</definedName>
    <definedName name="_xlnm.Print_Titles" localSheetId="9">'2012'!$1:$4</definedName>
    <definedName name="_xlnm.Print_Titles" localSheetId="10">'2013'!$1:$4</definedName>
    <definedName name="_xlnm.Print_Titles" localSheetId="11">'2014'!$1:$4</definedName>
    <definedName name="_xlnm.Print_Titles" localSheetId="12">'2015'!$1:$4</definedName>
    <definedName name="_xlnm.Print_Titles" localSheetId="13">'2016'!$1:$4</definedName>
    <definedName name="_xlnm.Print_Titles" localSheetId="14">'2017'!$1:$4</definedName>
    <definedName name="_xlnm.Print_Titles" localSheetId="15">'2018'!$1:$4</definedName>
    <definedName name="_xlnm.Print_Titles" localSheetId="16">'2019'!$1:$4</definedName>
    <definedName name="_xlnm.Print_Titles" localSheetId="17">'2020'!$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9212" uniqueCount="875">
  <si>
    <t>All Fuels</t>
  </si>
  <si>
    <t>Blaenau Gwent</t>
  </si>
  <si>
    <t>Bridgend</t>
  </si>
  <si>
    <t>Caerphilly</t>
  </si>
  <si>
    <t>Cardiff</t>
  </si>
  <si>
    <t>Carmarthenshire</t>
  </si>
  <si>
    <t>Ceredigion</t>
  </si>
  <si>
    <t>Conwy</t>
  </si>
  <si>
    <t>Denbighshire</t>
  </si>
  <si>
    <t>Flintshire</t>
  </si>
  <si>
    <t>Gwynedd</t>
  </si>
  <si>
    <t>Isle of Anglesey</t>
  </si>
  <si>
    <t>Merthyr Tydfil</t>
  </si>
  <si>
    <t>Monmouthshire</t>
  </si>
  <si>
    <t>Neath Port Talbot</t>
  </si>
  <si>
    <t>Newport</t>
  </si>
  <si>
    <t>Pembrokeshire</t>
  </si>
  <si>
    <t>Powys</t>
  </si>
  <si>
    <t>Swansea</t>
  </si>
  <si>
    <t>Torfaen</t>
  </si>
  <si>
    <t>Wrexham</t>
  </si>
  <si>
    <t>Aberdeen City</t>
  </si>
  <si>
    <t>Aberdeenshire</t>
  </si>
  <si>
    <t>Angus</t>
  </si>
  <si>
    <t>Argyll and Bute</t>
  </si>
  <si>
    <t>Clackmannanshire</t>
  </si>
  <si>
    <t>Dumfries and Galloway</t>
  </si>
  <si>
    <t>Dundee City</t>
  </si>
  <si>
    <t>East Ayrshire</t>
  </si>
  <si>
    <t>East Dunbartonshire</t>
  </si>
  <si>
    <t>East Lothian</t>
  </si>
  <si>
    <t>East Renfrewshire</t>
  </si>
  <si>
    <t>Falkirk</t>
  </si>
  <si>
    <t>Fife</t>
  </si>
  <si>
    <t>Glasgow City</t>
  </si>
  <si>
    <t>Highland</t>
  </si>
  <si>
    <t>Inverclyde</t>
  </si>
  <si>
    <t>Midlothian</t>
  </si>
  <si>
    <t>Moray</t>
  </si>
  <si>
    <t>North Ayrshire</t>
  </si>
  <si>
    <t>North Lanarkshire</t>
  </si>
  <si>
    <t>Orkney Islands</t>
  </si>
  <si>
    <t>Perth and Kinross</t>
  </si>
  <si>
    <t>Renfrewshire</t>
  </si>
  <si>
    <t>Scottish Borders</t>
  </si>
  <si>
    <t>Shetland Islands</t>
  </si>
  <si>
    <t>South Ayrshire</t>
  </si>
  <si>
    <t>South Lanarkshire</t>
  </si>
  <si>
    <t>Stirling</t>
  </si>
  <si>
    <t>West Dunbartonshire</t>
  </si>
  <si>
    <t>West Lothian</t>
  </si>
  <si>
    <t>County Durham</t>
  </si>
  <si>
    <t>Darlington</t>
  </si>
  <si>
    <t>Gateshead</t>
  </si>
  <si>
    <t>Hartlepool</t>
  </si>
  <si>
    <t>Middlesbrough</t>
  </si>
  <si>
    <t>Newcastle upon Tyne</t>
  </si>
  <si>
    <t>North Tyneside</t>
  </si>
  <si>
    <t>Northumberland</t>
  </si>
  <si>
    <t>Redcar and Cleveland</t>
  </si>
  <si>
    <t>South Tyneside</t>
  </si>
  <si>
    <t>Stockton-on-Tees</t>
  </si>
  <si>
    <t>Sunderland</t>
  </si>
  <si>
    <t>Allerdale</t>
  </si>
  <si>
    <t>Barrow-in-Furness</t>
  </si>
  <si>
    <t>Blackburn with Darwen</t>
  </si>
  <si>
    <t>Blackpool</t>
  </si>
  <si>
    <t>Bolton</t>
  </si>
  <si>
    <t>Burnley</t>
  </si>
  <si>
    <t>Bury</t>
  </si>
  <si>
    <t>Carlisle</t>
  </si>
  <si>
    <t>Cheshire East</t>
  </si>
  <si>
    <t>Cheshire West and Chester</t>
  </si>
  <si>
    <t>Chorley</t>
  </si>
  <si>
    <t>Copeland</t>
  </si>
  <si>
    <t>Eden</t>
  </si>
  <si>
    <t>Fylde</t>
  </si>
  <si>
    <t>Halton</t>
  </si>
  <si>
    <t>Hyndburn</t>
  </si>
  <si>
    <t>Knowsley</t>
  </si>
  <si>
    <t>Lancaster</t>
  </si>
  <si>
    <t>Liverpool</t>
  </si>
  <si>
    <t>Manchester</t>
  </si>
  <si>
    <t>Oldham</t>
  </si>
  <si>
    <t>Pendle</t>
  </si>
  <si>
    <t>Preston</t>
  </si>
  <si>
    <t>Ribble Valley</t>
  </si>
  <si>
    <t>Rochdale</t>
  </si>
  <si>
    <t>Rossendale</t>
  </si>
  <si>
    <t>Salford</t>
  </si>
  <si>
    <t>Sefton</t>
  </si>
  <si>
    <t>South Lakeland</t>
  </si>
  <si>
    <t>South Ribble</t>
  </si>
  <si>
    <t>St. Helens</t>
  </si>
  <si>
    <t>Stockport</t>
  </si>
  <si>
    <t>Tameside</t>
  </si>
  <si>
    <t>Trafford</t>
  </si>
  <si>
    <t>Warrington</t>
  </si>
  <si>
    <t>West Lancashire</t>
  </si>
  <si>
    <t>Wigan</t>
  </si>
  <si>
    <t>Wirral</t>
  </si>
  <si>
    <t>Wyre</t>
  </si>
  <si>
    <t>Barnsley</t>
  </si>
  <si>
    <t>Bradford</t>
  </si>
  <si>
    <t>Calderdale</t>
  </si>
  <si>
    <t>Craven</t>
  </si>
  <si>
    <t>Doncaster</t>
  </si>
  <si>
    <t>East Riding of Yorkshire</t>
  </si>
  <si>
    <t>Hambleton</t>
  </si>
  <si>
    <t>Harrogate</t>
  </si>
  <si>
    <t>Kingston upon Hull, City of</t>
  </si>
  <si>
    <t>Kirklees</t>
  </si>
  <si>
    <t>Leeds</t>
  </si>
  <si>
    <t>North East Lincolnshire</t>
  </si>
  <si>
    <t>North Lincolnshire</t>
  </si>
  <si>
    <t>Richmondshire</t>
  </si>
  <si>
    <t>Rotherham</t>
  </si>
  <si>
    <t>Ryedale</t>
  </si>
  <si>
    <t>Scarborough</t>
  </si>
  <si>
    <t>Selby</t>
  </si>
  <si>
    <t>Sheffield</t>
  </si>
  <si>
    <t>Wakefield</t>
  </si>
  <si>
    <t>York</t>
  </si>
  <si>
    <t>Amber Valley</t>
  </si>
  <si>
    <t>Ashfield</t>
  </si>
  <si>
    <t>Bassetlaw</t>
  </si>
  <si>
    <t>Blaby</t>
  </si>
  <si>
    <t>Bolsover</t>
  </si>
  <si>
    <t>Boston</t>
  </si>
  <si>
    <t>Broxtowe</t>
  </si>
  <si>
    <t>Charnwood</t>
  </si>
  <si>
    <t>Chesterfield</t>
  </si>
  <si>
    <t>Derby</t>
  </si>
  <si>
    <t>Derbyshire Dales</t>
  </si>
  <si>
    <t>East Lindsey</t>
  </si>
  <si>
    <t>Erewash</t>
  </si>
  <si>
    <t>Gedling</t>
  </si>
  <si>
    <t>Harborough</t>
  </si>
  <si>
    <t>High Peak</t>
  </si>
  <si>
    <t>Hinckley and Bosworth</t>
  </si>
  <si>
    <t>Leicester</t>
  </si>
  <si>
    <t>Lincoln</t>
  </si>
  <si>
    <t>Mansfield</t>
  </si>
  <si>
    <t>Melton</t>
  </si>
  <si>
    <t>Newark and Sherwood</t>
  </si>
  <si>
    <t>North East Derbyshire</t>
  </si>
  <si>
    <t>North Kesteven</t>
  </si>
  <si>
    <t>Nottingham</t>
  </si>
  <si>
    <t>Oadby and Wigston</t>
  </si>
  <si>
    <t>Rushcliffe</t>
  </si>
  <si>
    <t>Rutland</t>
  </si>
  <si>
    <t>South Derbyshire</t>
  </si>
  <si>
    <t>South Holland</t>
  </si>
  <si>
    <t>South Kesteven</t>
  </si>
  <si>
    <t>West Lindsey</t>
  </si>
  <si>
    <t>Birmingham</t>
  </si>
  <si>
    <t>Bromsgrove</t>
  </si>
  <si>
    <t>Cannock Chase</t>
  </si>
  <si>
    <t>Coventry</t>
  </si>
  <si>
    <t>Dudley</t>
  </si>
  <si>
    <t>East Staffordshire</t>
  </si>
  <si>
    <t>Herefordshire, County of</t>
  </si>
  <si>
    <t>Lichfield</t>
  </si>
  <si>
    <t>Malvern Hills</t>
  </si>
  <si>
    <t>Newcastle-under-Lyme</t>
  </si>
  <si>
    <t>North Warwickshire</t>
  </si>
  <si>
    <t>Nuneaton and Bedworth</t>
  </si>
  <si>
    <t>Redditch</t>
  </si>
  <si>
    <t>Rugby</t>
  </si>
  <si>
    <t>Sandwell</t>
  </si>
  <si>
    <t>Shropshire</t>
  </si>
  <si>
    <t>Solihull</t>
  </si>
  <si>
    <t>South Staffordshire</t>
  </si>
  <si>
    <t>Stafford</t>
  </si>
  <si>
    <t>Staffordshire Moorlands</t>
  </si>
  <si>
    <t>Tamworth</t>
  </si>
  <si>
    <t>Telford and Wrekin</t>
  </si>
  <si>
    <t>Walsall</t>
  </si>
  <si>
    <t>Warwick</t>
  </si>
  <si>
    <t>Wolverhampton</t>
  </si>
  <si>
    <t>Worcester</t>
  </si>
  <si>
    <t>Wychavon</t>
  </si>
  <si>
    <t>Wyre Forest</t>
  </si>
  <si>
    <t>Babergh</t>
  </si>
  <si>
    <t>Basildon</t>
  </si>
  <si>
    <t>Bedford</t>
  </si>
  <si>
    <t>Braintree</t>
  </si>
  <si>
    <t>Breckland</t>
  </si>
  <si>
    <t>Brentwood</t>
  </si>
  <si>
    <t>Broadland</t>
  </si>
  <si>
    <t>Broxbourne</t>
  </si>
  <si>
    <t>Cambridge</t>
  </si>
  <si>
    <t>Castle Point</t>
  </si>
  <si>
    <t>Central Bedfordshire</t>
  </si>
  <si>
    <t>Chelmsford</t>
  </si>
  <si>
    <t>Colchester</t>
  </si>
  <si>
    <t>Dacorum</t>
  </si>
  <si>
    <t>East Cambridgeshire</t>
  </si>
  <si>
    <t>East Hertfordshire</t>
  </si>
  <si>
    <t>Epping Forest</t>
  </si>
  <si>
    <t>Fenland</t>
  </si>
  <si>
    <t>Great Yarmouth</t>
  </si>
  <si>
    <t>Harlow</t>
  </si>
  <si>
    <t>Hertsmere</t>
  </si>
  <si>
    <t>Huntingdonshire</t>
  </si>
  <si>
    <t>Ipswich</t>
  </si>
  <si>
    <t>Luton</t>
  </si>
  <si>
    <t>Maldon</t>
  </si>
  <si>
    <t>Mid Suffolk</t>
  </si>
  <si>
    <t>North Hertfordshire</t>
  </si>
  <si>
    <t>North Norfolk</t>
  </si>
  <si>
    <t>Norwich</t>
  </si>
  <si>
    <t>Peterborough</t>
  </si>
  <si>
    <t>Rochford</t>
  </si>
  <si>
    <t>South Cambridgeshire</t>
  </si>
  <si>
    <t>South Norfolk</t>
  </si>
  <si>
    <t>Southend-on-Sea</t>
  </si>
  <si>
    <t>St Albans</t>
  </si>
  <si>
    <t>Stevenage</t>
  </si>
  <si>
    <t>Tendring</t>
  </si>
  <si>
    <t>Three Rivers</t>
  </si>
  <si>
    <t>Thurrock</t>
  </si>
  <si>
    <t>Uttlesford</t>
  </si>
  <si>
    <t>Watford</t>
  </si>
  <si>
    <t>Welwyn Hatfield</t>
  </si>
  <si>
    <t>Barking and Dagenham</t>
  </si>
  <si>
    <t>Barnet</t>
  </si>
  <si>
    <t>Bexley</t>
  </si>
  <si>
    <t>Brent</t>
  </si>
  <si>
    <t>Bromley</t>
  </si>
  <si>
    <t>Camden</t>
  </si>
  <si>
    <t>City of London</t>
  </si>
  <si>
    <t>Croydon</t>
  </si>
  <si>
    <t>Ealing</t>
  </si>
  <si>
    <t>Enfield</t>
  </si>
  <si>
    <t>Greenwich</t>
  </si>
  <si>
    <t>Hackney</t>
  </si>
  <si>
    <t>Hammersmith and Fulham</t>
  </si>
  <si>
    <t>Haringey</t>
  </si>
  <si>
    <t>Harrow</t>
  </si>
  <si>
    <t>Havering</t>
  </si>
  <si>
    <t>Hillingdon</t>
  </si>
  <si>
    <t>Hounslow</t>
  </si>
  <si>
    <t>Islington</t>
  </si>
  <si>
    <t>Kensington and Chelsea</t>
  </si>
  <si>
    <t>Kingston upon Thames</t>
  </si>
  <si>
    <t>Lambeth</t>
  </si>
  <si>
    <t>Lewisham</t>
  </si>
  <si>
    <t>Merton</t>
  </si>
  <si>
    <t>Newham</t>
  </si>
  <si>
    <t>Redbridge</t>
  </si>
  <si>
    <t>Richmond upon Thames</t>
  </si>
  <si>
    <t>Southwark</t>
  </si>
  <si>
    <t>Sutton</t>
  </si>
  <si>
    <t>Tower Hamlets</t>
  </si>
  <si>
    <t>Waltham Forest</t>
  </si>
  <si>
    <t>Wandsworth</t>
  </si>
  <si>
    <t>Westminster</t>
  </si>
  <si>
    <t>Adur</t>
  </si>
  <si>
    <t>Arun</t>
  </si>
  <si>
    <t>Ashford</t>
  </si>
  <si>
    <t>Basingstoke and Deane</t>
  </si>
  <si>
    <t>Bracknell Forest</t>
  </si>
  <si>
    <t>Brighton and Hove</t>
  </si>
  <si>
    <t>Canterbury</t>
  </si>
  <si>
    <t>Cherwell</t>
  </si>
  <si>
    <t>Chichester</t>
  </si>
  <si>
    <t>Crawley</t>
  </si>
  <si>
    <t>Dartford</t>
  </si>
  <si>
    <t>Dover</t>
  </si>
  <si>
    <t>East Hampshire</t>
  </si>
  <si>
    <t>Eastbourne</t>
  </si>
  <si>
    <t>Eastleigh</t>
  </si>
  <si>
    <t>Elmbridge</t>
  </si>
  <si>
    <t>Epsom and Ewell</t>
  </si>
  <si>
    <t>Fareham</t>
  </si>
  <si>
    <t>Gosport</t>
  </si>
  <si>
    <t>Gravesham</t>
  </si>
  <si>
    <t>Guildford</t>
  </si>
  <si>
    <t>Hart</t>
  </si>
  <si>
    <t>Hastings</t>
  </si>
  <si>
    <t>Havant</t>
  </si>
  <si>
    <t>Horsham</t>
  </si>
  <si>
    <t>Isle of Wight</t>
  </si>
  <si>
    <t>Lewes</t>
  </si>
  <si>
    <t>Maidstone</t>
  </si>
  <si>
    <t>Medway</t>
  </si>
  <si>
    <t>Mid Sussex</t>
  </si>
  <si>
    <t>Milton Keynes</t>
  </si>
  <si>
    <t>Mole Valley</t>
  </si>
  <si>
    <t>New Forest</t>
  </si>
  <si>
    <t>Oxford</t>
  </si>
  <si>
    <t>Portsmouth</t>
  </si>
  <si>
    <t>Reading</t>
  </si>
  <si>
    <t>Reigate and Banstead</t>
  </si>
  <si>
    <t>Rother</t>
  </si>
  <si>
    <t>Runnymede</t>
  </si>
  <si>
    <t>Rushmoor</t>
  </si>
  <si>
    <t>Sevenoaks</t>
  </si>
  <si>
    <t>Slough</t>
  </si>
  <si>
    <t>South Oxfordshire</t>
  </si>
  <si>
    <t>Southampton</t>
  </si>
  <si>
    <t>Spelthorne</t>
  </si>
  <si>
    <t>Surrey Heath</t>
  </si>
  <si>
    <t>Swale</t>
  </si>
  <si>
    <t>Tandridge</t>
  </si>
  <si>
    <t>Test Valley</t>
  </si>
  <si>
    <t>Thanet</t>
  </si>
  <si>
    <t>Tonbridge and Malling</t>
  </si>
  <si>
    <t>Tunbridge Wells</t>
  </si>
  <si>
    <t>Vale of White Horse</t>
  </si>
  <si>
    <t>Waverley</t>
  </si>
  <si>
    <t>Wealden</t>
  </si>
  <si>
    <t>West Berkshire</t>
  </si>
  <si>
    <t>West Oxfordshire</t>
  </si>
  <si>
    <t>Winchester</t>
  </si>
  <si>
    <t>Windsor and Maidenhead</t>
  </si>
  <si>
    <t>Woking</t>
  </si>
  <si>
    <t>Wokingham</t>
  </si>
  <si>
    <t>Worthing</t>
  </si>
  <si>
    <t>Bath and North East Somerset</t>
  </si>
  <si>
    <t>Bristol, City of</t>
  </si>
  <si>
    <t>Cheltenham</t>
  </si>
  <si>
    <t>Cornwall</t>
  </si>
  <si>
    <t>Cotswold</t>
  </si>
  <si>
    <t>East Devon</t>
  </si>
  <si>
    <t>Exeter</t>
  </si>
  <si>
    <t>Forest of Dean</t>
  </si>
  <si>
    <t>Gloucester</t>
  </si>
  <si>
    <t>Isles of Scilly</t>
  </si>
  <si>
    <t>Mendip</t>
  </si>
  <si>
    <t>Mid Devon</t>
  </si>
  <si>
    <t>North Devon</t>
  </si>
  <si>
    <t>North Somerset</t>
  </si>
  <si>
    <t>Plymouth</t>
  </si>
  <si>
    <t>Sedgemoor</t>
  </si>
  <si>
    <t>South Gloucestershire</t>
  </si>
  <si>
    <t>South Hams</t>
  </si>
  <si>
    <t>South Somerset</t>
  </si>
  <si>
    <t>Stroud</t>
  </si>
  <si>
    <t>Swindon</t>
  </si>
  <si>
    <t>Teignbridge</t>
  </si>
  <si>
    <t>Tewkesbury</t>
  </si>
  <si>
    <t>Torbay</t>
  </si>
  <si>
    <t>Torridge</t>
  </si>
  <si>
    <t>West Devon</t>
  </si>
  <si>
    <t>Wiltshire</t>
  </si>
  <si>
    <t>Belfast</t>
  </si>
  <si>
    <t>Wales</t>
  </si>
  <si>
    <t>Scotland</t>
  </si>
  <si>
    <t>England</t>
  </si>
  <si>
    <t>Northern Ireland</t>
  </si>
  <si>
    <t>Electricity consumption statistics for Great Britain</t>
  </si>
  <si>
    <t>Gas consumption statistics for Great Britain</t>
  </si>
  <si>
    <t>Road transport consumption statistics for the United Kingdom</t>
  </si>
  <si>
    <t>Residual fuel (non-electricity, non-gas, non-road transport fuels) for the United Kingdom</t>
  </si>
  <si>
    <t>Total final energy consumption statistics for Great Britain</t>
  </si>
  <si>
    <t>W06000019</t>
  </si>
  <si>
    <t>W06000013</t>
  </si>
  <si>
    <t>W06000018</t>
  </si>
  <si>
    <t>W06000015</t>
  </si>
  <si>
    <t>W06000010</t>
  </si>
  <si>
    <t>W06000008</t>
  </si>
  <si>
    <t>W06000003</t>
  </si>
  <si>
    <t>W06000004</t>
  </si>
  <si>
    <t>W06000005</t>
  </si>
  <si>
    <t>W06000002</t>
  </si>
  <si>
    <t>W06000001</t>
  </si>
  <si>
    <t>W06000024</t>
  </si>
  <si>
    <t>W06000021</t>
  </si>
  <si>
    <t>W06000012</t>
  </si>
  <si>
    <t>W06000022</t>
  </si>
  <si>
    <t>W06000009</t>
  </si>
  <si>
    <t>W06000023</t>
  </si>
  <si>
    <t>W06000016</t>
  </si>
  <si>
    <t>W06000011</t>
  </si>
  <si>
    <t>W06000020</t>
  </si>
  <si>
    <t>W06000014</t>
  </si>
  <si>
    <t>W06000006</t>
  </si>
  <si>
    <t>S12000033</t>
  </si>
  <si>
    <t>S12000034</t>
  </si>
  <si>
    <t>S12000041</t>
  </si>
  <si>
    <t>S12000035</t>
  </si>
  <si>
    <t>S12000005</t>
  </si>
  <si>
    <t>S12000006</t>
  </si>
  <si>
    <t>S12000042</t>
  </si>
  <si>
    <t>S12000008</t>
  </si>
  <si>
    <t>S12000045</t>
  </si>
  <si>
    <t>S12000010</t>
  </si>
  <si>
    <t>S12000011</t>
  </si>
  <si>
    <t>S12000036</t>
  </si>
  <si>
    <t>S12000013</t>
  </si>
  <si>
    <t>S12000014</t>
  </si>
  <si>
    <t>S12000017</t>
  </si>
  <si>
    <t>S12000018</t>
  </si>
  <si>
    <t>S12000019</t>
  </si>
  <si>
    <t>S12000020</t>
  </si>
  <si>
    <t>S12000021</t>
  </si>
  <si>
    <t>S12000023</t>
  </si>
  <si>
    <t>S12000038</t>
  </si>
  <si>
    <t>S12000026</t>
  </si>
  <si>
    <t>S12000027</t>
  </si>
  <si>
    <t>S12000028</t>
  </si>
  <si>
    <t>S12000029</t>
  </si>
  <si>
    <t>S12000030</t>
  </si>
  <si>
    <t>S12000039</t>
  </si>
  <si>
    <t>S12000040</t>
  </si>
  <si>
    <t>E06000047</t>
  </si>
  <si>
    <t>E06000005</t>
  </si>
  <si>
    <t>E08000037</t>
  </si>
  <si>
    <t>E06000001</t>
  </si>
  <si>
    <t>E06000002</t>
  </si>
  <si>
    <t>E08000021</t>
  </si>
  <si>
    <t>E08000022</t>
  </si>
  <si>
    <t>E06000057</t>
  </si>
  <si>
    <t>E06000003</t>
  </si>
  <si>
    <t>E08000023</t>
  </si>
  <si>
    <t>E06000004</t>
  </si>
  <si>
    <t>E08000024</t>
  </si>
  <si>
    <t>E07000026</t>
  </si>
  <si>
    <t>E07000027</t>
  </si>
  <si>
    <t>E06000008</t>
  </si>
  <si>
    <t>E06000009</t>
  </si>
  <si>
    <t>E08000001</t>
  </si>
  <si>
    <t>E07000117</t>
  </si>
  <si>
    <t>E08000002</t>
  </si>
  <si>
    <t>E07000028</t>
  </si>
  <si>
    <t>E06000049</t>
  </si>
  <si>
    <t>E06000050</t>
  </si>
  <si>
    <t>E07000118</t>
  </si>
  <si>
    <t>E07000029</t>
  </si>
  <si>
    <t>E07000030</t>
  </si>
  <si>
    <t>E07000119</t>
  </si>
  <si>
    <t>E06000006</t>
  </si>
  <si>
    <t>E07000120</t>
  </si>
  <si>
    <t>E08000011</t>
  </si>
  <si>
    <t>E07000121</t>
  </si>
  <si>
    <t>E08000012</t>
  </si>
  <si>
    <t>E08000003</t>
  </si>
  <si>
    <t>E08000004</t>
  </si>
  <si>
    <t>E07000122</t>
  </si>
  <si>
    <t>E07000123</t>
  </si>
  <si>
    <t>E07000124</t>
  </si>
  <si>
    <t>E08000005</t>
  </si>
  <si>
    <t>E07000125</t>
  </si>
  <si>
    <t>E08000006</t>
  </si>
  <si>
    <t>E08000014</t>
  </si>
  <si>
    <t>E07000031</t>
  </si>
  <si>
    <t>E07000126</t>
  </si>
  <si>
    <t>E08000013</t>
  </si>
  <si>
    <t>E08000007</t>
  </si>
  <si>
    <t>E08000008</t>
  </si>
  <si>
    <t>E08000009</t>
  </si>
  <si>
    <t>E06000007</t>
  </si>
  <si>
    <t>E07000127</t>
  </si>
  <si>
    <t>E08000010</t>
  </si>
  <si>
    <t>E08000015</t>
  </si>
  <si>
    <t>E07000128</t>
  </si>
  <si>
    <t>E08000016</t>
  </si>
  <si>
    <t>E08000032</t>
  </si>
  <si>
    <t>E08000033</t>
  </si>
  <si>
    <t>E07000163</t>
  </si>
  <si>
    <t>E08000017</t>
  </si>
  <si>
    <t>E06000011</t>
  </si>
  <si>
    <t>E07000164</t>
  </si>
  <si>
    <t>E07000165</t>
  </si>
  <si>
    <t>E06000010</t>
  </si>
  <si>
    <t>E08000034</t>
  </si>
  <si>
    <t>E08000035</t>
  </si>
  <si>
    <t>E06000012</t>
  </si>
  <si>
    <t>E06000013</t>
  </si>
  <si>
    <t>E07000166</t>
  </si>
  <si>
    <t>E08000018</t>
  </si>
  <si>
    <t>E07000167</t>
  </si>
  <si>
    <t>E07000168</t>
  </si>
  <si>
    <t>E07000169</t>
  </si>
  <si>
    <t>E08000019</t>
  </si>
  <si>
    <t>E08000036</t>
  </si>
  <si>
    <t>E06000014</t>
  </si>
  <si>
    <t>E07000032</t>
  </si>
  <si>
    <t>E07000170</t>
  </si>
  <si>
    <t>E07000171</t>
  </si>
  <si>
    <t>E07000129</t>
  </si>
  <si>
    <t>E07000033</t>
  </si>
  <si>
    <t>E07000136</t>
  </si>
  <si>
    <t>E07000172</t>
  </si>
  <si>
    <t>E07000130</t>
  </si>
  <si>
    <t>E07000034</t>
  </si>
  <si>
    <t>E06000015</t>
  </si>
  <si>
    <t>E07000035</t>
  </si>
  <si>
    <t>E07000137</t>
  </si>
  <si>
    <t>E07000036</t>
  </si>
  <si>
    <t>E07000173</t>
  </si>
  <si>
    <t>E07000131</t>
  </si>
  <si>
    <t>E07000037</t>
  </si>
  <si>
    <t>E07000132</t>
  </si>
  <si>
    <t>E06000016</t>
  </si>
  <si>
    <t>E07000138</t>
  </si>
  <si>
    <t>E07000174</t>
  </si>
  <si>
    <t>E07000133</t>
  </si>
  <si>
    <t>E07000175</t>
  </si>
  <si>
    <t>E07000038</t>
  </si>
  <si>
    <t>E07000139</t>
  </si>
  <si>
    <t>E06000018</t>
  </si>
  <si>
    <t>E07000135</t>
  </si>
  <si>
    <t>E07000176</t>
  </si>
  <si>
    <t>E06000017</t>
  </si>
  <si>
    <t>E07000039</t>
  </si>
  <si>
    <t>E07000140</t>
  </si>
  <si>
    <t>E07000141</t>
  </si>
  <si>
    <t>E07000142</t>
  </si>
  <si>
    <t>E08000025</t>
  </si>
  <si>
    <t>E07000234</t>
  </si>
  <si>
    <t>E07000192</t>
  </si>
  <si>
    <t>E08000026</t>
  </si>
  <si>
    <t>E08000027</t>
  </si>
  <si>
    <t>E07000193</t>
  </si>
  <si>
    <t>E06000019</t>
  </si>
  <si>
    <t>E07000194</t>
  </si>
  <si>
    <t>E07000235</t>
  </si>
  <si>
    <t>E07000195</t>
  </si>
  <si>
    <t>E07000218</t>
  </si>
  <si>
    <t>E07000219</t>
  </si>
  <si>
    <t>E07000236</t>
  </si>
  <si>
    <t>E07000220</t>
  </si>
  <si>
    <t>E08000028</t>
  </si>
  <si>
    <t>E06000051</t>
  </si>
  <si>
    <t>E08000029</t>
  </si>
  <si>
    <t>E07000196</t>
  </si>
  <si>
    <t>E07000197</t>
  </si>
  <si>
    <t>E07000198</t>
  </si>
  <si>
    <t>E06000021</t>
  </si>
  <si>
    <t>E07000221</t>
  </si>
  <si>
    <t>E07000199</t>
  </si>
  <si>
    <t>E06000020</t>
  </si>
  <si>
    <t>E08000030</t>
  </si>
  <si>
    <t>E07000222</t>
  </si>
  <si>
    <t>E08000031</t>
  </si>
  <si>
    <t>E07000237</t>
  </si>
  <si>
    <t>E07000238</t>
  </si>
  <si>
    <t>E07000239</t>
  </si>
  <si>
    <t>E07000200</t>
  </si>
  <si>
    <t>E07000066</t>
  </si>
  <si>
    <t>E06000055</t>
  </si>
  <si>
    <t>E07000067</t>
  </si>
  <si>
    <t>E07000143</t>
  </si>
  <si>
    <t>E07000068</t>
  </si>
  <si>
    <t>E07000144</t>
  </si>
  <si>
    <t>E07000095</t>
  </si>
  <si>
    <t>E07000008</t>
  </si>
  <si>
    <t>E07000069</t>
  </si>
  <si>
    <t>E06000056</t>
  </si>
  <si>
    <t>E07000070</t>
  </si>
  <si>
    <t>E07000071</t>
  </si>
  <si>
    <t>E07000096</t>
  </si>
  <si>
    <t>E07000009</t>
  </si>
  <si>
    <t>E07000242</t>
  </si>
  <si>
    <t>E07000072</t>
  </si>
  <si>
    <t>E07000010</t>
  </si>
  <si>
    <t>E07000145</t>
  </si>
  <si>
    <t>E07000073</t>
  </si>
  <si>
    <t>E07000098</t>
  </si>
  <si>
    <t>E07000011</t>
  </si>
  <si>
    <t>E07000202</t>
  </si>
  <si>
    <t>E07000146</t>
  </si>
  <si>
    <t>E06000032</t>
  </si>
  <si>
    <t>E07000074</t>
  </si>
  <si>
    <t>E07000203</t>
  </si>
  <si>
    <t>E07000099</t>
  </si>
  <si>
    <t>E07000147</t>
  </si>
  <si>
    <t>E07000148</t>
  </si>
  <si>
    <t>E06000031</t>
  </si>
  <si>
    <t>E07000075</t>
  </si>
  <si>
    <t>E07000012</t>
  </si>
  <si>
    <t>E07000149</t>
  </si>
  <si>
    <t>E06000033</t>
  </si>
  <si>
    <t>E07000240</t>
  </si>
  <si>
    <t>E07000243</t>
  </si>
  <si>
    <t>E07000076</t>
  </si>
  <si>
    <t>E07000102</t>
  </si>
  <si>
    <t>E06000034</t>
  </si>
  <si>
    <t>E07000077</t>
  </si>
  <si>
    <t>E07000103</t>
  </si>
  <si>
    <t>E07000241</t>
  </si>
  <si>
    <t>E09000002</t>
  </si>
  <si>
    <t>E09000003</t>
  </si>
  <si>
    <t>E09000004</t>
  </si>
  <si>
    <t>E09000005</t>
  </si>
  <si>
    <t>E09000006</t>
  </si>
  <si>
    <t>E09000007</t>
  </si>
  <si>
    <t>E09000001</t>
  </si>
  <si>
    <t>E09000008</t>
  </si>
  <si>
    <t>E09000009</t>
  </si>
  <si>
    <t>E09000010</t>
  </si>
  <si>
    <t>E09000011</t>
  </si>
  <si>
    <t>E09000012</t>
  </si>
  <si>
    <t>E09000013</t>
  </si>
  <si>
    <t>E09000014</t>
  </si>
  <si>
    <t>E09000015</t>
  </si>
  <si>
    <t>E09000016</t>
  </si>
  <si>
    <t>E09000017</t>
  </si>
  <si>
    <t>E09000018</t>
  </si>
  <si>
    <t>E09000019</t>
  </si>
  <si>
    <t>E09000020</t>
  </si>
  <si>
    <t>E09000021</t>
  </si>
  <si>
    <t>E09000022</t>
  </si>
  <si>
    <t>E09000023</t>
  </si>
  <si>
    <t>E09000024</t>
  </si>
  <si>
    <t>E09000025</t>
  </si>
  <si>
    <t>E09000026</t>
  </si>
  <si>
    <t>E09000027</t>
  </si>
  <si>
    <t>E09000028</t>
  </si>
  <si>
    <t>E09000029</t>
  </si>
  <si>
    <t>E09000030</t>
  </si>
  <si>
    <t>E09000031</t>
  </si>
  <si>
    <t>E09000032</t>
  </si>
  <si>
    <t>E09000033</t>
  </si>
  <si>
    <t>E07000223</t>
  </si>
  <si>
    <t>E07000224</t>
  </si>
  <si>
    <t>E07000105</t>
  </si>
  <si>
    <t>E07000084</t>
  </si>
  <si>
    <t>E06000036</t>
  </si>
  <si>
    <t>E06000043</t>
  </si>
  <si>
    <t>E07000106</t>
  </si>
  <si>
    <t>E07000177</t>
  </si>
  <si>
    <t>E07000225</t>
  </si>
  <si>
    <t>E07000226</t>
  </si>
  <si>
    <t>E07000107</t>
  </si>
  <si>
    <t>E07000108</t>
  </si>
  <si>
    <t>E07000085</t>
  </si>
  <si>
    <t>E07000061</t>
  </si>
  <si>
    <t>E07000086</t>
  </si>
  <si>
    <t>E07000207</t>
  </si>
  <si>
    <t>E07000208</t>
  </si>
  <si>
    <t>E07000087</t>
  </si>
  <si>
    <t>E07000088</t>
  </si>
  <si>
    <t>E07000109</t>
  </si>
  <si>
    <t>E07000209</t>
  </si>
  <si>
    <t>E07000089</t>
  </si>
  <si>
    <t>E07000062</t>
  </si>
  <si>
    <t>E07000090</t>
  </si>
  <si>
    <t>E07000227</t>
  </si>
  <si>
    <t>E06000046</t>
  </si>
  <si>
    <t>E07000063</t>
  </si>
  <si>
    <t>E07000110</t>
  </si>
  <si>
    <t>E06000035</t>
  </si>
  <si>
    <t>E07000228</t>
  </si>
  <si>
    <t>E06000042</t>
  </si>
  <si>
    <t>E07000210</t>
  </si>
  <si>
    <t>E07000091</t>
  </si>
  <si>
    <t>E07000178</t>
  </si>
  <si>
    <t>E06000044</t>
  </si>
  <si>
    <t>E06000038</t>
  </si>
  <si>
    <t>E07000211</t>
  </si>
  <si>
    <t>E07000064</t>
  </si>
  <si>
    <t>E07000212</t>
  </si>
  <si>
    <t>E07000092</t>
  </si>
  <si>
    <t>E07000111</t>
  </si>
  <si>
    <t>E07000112</t>
  </si>
  <si>
    <t>E06000039</t>
  </si>
  <si>
    <t>E07000179</t>
  </si>
  <si>
    <t>E06000045</t>
  </si>
  <si>
    <t>E07000213</t>
  </si>
  <si>
    <t>E07000214</t>
  </si>
  <si>
    <t>E07000113</t>
  </si>
  <si>
    <t>E07000215</t>
  </si>
  <si>
    <t>E07000093</t>
  </si>
  <si>
    <t>E07000114</t>
  </si>
  <si>
    <t>E07000115</t>
  </si>
  <si>
    <t>E07000116</t>
  </si>
  <si>
    <t>E07000180</t>
  </si>
  <si>
    <t>E07000216</t>
  </si>
  <si>
    <t>E07000065</t>
  </si>
  <si>
    <t>E06000037</t>
  </si>
  <si>
    <t>E07000181</t>
  </si>
  <si>
    <t>E07000094</t>
  </si>
  <si>
    <t>E06000040</t>
  </si>
  <si>
    <t>E07000217</t>
  </si>
  <si>
    <t>E06000041</t>
  </si>
  <si>
    <t>E07000229</t>
  </si>
  <si>
    <t>E06000022</t>
  </si>
  <si>
    <t>E06000023</t>
  </si>
  <si>
    <t>E07000078</t>
  </si>
  <si>
    <t>E06000052</t>
  </si>
  <si>
    <t>E07000079</t>
  </si>
  <si>
    <t>E07000040</t>
  </si>
  <si>
    <t>E07000041</t>
  </si>
  <si>
    <t>E07000080</t>
  </si>
  <si>
    <t>E07000081</t>
  </si>
  <si>
    <t>E06000053</t>
  </si>
  <si>
    <t>E07000187</t>
  </si>
  <si>
    <t>E07000042</t>
  </si>
  <si>
    <t>E07000043</t>
  </si>
  <si>
    <t>E06000024</t>
  </si>
  <si>
    <t>E06000026</t>
  </si>
  <si>
    <t>E07000188</t>
  </si>
  <si>
    <t>E06000025</t>
  </si>
  <si>
    <t>E07000044</t>
  </si>
  <si>
    <t>E07000189</t>
  </si>
  <si>
    <t>E07000082</t>
  </si>
  <si>
    <t>E06000030</t>
  </si>
  <si>
    <t>E07000045</t>
  </si>
  <si>
    <t>E07000083</t>
  </si>
  <si>
    <t>E06000027</t>
  </si>
  <si>
    <t>E07000046</t>
  </si>
  <si>
    <t>E07000047</t>
  </si>
  <si>
    <t>E06000054</t>
  </si>
  <si>
    <t>N09000001</t>
  </si>
  <si>
    <t>Antrim and Newtownabbey</t>
  </si>
  <si>
    <t>N09000002</t>
  </si>
  <si>
    <t>N09000003</t>
  </si>
  <si>
    <t>N09000004</t>
  </si>
  <si>
    <t>Causeway Coast and Glens</t>
  </si>
  <si>
    <t>N09000005</t>
  </si>
  <si>
    <t>N09000006</t>
  </si>
  <si>
    <t>Fermanagh and Omagh</t>
  </si>
  <si>
    <t>N09000007</t>
  </si>
  <si>
    <t>Lisburn and Castlereagh</t>
  </si>
  <si>
    <t>N09000008</t>
  </si>
  <si>
    <t>Mid and East Antrim</t>
  </si>
  <si>
    <t>N09000009</t>
  </si>
  <si>
    <t>Mid Ulster</t>
  </si>
  <si>
    <t>N09000010</t>
  </si>
  <si>
    <t>N09000011</t>
  </si>
  <si>
    <t>W92000004</t>
  </si>
  <si>
    <t>S92000003</t>
  </si>
  <si>
    <t>E12000001</t>
  </si>
  <si>
    <t>E12000002</t>
  </si>
  <si>
    <t>E12000003</t>
  </si>
  <si>
    <t>E12000004</t>
  </si>
  <si>
    <t>E12000005</t>
  </si>
  <si>
    <t>E12000006</t>
  </si>
  <si>
    <t>E12000008</t>
  </si>
  <si>
    <t>E12000009</t>
  </si>
  <si>
    <t>N92000002</t>
  </si>
  <si>
    <t>Stoke-on-Trent</t>
  </si>
  <si>
    <t>S12000047</t>
  </si>
  <si>
    <t>S12000048</t>
  </si>
  <si>
    <t>King's Lynn and West Norfolk</t>
  </si>
  <si>
    <t>S12000049</t>
  </si>
  <si>
    <t>S12000050</t>
  </si>
  <si>
    <t>E07000244</t>
  </si>
  <si>
    <t>East Suffolk</t>
  </si>
  <si>
    <t>E07000245</t>
  </si>
  <si>
    <t>West Suffolk</t>
  </si>
  <si>
    <t>E06000058</t>
  </si>
  <si>
    <t>Bournemouth, Christchurch and Poole</t>
  </si>
  <si>
    <t>E06000059</t>
  </si>
  <si>
    <t>Dorset</t>
  </si>
  <si>
    <t>E07000246</t>
  </si>
  <si>
    <t>Somerset West and Taunton</t>
  </si>
  <si>
    <t>Electricity consumption statistics at Regional and Local Authority level</t>
  </si>
  <si>
    <t>Electricity consumption statistics at MSOA/LSOA level</t>
  </si>
  <si>
    <t>Experimental Electricity consumption statistics at Postcode level</t>
  </si>
  <si>
    <t>Gas consumption statistics at Regional and Local Authority level</t>
  </si>
  <si>
    <t>Gas consumption statistics at MSOA/LSOA level</t>
  </si>
  <si>
    <t>Experimental Gas consumption statistics at Postcode level</t>
  </si>
  <si>
    <t>Estimates of households not connected to the gas grid at Regional and Local Authority level</t>
  </si>
  <si>
    <t>Estimates of households not connected to the gas grid at LSOA level</t>
  </si>
  <si>
    <t>E06000060</t>
  </si>
  <si>
    <t>Buckinghamshire</t>
  </si>
  <si>
    <t>E13000001</t>
  </si>
  <si>
    <t>E13000002</t>
  </si>
  <si>
    <t>Vale of Glamorgan</t>
  </si>
  <si>
    <t>City of Edinburgh</t>
  </si>
  <si>
    <t>Na h-Eileanan Siar</t>
  </si>
  <si>
    <t>Folkestone and Hythe</t>
  </si>
  <si>
    <t>Ards and North Down</t>
  </si>
  <si>
    <t>Armagh City, Banbridge and Craigavon</t>
  </si>
  <si>
    <t>Derry City and Strabane</t>
  </si>
  <si>
    <t>Newry, Mourne and Down</t>
  </si>
  <si>
    <t>Publication dates</t>
  </si>
  <si>
    <t>GreenhouseGas.Statistics@beis.gov.uk</t>
  </si>
  <si>
    <t>Contact details</t>
  </si>
  <si>
    <t>Latest report and previous publications (opens in a new window)</t>
  </si>
  <si>
    <t>Contents</t>
  </si>
  <si>
    <t>The residual fuel estimates are shown in a separate worksheet for each calendar year. There is one table in each worksheet.</t>
  </si>
  <si>
    <t>Local Authority Code</t>
  </si>
  <si>
    <t>Rhondda Cynon Taf</t>
  </si>
  <si>
    <t>Stratford-on-Avon</t>
  </si>
  <si>
    <t>K02000001</t>
  </si>
  <si>
    <t>K03000001</t>
  </si>
  <si>
    <t>United Kingdom</t>
  </si>
  <si>
    <t>Great Britain</t>
  </si>
  <si>
    <t>Northern Ireland total</t>
  </si>
  <si>
    <t>Great Britain total</t>
  </si>
  <si>
    <t>South West total</t>
  </si>
  <si>
    <t>South East total</t>
  </si>
  <si>
    <t>Outer London total</t>
  </si>
  <si>
    <t>Inner London total</t>
  </si>
  <si>
    <t>East of England total</t>
  </si>
  <si>
    <t>West Midlands total</t>
  </si>
  <si>
    <t>East Midlands total</t>
  </si>
  <si>
    <t>Yorkshire and the Humber total</t>
  </si>
  <si>
    <t>North West total</t>
  </si>
  <si>
    <t>North East total</t>
  </si>
  <si>
    <t>Scotland total</t>
  </si>
  <si>
    <t>Wales total</t>
  </si>
  <si>
    <t>Region</t>
  </si>
  <si>
    <t>North East</t>
  </si>
  <si>
    <t>North West</t>
  </si>
  <si>
    <t>Yorkshire and the Humber</t>
  </si>
  <si>
    <t>East Midlands</t>
  </si>
  <si>
    <t>West Midlands</t>
  </si>
  <si>
    <t>East of England</t>
  </si>
  <si>
    <t>Inner London</t>
  </si>
  <si>
    <t>Outer London</t>
  </si>
  <si>
    <t>South East</t>
  </si>
  <si>
    <t>South West</t>
  </si>
  <si>
    <t>United Kingdom total</t>
  </si>
  <si>
    <t>Industrial petroleum</t>
  </si>
  <si>
    <t>Domestic petroleum</t>
  </si>
  <si>
    <t>Rail petroleum</t>
  </si>
  <si>
    <t>Public administration petroleum</t>
  </si>
  <si>
    <t>Commercial petroleum</t>
  </si>
  <si>
    <t>Domestic coal</t>
  </si>
  <si>
    <t>Rail coal</t>
  </si>
  <si>
    <t>Commercial coal</t>
  </si>
  <si>
    <t>Industrial manufactured solid fuels</t>
  </si>
  <si>
    <t>Domestic manufactured solid fuels</t>
  </si>
  <si>
    <t>Freeze panes are active on this sheet. To turn off freeze panes select the 'View' ribbon then 'Freeze Panes' then 'Unfreeze Panes' or use [Alt W, F].</t>
  </si>
  <si>
    <t>Public administration coal</t>
  </si>
  <si>
    <t>After this contents page this workbook contains a Notes worksheet that provides background information about the residual fuel statistics and details of the other sub-national fuel consumption statistics published by BEIS.</t>
  </si>
  <si>
    <t>Agricultural coal</t>
  </si>
  <si>
    <t>The sub-national residual fuel consumption dataset is based on the results of the National Atmospheric Emissions Inventory (NAEI) and Greenhouse Gas Inventory (GHGI) survey carried out by Ricardo on behalf of the Department for Business, Energy &amp; Industrial Strategy (BEIS).</t>
  </si>
  <si>
    <t>Notes</t>
  </si>
  <si>
    <t>[Note 1]  The entire time series is revised each year to take account of methodological improvements.</t>
  </si>
  <si>
    <t>[Note 3]  Agricultural petroleum excludes the consumption of propane.</t>
  </si>
  <si>
    <t>[Note 4]  Industrial coal includes some coal consumption by auto-generators.</t>
  </si>
  <si>
    <t>[Note 5]  All bioenergy &amp; waste figures exclude bioenergy and wastes used for electricity generation.</t>
  </si>
  <si>
    <t>Table notes</t>
  </si>
  <si>
    <t>This worksheet contains one table. Some cells refer to notes which can be found in the notes worksheet. Some cells in the local authority code column are blank so that each country code only appears once in the table.</t>
  </si>
  <si>
    <t>Sub-national fuel consumption statistics available</t>
  </si>
  <si>
    <t>Experimental statistics are also available for Northern Ireland</t>
  </si>
  <si>
    <t>Industrial bioenergy &amp; wastes [Note 5]</t>
  </si>
  <si>
    <t>Agricultural petroleum
[Note 3]</t>
  </si>
  <si>
    <t>Industrial coal
[Note 4]</t>
  </si>
  <si>
    <t>Domestic bioenergy &amp; wastes [Note 5]</t>
  </si>
  <si>
    <t>Sub-national energy consumption statistics Methodology and Guidance booklet</t>
  </si>
  <si>
    <t>This worksheet contains notes providing background information about the residual fuel estimates shown in the tables in this workbook and a list of other sub-national fuel consumption statistics published by BEIS. All of the notes shown relate to the tables for all years.</t>
  </si>
  <si>
    <t xml:space="preserve">Units, notes and no data </t>
  </si>
  <si>
    <t>All figures are shown in thousand tonnes of oil equivalent (ktoe).</t>
  </si>
  <si>
    <t>Some cells in the tables refer to notes which can be found in the notes worksheet. Note markers are presented in square brackets, for example: [Note 1].</t>
  </si>
  <si>
    <t>Some cells have no data; when this is the case it is indicated at the top of the table.</t>
  </si>
  <si>
    <t>A detailed methodology document produced by Ricardo is published alongside these tables.</t>
  </si>
  <si>
    <t>Equivalent estimates of gas, electricity and road transport energy consumption are published separately. A list of all sub-national energy consumption statistics datasets available is shown in the Notes worksheet.</t>
  </si>
  <si>
    <t>Local Authority [Note 2]</t>
  </si>
  <si>
    <t>Sub-national residual fuel consumption in the United Kingdom, 2005 to 2020</t>
  </si>
  <si>
    <t>This spreadsheet shows estimates of the consumption of 'residual fuels' in the UK by region and local authority in calendar years 2005 to 2020. Residual fuels are defined as non-gas, non-electricity and non-road transport fuels. They cover consumption of coal, petroleum, manufactured solid fuels, and bioenergy and waste not used for electricity generation or road transport.</t>
  </si>
  <si>
    <t>These statistics are published annually. The next publication will be in September 2023.</t>
  </si>
  <si>
    <t>The data tables in this spreadsheet were published at 9:30am on 29 September 2022.</t>
  </si>
  <si>
    <t>[Note 2]  The local authorities shown in these tables are based on local authority boundaries as at the end of December 2021.</t>
  </si>
  <si>
    <t>North Northamptonshire</t>
  </si>
  <si>
    <t>E06000061</t>
  </si>
  <si>
    <t>E06000062</t>
  </si>
  <si>
    <t>West Northamptonshire</t>
  </si>
  <si>
    <t>E07000134</t>
  </si>
  <si>
    <t>North West Leicestershire</t>
  </si>
  <si>
    <t>Sub-national estimates of non-gas, non-electricity and non-road transport fuel consumption in 2005 (in thousand tonnes of oil equivalent (ktoe)) [Note 1]</t>
  </si>
  <si>
    <t>Sub-national estimates of non-gas, non-electricity and non-road transport fuel consumption in 2006 (in thousand tonnes of oil equivalent (ktoe)) [Note 1]</t>
  </si>
  <si>
    <t>Sub-national estimates of non-gas, non-electricity and non-road transport fuel consumption in 2007 (in thousand tonnes of oil equivalent (ktoe)) [Note 1]</t>
  </si>
  <si>
    <t>Sub-national estimates of non-gas, non-electricity and non-road transport fuel consumption in 2008 (in thousand tonnes of oil equivalent (ktoe)) [Note 1]</t>
  </si>
  <si>
    <t>Sub-national estimates of non-gas, non-electricity and non-road transport fuel consumption in 2009 (in thousand tonnes of oil equivalent (ktoe)) [Note 1]</t>
  </si>
  <si>
    <t>Sub-national estimates of non-gas, non-electricity and non-road transport fuel consumption in 2010 (in thousand tonnes of oil equivalent (ktoe)) [Note 1]</t>
  </si>
  <si>
    <t>Sub-national estimates of non-gas, non-electricity and non-road transport fuel consumption in 2011 (in thousand tonnes of oil equivalent (ktoe)) [Note 1]</t>
  </si>
  <si>
    <t>Sub-national estimates of non-gas, non-electricity and non-road transport fuel consumption in 2012 (in thousand tonnes of oil equivalent (ktoe)) [Note 1]</t>
  </si>
  <si>
    <t>Sub-national estimates of non-gas, non-electricity and non-road transport fuel consumption in 2013 (in thousand tonnes of oil equivalent (ktoe)) [Note 1]</t>
  </si>
  <si>
    <t>Sub-national estimates of non-gas, non-electricity and non-road transport fuel consumption in 2014 (in thousand tonnes of oil equivalent (ktoe)) [Note 1]</t>
  </si>
  <si>
    <t>Sub-national estimates of non-gas, non-electricity and non-road transport fuel consumption in 2015 (in thousand tonnes of oil equivalent (ktoe)) [Note 1]</t>
  </si>
  <si>
    <t>Sub-national estimates of non-gas, non-electricity and non-road transport fuel consumption in 2016 (in thousand tonnes of oil equivalent (ktoe)) [Note 1]</t>
  </si>
  <si>
    <t>Sub-national estimates of non-gas, non-electricity and non-road transport fuel consumption in 2017 (in thousand tonnes of oil equivalent (ktoe)) [Note 1]</t>
  </si>
  <si>
    <t>Sub-national estimates of non-gas, non-electricity and non-road transport fuel consumption in 2018 (in thousand tonnes of oil equivalent (ktoe)) [Note 1]</t>
  </si>
  <si>
    <t>Sub-national estimates of non-gas, non-electricity and non-road transport fuel consumption in 2019 (in thousand tonnes of oil equivalent (ktoe)) [Note 1]</t>
  </si>
  <si>
    <t>Sub-national estimates of non-gas, non-electricity and non-road transport fuel consumption in 2020 (in thousand tonnes of oil equivalent (ktoe)) [Note 1]</t>
  </si>
  <si>
    <t>Responsible Statistician: Connor O'Sulliv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_-* #,##0.0_-;\-* #,##0.0_-;_-* &quot;-&quot;??_-;_-@_-"/>
    <numFmt numFmtId="166" formatCode="0.00000"/>
  </numFmts>
  <fonts count="43" x14ac:knownFonts="1">
    <font>
      <sz val="11"/>
      <color theme="1"/>
      <name val="Calibri"/>
      <family val="2"/>
      <scheme val="minor"/>
    </font>
    <font>
      <sz val="11"/>
      <color theme="1"/>
      <name val="Calibri"/>
      <family val="2"/>
      <scheme val="minor"/>
    </font>
    <font>
      <sz val="11"/>
      <color rgb="FFFF0000"/>
      <name val="Calibri"/>
      <family val="2"/>
      <scheme val="minor"/>
    </font>
    <font>
      <sz val="12"/>
      <name val="Arial"/>
      <family val="2"/>
    </font>
    <font>
      <sz val="11"/>
      <name val="Arial"/>
      <family val="2"/>
    </font>
    <font>
      <u/>
      <sz val="11"/>
      <color theme="10"/>
      <name val="Calibri"/>
      <family val="2"/>
    </font>
    <font>
      <u/>
      <sz val="11"/>
      <color theme="10"/>
      <name val="Calibri"/>
      <family val="2"/>
      <scheme val="minor"/>
    </font>
    <font>
      <b/>
      <sz val="11"/>
      <name val="Arial"/>
      <family val="2"/>
    </font>
    <font>
      <sz val="11"/>
      <color theme="1"/>
      <name val="Arial"/>
      <family val="2"/>
    </font>
    <font>
      <b/>
      <sz val="11"/>
      <color theme="1"/>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0"/>
      <name val="Arial"/>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u/>
      <sz val="12"/>
      <color indexed="12"/>
      <name val="Arial"/>
      <family val="2"/>
    </font>
    <font>
      <sz val="11"/>
      <color indexed="62"/>
      <name val="Calibri"/>
      <family val="2"/>
    </font>
    <font>
      <sz val="11"/>
      <color indexed="10"/>
      <name val="Calibri"/>
      <family val="2"/>
    </font>
    <font>
      <sz val="11"/>
      <color indexed="19"/>
      <name val="Calibri"/>
      <family val="2"/>
    </font>
    <font>
      <sz val="10"/>
      <name val="MS Sans Serif"/>
      <family val="2"/>
    </font>
    <font>
      <sz val="10"/>
      <color theme="1"/>
      <name val="Arial"/>
      <family val="2"/>
    </font>
    <font>
      <b/>
      <sz val="11"/>
      <color indexed="63"/>
      <name val="Calibri"/>
      <family val="2"/>
    </font>
    <font>
      <b/>
      <sz val="18"/>
      <color indexed="62"/>
      <name val="Cambria"/>
      <family val="2"/>
    </font>
    <font>
      <b/>
      <sz val="11"/>
      <color indexed="8"/>
      <name val="Calibri"/>
      <family val="2"/>
    </font>
    <font>
      <sz val="7"/>
      <name val="Arial"/>
      <family val="2"/>
    </font>
    <font>
      <sz val="11"/>
      <color rgb="FF000000"/>
      <name val="Calibri"/>
      <family val="2"/>
    </font>
    <font>
      <u/>
      <sz val="11"/>
      <color rgb="FF0000FF"/>
      <name val="Calibri"/>
      <family val="2"/>
    </font>
    <font>
      <sz val="10"/>
      <color rgb="FF000000"/>
      <name val="Arial"/>
      <family val="2"/>
    </font>
    <font>
      <b/>
      <sz val="14"/>
      <color rgb="FF000000"/>
      <name val="Arial"/>
      <family val="2"/>
    </font>
    <font>
      <b/>
      <sz val="15"/>
      <color rgb="FF000000"/>
      <name val="Arial"/>
      <family val="2"/>
    </font>
    <font>
      <sz val="12"/>
      <color rgb="FF000000"/>
      <name val="Arial"/>
      <family val="2"/>
    </font>
    <font>
      <u/>
      <sz val="12"/>
      <color theme="10"/>
      <name val="Arial"/>
      <family val="2"/>
    </font>
    <font>
      <b/>
      <sz val="14"/>
      <name val="Arial"/>
      <family val="2"/>
    </font>
    <font>
      <sz val="12"/>
      <color theme="1"/>
      <name val="Arial"/>
      <family val="2"/>
    </font>
    <font>
      <b/>
      <u/>
      <sz val="12"/>
      <color theme="10"/>
      <name val="Arial"/>
      <family val="2"/>
    </font>
    <font>
      <sz val="8"/>
      <name val="Calibri"/>
      <family val="2"/>
      <scheme val="minor"/>
    </font>
  </fonts>
  <fills count="18">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s>
  <borders count="15">
    <border>
      <left/>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bottom style="medium">
        <color indexed="64"/>
      </bottom>
      <diagonal/>
    </border>
  </borders>
  <cellStyleXfs count="196">
    <xf numFmtId="0" fontId="0" fillId="0" borderId="0"/>
    <xf numFmtId="43" fontId="1" fillId="0" borderId="0" applyFont="0" applyFill="0" applyBorder="0" applyAlignment="0" applyProtection="0"/>
    <xf numFmtId="0" fontId="3" fillId="0" borderId="0"/>
    <xf numFmtId="0" fontId="3" fillId="0" borderId="0"/>
    <xf numFmtId="0" fontId="5" fillId="0" borderId="0" applyNumberFormat="0" applyFill="0" applyBorder="0" applyAlignment="0" applyProtection="0">
      <alignment vertical="top"/>
      <protection locked="0"/>
    </xf>
    <xf numFmtId="0" fontId="3"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4" borderId="0" applyNumberFormat="0" applyBorder="0" applyAlignment="0" applyProtection="0"/>
    <xf numFmtId="0" fontId="10" fillId="6" borderId="0" applyNumberFormat="0" applyBorder="0" applyAlignment="0" applyProtection="0"/>
    <xf numFmtId="0" fontId="10" fillId="3"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6" borderId="0" applyNumberFormat="0" applyBorder="0" applyAlignment="0" applyProtection="0"/>
    <xf numFmtId="0" fontId="10" fillId="4" borderId="0" applyNumberFormat="0" applyBorder="0" applyAlignment="0" applyProtection="0"/>
    <xf numFmtId="0" fontId="11" fillId="6"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8" borderId="0" applyNumberFormat="0" applyBorder="0" applyAlignment="0" applyProtection="0"/>
    <xf numFmtId="0" fontId="11" fillId="6" borderId="0" applyNumberFormat="0" applyBorder="0" applyAlignment="0" applyProtection="0"/>
    <xf numFmtId="0" fontId="11" fillId="3" borderId="0" applyNumberFormat="0" applyBorder="0" applyAlignment="0" applyProtection="0"/>
    <xf numFmtId="0" fontId="11" fillId="11"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2" fillId="15" borderId="0" applyNumberFormat="0" applyBorder="0" applyAlignment="0" applyProtection="0"/>
    <xf numFmtId="0" fontId="13" fillId="16" borderId="5" applyNumberFormat="0" applyAlignment="0" applyProtection="0"/>
    <xf numFmtId="0" fontId="14" fillId="17" borderId="6" applyNumberFormat="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6" fillId="0" borderId="0" applyNumberFormat="0" applyFill="0" applyBorder="0" applyAlignment="0" applyProtection="0"/>
    <xf numFmtId="0" fontId="17" fillId="6" borderId="0" applyNumberFormat="0" applyBorder="0" applyAlignment="0" applyProtection="0"/>
    <xf numFmtId="0" fontId="18" fillId="0" borderId="7" applyNumberFormat="0" applyFill="0" applyAlignment="0" applyProtection="0"/>
    <xf numFmtId="0" fontId="19" fillId="0" borderId="8" applyNumberFormat="0" applyFill="0" applyAlignment="0" applyProtection="0"/>
    <xf numFmtId="0" fontId="20" fillId="0" borderId="9" applyNumberFormat="0" applyFill="0" applyAlignment="0" applyProtection="0"/>
    <xf numFmtId="0" fontId="20" fillId="0" borderId="0" applyNumberFormat="0" applyFill="0" applyBorder="0" applyAlignment="0" applyProtection="0"/>
    <xf numFmtId="0" fontId="2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3" fillId="7" borderId="5" applyNumberFormat="0" applyAlignment="0" applyProtection="0"/>
    <xf numFmtId="0" fontId="24" fillId="0" borderId="10" applyNumberFormat="0" applyFill="0" applyAlignment="0" applyProtection="0"/>
    <xf numFmtId="0" fontId="25" fillId="7" borderId="0" applyNumberFormat="0" applyBorder="0" applyAlignment="0" applyProtection="0"/>
    <xf numFmtId="0" fontId="1" fillId="0" borderId="0"/>
    <xf numFmtId="0" fontId="15" fillId="0" borderId="0"/>
    <xf numFmtId="0" fontId="1" fillId="0" borderId="0"/>
    <xf numFmtId="0" fontId="26" fillId="0" borderId="0"/>
    <xf numFmtId="0" fontId="3" fillId="0" borderId="0"/>
    <xf numFmtId="0" fontId="15" fillId="0" borderId="0"/>
    <xf numFmtId="0" fontId="15" fillId="0" borderId="0"/>
    <xf numFmtId="0" fontId="15" fillId="0" borderId="0"/>
    <xf numFmtId="0" fontId="1" fillId="0" borderId="0"/>
    <xf numFmtId="0" fontId="15" fillId="0" borderId="0"/>
    <xf numFmtId="0" fontId="27" fillId="0" borderId="0"/>
    <xf numFmtId="0" fontId="3" fillId="0" borderId="0"/>
    <xf numFmtId="0" fontId="1" fillId="0" borderId="0"/>
    <xf numFmtId="0" fontId="3" fillId="0" borderId="0"/>
    <xf numFmtId="0" fontId="15" fillId="0" borderId="0"/>
    <xf numFmtId="0" fontId="3" fillId="0" borderId="0"/>
    <xf numFmtId="0" fontId="15" fillId="0" borderId="0"/>
    <xf numFmtId="0" fontId="1" fillId="0" borderId="0"/>
    <xf numFmtId="0" fontId="15" fillId="0" borderId="0"/>
    <xf numFmtId="0" fontId="15" fillId="0" borderId="0"/>
    <xf numFmtId="0" fontId="1" fillId="0" borderId="0"/>
    <xf numFmtId="0" fontId="15" fillId="0" borderId="0"/>
    <xf numFmtId="0" fontId="1" fillId="0" borderId="0"/>
    <xf numFmtId="0" fontId="1" fillId="0" borderId="0"/>
    <xf numFmtId="0" fontId="15" fillId="0" borderId="0"/>
    <xf numFmtId="0" fontId="15" fillId="0" borderId="0"/>
    <xf numFmtId="0" fontId="15" fillId="4" borderId="11" applyNumberFormat="0" applyFont="0" applyAlignment="0" applyProtection="0"/>
    <xf numFmtId="0" fontId="15" fillId="4" borderId="11" applyNumberFormat="0" applyFont="0" applyAlignment="0" applyProtection="0"/>
    <xf numFmtId="0" fontId="28" fillId="16" borderId="12" applyNumberFormat="0" applyAlignment="0" applyProtection="0"/>
    <xf numFmtId="9" fontId="26"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0" fontId="15" fillId="0" borderId="0"/>
    <xf numFmtId="0" fontId="15" fillId="0" borderId="0"/>
    <xf numFmtId="0" fontId="15" fillId="0" borderId="0"/>
    <xf numFmtId="0" fontId="15" fillId="0" borderId="0">
      <alignment horizontal="left" vertical="center"/>
    </xf>
    <xf numFmtId="0" fontId="29" fillId="0" borderId="0" applyNumberFormat="0" applyFill="0" applyBorder="0" applyAlignment="0" applyProtection="0"/>
    <xf numFmtId="0" fontId="30" fillId="0" borderId="13" applyNumberFormat="0" applyFill="0" applyAlignment="0" applyProtection="0"/>
    <xf numFmtId="0" fontId="24" fillId="0" borderId="0" applyNumberForma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2" fillId="0" borderId="0" applyNumberFormat="0" applyFill="0" applyBorder="0" applyAlignment="0" applyProtection="0">
      <alignment vertical="top"/>
      <protection locked="0"/>
    </xf>
    <xf numFmtId="0" fontId="27" fillId="0" borderId="0"/>
    <xf numFmtId="43" fontId="15" fillId="0" borderId="0" applyFont="0" applyFill="0" applyBorder="0" applyAlignment="0" applyProtection="0"/>
    <xf numFmtId="9" fontId="3" fillId="0" borderId="0" applyFont="0" applyFill="0" applyBorder="0" applyAlignment="0" applyProtection="0"/>
    <xf numFmtId="43" fontId="1" fillId="0" borderId="0" applyFont="0" applyFill="0" applyBorder="0" applyAlignment="0" applyProtection="0"/>
    <xf numFmtId="0" fontId="6" fillId="0" borderId="0" applyNumberFormat="0" applyFill="0" applyBorder="0" applyAlignment="0" applyProtection="0"/>
    <xf numFmtId="0" fontId="31" fillId="0" borderId="0" applyNumberFormat="0" applyFill="0" applyBorder="0" applyAlignment="0" applyProtection="0"/>
    <xf numFmtId="0" fontId="32" fillId="0" borderId="0"/>
    <xf numFmtId="0" fontId="33" fillId="0" borderId="0" applyNumberForma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4" fillId="0" borderId="0" applyNumberFormat="0" applyFill="0" applyBorder="0" applyAlignment="0" applyProtection="0"/>
    <xf numFmtId="0" fontId="15" fillId="0" borderId="0"/>
  </cellStyleXfs>
  <cellXfs count="50">
    <xf numFmtId="0" fontId="0" fillId="0" borderId="0" xfId="0"/>
    <xf numFmtId="0" fontId="3" fillId="0" borderId="0" xfId="3" applyFont="1" applyFill="1"/>
    <xf numFmtId="0" fontId="3" fillId="0" borderId="0" xfId="3" applyFont="1" applyFill="1" applyBorder="1"/>
    <xf numFmtId="0" fontId="37" fillId="0" borderId="0" xfId="194" applyFont="1" applyBorder="1" applyAlignment="1">
      <alignment vertical="top" wrapText="1"/>
    </xf>
    <xf numFmtId="0" fontId="4" fillId="0" borderId="0" xfId="3" applyFont="1" applyFill="1" applyBorder="1"/>
    <xf numFmtId="0" fontId="35" fillId="0" borderId="0" xfId="69" applyFont="1" applyBorder="1" applyAlignment="1">
      <alignment wrapText="1"/>
    </xf>
    <xf numFmtId="0" fontId="38" fillId="0" borderId="0" xfId="4" applyFont="1" applyBorder="1" applyAlignment="1" applyProtection="1">
      <alignment vertical="top" wrapText="1"/>
    </xf>
    <xf numFmtId="164" fontId="39" fillId="0" borderId="0" xfId="5" applyNumberFormat="1" applyFont="1" applyFill="1" applyBorder="1" applyAlignment="1">
      <alignment horizontal="left" vertical="center"/>
    </xf>
    <xf numFmtId="164" fontId="4" fillId="0" borderId="0" xfId="5" applyNumberFormat="1" applyFont="1" applyFill="1" applyBorder="1"/>
    <xf numFmtId="164" fontId="4" fillId="0" borderId="0" xfId="5" applyNumberFormat="1" applyFont="1" applyFill="1" applyBorder="1" applyAlignment="1">
      <alignment horizontal="right"/>
    </xf>
    <xf numFmtId="164" fontId="7" fillId="0" borderId="0" xfId="5" applyNumberFormat="1" applyFont="1" applyFill="1" applyBorder="1" applyAlignment="1">
      <alignment horizontal="right" vertical="center"/>
    </xf>
    <xf numFmtId="164" fontId="7" fillId="0" borderId="14" xfId="5" applyNumberFormat="1" applyFont="1" applyFill="1" applyBorder="1" applyAlignment="1">
      <alignment horizontal="right" vertical="center" wrapText="1"/>
    </xf>
    <xf numFmtId="0" fontId="1" fillId="0" borderId="0" xfId="0" applyFont="1" applyFill="1" applyBorder="1"/>
    <xf numFmtId="1" fontId="4" fillId="0" borderId="0" xfId="2" applyNumberFormat="1" applyFont="1" applyFill="1" applyAlignment="1">
      <alignment horizontal="left" vertical="center"/>
    </xf>
    <xf numFmtId="1" fontId="4" fillId="0" borderId="0" xfId="112" applyNumberFormat="1" applyFont="1" applyFill="1">
      <alignment horizontal="left" vertical="center"/>
    </xf>
    <xf numFmtId="165" fontId="8" fillId="0" borderId="0" xfId="1" applyNumberFormat="1" applyFont="1" applyFill="1" applyAlignment="1">
      <alignment horizontal="right" vertical="center"/>
    </xf>
    <xf numFmtId="165" fontId="9" fillId="0" borderId="0" xfId="1" applyNumberFormat="1" applyFont="1" applyFill="1" applyAlignment="1">
      <alignment horizontal="right" vertical="center"/>
    </xf>
    <xf numFmtId="0" fontId="2" fillId="0" borderId="0" xfId="0" applyFont="1" applyFill="1" applyBorder="1"/>
    <xf numFmtId="1" fontId="7" fillId="0" borderId="3" xfId="2" applyNumberFormat="1" applyFont="1" applyFill="1" applyBorder="1" applyAlignment="1">
      <alignment horizontal="left" vertical="center"/>
    </xf>
    <xf numFmtId="0" fontId="9" fillId="0" borderId="3" xfId="3" applyFont="1" applyFill="1" applyBorder="1" applyAlignment="1">
      <alignment horizontal="left" vertical="center"/>
    </xf>
    <xf numFmtId="165" fontId="9" fillId="0" borderId="3" xfId="1" applyNumberFormat="1" applyFont="1" applyFill="1" applyBorder="1" applyAlignment="1">
      <alignment horizontal="right" vertical="center"/>
    </xf>
    <xf numFmtId="1" fontId="4" fillId="0" borderId="0" xfId="2" applyNumberFormat="1" applyFont="1" applyFill="1" applyBorder="1" applyAlignment="1">
      <alignment horizontal="left" vertical="center"/>
    </xf>
    <xf numFmtId="1" fontId="4" fillId="0" borderId="0" xfId="112" applyNumberFormat="1" applyFont="1" applyFill="1" applyBorder="1" applyAlignment="1">
      <alignment horizontal="left" vertical="center"/>
    </xf>
    <xf numFmtId="165" fontId="9" fillId="0" borderId="1" xfId="1" applyNumberFormat="1" applyFont="1" applyFill="1" applyBorder="1" applyAlignment="1">
      <alignment horizontal="right" vertical="center"/>
    </xf>
    <xf numFmtId="165" fontId="8" fillId="0" borderId="0" xfId="1" applyNumberFormat="1" applyFont="1" applyFill="1" applyBorder="1" applyAlignment="1">
      <alignment horizontal="right" vertical="center"/>
    </xf>
    <xf numFmtId="165" fontId="9" fillId="0" borderId="0" xfId="1" applyNumberFormat="1" applyFont="1" applyFill="1" applyBorder="1" applyAlignment="1">
      <alignment horizontal="right" vertical="center"/>
    </xf>
    <xf numFmtId="0" fontId="9" fillId="0" borderId="4" xfId="3" applyFont="1" applyFill="1" applyBorder="1" applyAlignment="1">
      <alignment horizontal="left" vertical="center"/>
    </xf>
    <xf numFmtId="165" fontId="9" fillId="0" borderId="4" xfId="1" applyNumberFormat="1" applyFont="1" applyFill="1" applyBorder="1" applyAlignment="1">
      <alignment horizontal="right" vertical="center"/>
    </xf>
    <xf numFmtId="0" fontId="1" fillId="0" borderId="0" xfId="0" applyFont="1" applyFill="1"/>
    <xf numFmtId="0" fontId="2" fillId="0" borderId="0" xfId="0" applyFont="1" applyFill="1"/>
    <xf numFmtId="166" fontId="1" fillId="0" borderId="0" xfId="0" applyNumberFormat="1" applyFont="1" applyFill="1"/>
    <xf numFmtId="164" fontId="7" fillId="0" borderId="14" xfId="5" applyNumberFormat="1" applyFont="1" applyFill="1" applyBorder="1" applyAlignment="1">
      <alignment horizontal="right" vertical="center"/>
    </xf>
    <xf numFmtId="164" fontId="7" fillId="0" borderId="14" xfId="5" applyNumberFormat="1" applyFont="1" applyFill="1" applyBorder="1" applyAlignment="1">
      <alignment horizontal="left" vertical="center" wrapText="1"/>
    </xf>
    <xf numFmtId="0" fontId="37" fillId="0" borderId="0" xfId="194" applyFont="1" applyFill="1" applyBorder="1" applyAlignment="1">
      <alignment vertical="top" wrapText="1"/>
    </xf>
    <xf numFmtId="0" fontId="40" fillId="0" borderId="0" xfId="0" applyFont="1" applyFill="1"/>
    <xf numFmtId="0" fontId="40" fillId="0" borderId="0" xfId="0" applyFont="1" applyFill="1" applyAlignment="1"/>
    <xf numFmtId="0" fontId="40" fillId="0" borderId="0" xfId="0" applyFont="1" applyFill="1" applyAlignment="1">
      <alignment horizontal="left" vertical="center"/>
    </xf>
    <xf numFmtId="0" fontId="38" fillId="0" borderId="0" xfId="4" applyFont="1" applyFill="1" applyAlignment="1" applyProtection="1">
      <alignment vertical="top"/>
    </xf>
    <xf numFmtId="0" fontId="3" fillId="0" borderId="0" xfId="3" applyFont="1" applyFill="1" applyBorder="1" applyAlignment="1">
      <alignment vertical="top" wrapText="1"/>
    </xf>
    <xf numFmtId="0" fontId="41" fillId="0" borderId="0" xfId="4" applyFont="1" applyFill="1" applyAlignment="1" applyProtection="1">
      <alignment horizontal="left"/>
    </xf>
    <xf numFmtId="0" fontId="41" fillId="0" borderId="0" xfId="4" applyFont="1" applyFill="1" applyAlignment="1" applyProtection="1"/>
    <xf numFmtId="1" fontId="4" fillId="0" borderId="0" xfId="112" applyNumberFormat="1" applyFont="1" applyFill="1" applyBorder="1">
      <alignment horizontal="left" vertical="center"/>
    </xf>
    <xf numFmtId="1" fontId="7" fillId="0" borderId="0" xfId="2" applyNumberFormat="1" applyFont="1" applyFill="1" applyBorder="1" applyAlignment="1">
      <alignment horizontal="left" vertical="center"/>
    </xf>
    <xf numFmtId="1" fontId="7" fillId="0" borderId="0" xfId="112" applyNumberFormat="1" applyFont="1" applyFill="1" applyBorder="1">
      <alignment horizontal="left" vertical="center"/>
    </xf>
    <xf numFmtId="1" fontId="4" fillId="0" borderId="2" xfId="2" applyNumberFormat="1" applyFont="1" applyFill="1" applyBorder="1" applyAlignment="1">
      <alignment horizontal="left" vertical="center"/>
    </xf>
    <xf numFmtId="1" fontId="4" fillId="0" borderId="2" xfId="112" applyNumberFormat="1" applyFont="1" applyFill="1" applyBorder="1">
      <alignment horizontal="left" vertical="center"/>
    </xf>
    <xf numFmtId="0" fontId="36" fillId="0" borderId="0" xfId="68" applyFont="1" applyFill="1" applyBorder="1" applyAlignment="1">
      <alignment vertical="top"/>
    </xf>
    <xf numFmtId="0" fontId="36" fillId="0" borderId="0" xfId="68" applyFont="1" applyBorder="1" applyAlignment="1">
      <alignment vertical="center"/>
    </xf>
    <xf numFmtId="0" fontId="3" fillId="0" borderId="0" xfId="3" applyFont="1" applyFill="1" applyBorder="1" applyAlignment="1">
      <alignment vertical="top"/>
    </xf>
    <xf numFmtId="0" fontId="37" fillId="0" borderId="0" xfId="194" applyFont="1" applyBorder="1" applyAlignment="1">
      <alignment wrapText="1"/>
    </xf>
  </cellXfs>
  <cellStyles count="196">
    <cellStyle name="20% - Accent1 2" xfId="6" xr:uid="{00000000-0005-0000-0000-000000000000}"/>
    <cellStyle name="20% - Accent2 2" xfId="7" xr:uid="{00000000-0005-0000-0000-000001000000}"/>
    <cellStyle name="20% - Accent3 2" xfId="8" xr:uid="{00000000-0005-0000-0000-000002000000}"/>
    <cellStyle name="20% - Accent4 2" xfId="9" xr:uid="{00000000-0005-0000-0000-000003000000}"/>
    <cellStyle name="20% - Accent5 2" xfId="10" xr:uid="{00000000-0005-0000-0000-000004000000}"/>
    <cellStyle name="20% - Accent6 2" xfId="11" xr:uid="{00000000-0005-0000-0000-000005000000}"/>
    <cellStyle name="40% - Accent1 2" xfId="12" xr:uid="{00000000-0005-0000-0000-000006000000}"/>
    <cellStyle name="40% - Accent2 2" xfId="13" xr:uid="{00000000-0005-0000-0000-000007000000}"/>
    <cellStyle name="40% - Accent3 2" xfId="14" xr:uid="{00000000-0005-0000-0000-000008000000}"/>
    <cellStyle name="40% - Accent4 2" xfId="15" xr:uid="{00000000-0005-0000-0000-000009000000}"/>
    <cellStyle name="40% - Accent5 2" xfId="16" xr:uid="{00000000-0005-0000-0000-00000A000000}"/>
    <cellStyle name="40% - Accent6 2" xfId="17" xr:uid="{00000000-0005-0000-0000-00000B000000}"/>
    <cellStyle name="60% - Accent1 2" xfId="18" xr:uid="{00000000-0005-0000-0000-00000C000000}"/>
    <cellStyle name="60% - Accent2 2" xfId="19" xr:uid="{00000000-0005-0000-0000-00000D000000}"/>
    <cellStyle name="60% - Accent3 2" xfId="20" xr:uid="{00000000-0005-0000-0000-00000E000000}"/>
    <cellStyle name="60% - Accent4 2" xfId="21" xr:uid="{00000000-0005-0000-0000-00000F000000}"/>
    <cellStyle name="60% - Accent5 2" xfId="22" xr:uid="{00000000-0005-0000-0000-000010000000}"/>
    <cellStyle name="60% - Accent6 2" xfId="23" xr:uid="{00000000-0005-0000-0000-000011000000}"/>
    <cellStyle name="Accent1 2" xfId="24" xr:uid="{00000000-0005-0000-0000-000012000000}"/>
    <cellStyle name="Accent2 2" xfId="25" xr:uid="{00000000-0005-0000-0000-000013000000}"/>
    <cellStyle name="Accent3 2" xfId="26" xr:uid="{00000000-0005-0000-0000-000014000000}"/>
    <cellStyle name="Accent4 2" xfId="27" xr:uid="{00000000-0005-0000-0000-000015000000}"/>
    <cellStyle name="Accent5 2" xfId="28" xr:uid="{00000000-0005-0000-0000-000016000000}"/>
    <cellStyle name="Accent6 2" xfId="29" xr:uid="{00000000-0005-0000-0000-000017000000}"/>
    <cellStyle name="ANCLAS,REZONES Y SUS PARTES,DE FUNDICION,DE HIERRO O DE ACERO 2" xfId="156" xr:uid="{00000000-0005-0000-0000-000018000000}"/>
    <cellStyle name="Bad 2" xfId="30" xr:uid="{00000000-0005-0000-0000-000019000000}"/>
    <cellStyle name="Calculation 2" xfId="31" xr:uid="{00000000-0005-0000-0000-00001A000000}"/>
    <cellStyle name="Check Cell 2" xfId="32" xr:uid="{00000000-0005-0000-0000-00001B000000}"/>
    <cellStyle name="Comma" xfId="1" builtinId="3"/>
    <cellStyle name="Comma 10" xfId="33" xr:uid="{00000000-0005-0000-0000-00001D000000}"/>
    <cellStyle name="Comma 10 2" xfId="117" xr:uid="{00000000-0005-0000-0000-00001E000000}"/>
    <cellStyle name="Comma 10 3" xfId="160" xr:uid="{7B566CE6-C11B-47C8-B70B-52D006427086}"/>
    <cellStyle name="Comma 11" xfId="34" xr:uid="{00000000-0005-0000-0000-00001F000000}"/>
    <cellStyle name="Comma 11 2" xfId="35" xr:uid="{00000000-0005-0000-0000-000020000000}"/>
    <cellStyle name="Comma 11 2 2" xfId="119" xr:uid="{00000000-0005-0000-0000-000021000000}"/>
    <cellStyle name="Comma 11 2 3" xfId="162" xr:uid="{F49D2162-8765-4F51-9F5A-525520743AC1}"/>
    <cellStyle name="Comma 11 3" xfId="118" xr:uid="{00000000-0005-0000-0000-000022000000}"/>
    <cellStyle name="Comma 11 4" xfId="161" xr:uid="{210B7C51-A448-447D-BCB5-344D92B62635}"/>
    <cellStyle name="Comma 12" xfId="36" xr:uid="{00000000-0005-0000-0000-000023000000}"/>
    <cellStyle name="Comma 12 2" xfId="120" xr:uid="{00000000-0005-0000-0000-000024000000}"/>
    <cellStyle name="Comma 12 3" xfId="163" xr:uid="{6B116734-0601-430C-985C-2445627D1E01}"/>
    <cellStyle name="Comma 13" xfId="37" xr:uid="{00000000-0005-0000-0000-000025000000}"/>
    <cellStyle name="Comma 13 2" xfId="121" xr:uid="{00000000-0005-0000-0000-000026000000}"/>
    <cellStyle name="Comma 13 3" xfId="164" xr:uid="{FF3C5A6F-D5CA-405E-A3C4-C604B0F1F277}"/>
    <cellStyle name="Comma 14" xfId="38" xr:uid="{00000000-0005-0000-0000-000027000000}"/>
    <cellStyle name="Comma 14 2" xfId="122" xr:uid="{00000000-0005-0000-0000-000028000000}"/>
    <cellStyle name="Comma 14 3" xfId="165" xr:uid="{9140A58A-8693-42C0-8C6F-93FEAA2FCDC2}"/>
    <cellStyle name="Comma 15" xfId="39" xr:uid="{00000000-0005-0000-0000-000029000000}"/>
    <cellStyle name="Comma 15 2" xfId="123" xr:uid="{00000000-0005-0000-0000-00002A000000}"/>
    <cellStyle name="Comma 15 3" xfId="166" xr:uid="{3F4AF7D7-7CA5-4818-9A70-2B8DBBC66BBC}"/>
    <cellStyle name="Comma 16" xfId="40" xr:uid="{00000000-0005-0000-0000-00002B000000}"/>
    <cellStyle name="Comma 16 2" xfId="124" xr:uid="{00000000-0005-0000-0000-00002C000000}"/>
    <cellStyle name="Comma 16 3" xfId="167" xr:uid="{59B53548-1011-442B-A3B0-5C73CB3AB04D}"/>
    <cellStyle name="Comma 17" xfId="41" xr:uid="{00000000-0005-0000-0000-00002D000000}"/>
    <cellStyle name="Comma 17 2" xfId="125" xr:uid="{00000000-0005-0000-0000-00002E000000}"/>
    <cellStyle name="Comma 17 3" xfId="168" xr:uid="{A1EF22BD-F966-4FDA-987C-F9941E2298E7}"/>
    <cellStyle name="Comma 18" xfId="42" xr:uid="{00000000-0005-0000-0000-00002F000000}"/>
    <cellStyle name="Comma 18 2" xfId="126" xr:uid="{00000000-0005-0000-0000-000030000000}"/>
    <cellStyle name="Comma 18 3" xfId="169" xr:uid="{7EDB324E-3A30-494B-A5CA-EAE365DFC654}"/>
    <cellStyle name="Comma 19" xfId="43" xr:uid="{00000000-0005-0000-0000-000031000000}"/>
    <cellStyle name="Comma 19 2" xfId="127" xr:uid="{00000000-0005-0000-0000-000032000000}"/>
    <cellStyle name="Comma 19 3" xfId="170" xr:uid="{E69FC38E-4842-4E7E-89FA-3770B6D2B167}"/>
    <cellStyle name="Comma 2" xfId="44" xr:uid="{00000000-0005-0000-0000-000033000000}"/>
    <cellStyle name="Comma 2 2" xfId="45" xr:uid="{00000000-0005-0000-0000-000034000000}"/>
    <cellStyle name="Comma 2 2 2" xfId="129" xr:uid="{00000000-0005-0000-0000-000035000000}"/>
    <cellStyle name="Comma 2 2 3" xfId="172" xr:uid="{D163AF64-43F7-4630-B3F8-C00F6D8D15C8}"/>
    <cellStyle name="Comma 2 3" xfId="46" xr:uid="{00000000-0005-0000-0000-000036000000}"/>
    <cellStyle name="Comma 2 3 2" xfId="130" xr:uid="{00000000-0005-0000-0000-000037000000}"/>
    <cellStyle name="Comma 2 3 3" xfId="173" xr:uid="{D0E94D41-B453-46E8-934D-57DD63500ED9}"/>
    <cellStyle name="Comma 2 4" xfId="128" xr:uid="{00000000-0005-0000-0000-000038000000}"/>
    <cellStyle name="Comma 2 5" xfId="171" xr:uid="{714DBA71-85D0-45EC-8E50-5BF4B862F908}"/>
    <cellStyle name="Comma 20" xfId="47" xr:uid="{00000000-0005-0000-0000-000039000000}"/>
    <cellStyle name="Comma 20 2" xfId="131" xr:uid="{00000000-0005-0000-0000-00003A000000}"/>
    <cellStyle name="Comma 20 3" xfId="174" xr:uid="{B52801C8-438A-4C30-A66D-B0908EBF6B36}"/>
    <cellStyle name="Comma 21" xfId="48" xr:uid="{00000000-0005-0000-0000-00003B000000}"/>
    <cellStyle name="Comma 21 2" xfId="132" xr:uid="{00000000-0005-0000-0000-00003C000000}"/>
    <cellStyle name="Comma 21 3" xfId="175" xr:uid="{F34EE2B5-4C64-43F2-AADF-E355EAE8B691}"/>
    <cellStyle name="Comma 22" xfId="49" xr:uid="{00000000-0005-0000-0000-00003D000000}"/>
    <cellStyle name="Comma 22 2" xfId="133" xr:uid="{00000000-0005-0000-0000-00003E000000}"/>
    <cellStyle name="Comma 22 3" xfId="176" xr:uid="{ECA5FF5F-F11E-4BB3-AE83-3C53721C8A0A}"/>
    <cellStyle name="Comma 23" xfId="50" xr:uid="{00000000-0005-0000-0000-00003F000000}"/>
    <cellStyle name="Comma 23 2" xfId="134" xr:uid="{00000000-0005-0000-0000-000040000000}"/>
    <cellStyle name="Comma 23 3" xfId="177" xr:uid="{8876BC3F-B04B-4608-9D63-FC9E79C821C4}"/>
    <cellStyle name="Comma 24" xfId="51" xr:uid="{00000000-0005-0000-0000-000041000000}"/>
    <cellStyle name="Comma 24 2" xfId="135" xr:uid="{00000000-0005-0000-0000-000042000000}"/>
    <cellStyle name="Comma 24 3" xfId="178" xr:uid="{0C5A630D-15D4-4427-8397-F1C3CFF7CE9C}"/>
    <cellStyle name="Comma 25" xfId="52" xr:uid="{00000000-0005-0000-0000-000043000000}"/>
    <cellStyle name="Comma 25 2" xfId="136" xr:uid="{00000000-0005-0000-0000-000044000000}"/>
    <cellStyle name="Comma 25 3" xfId="179" xr:uid="{8EC5E666-5D2C-4042-B351-9BDCE777B738}"/>
    <cellStyle name="Comma 26" xfId="53" xr:uid="{00000000-0005-0000-0000-000045000000}"/>
    <cellStyle name="Comma 26 2" xfId="137" xr:uid="{00000000-0005-0000-0000-000046000000}"/>
    <cellStyle name="Comma 26 3" xfId="180" xr:uid="{F6DF4971-9093-42E8-8548-A7846F9078CC}"/>
    <cellStyle name="Comma 27" xfId="54" xr:uid="{00000000-0005-0000-0000-000047000000}"/>
    <cellStyle name="Comma 27 2" xfId="138" xr:uid="{00000000-0005-0000-0000-000048000000}"/>
    <cellStyle name="Comma 27 3" xfId="181" xr:uid="{F06DB706-E8B2-477C-8FEF-10766FF08FA8}"/>
    <cellStyle name="Comma 28" xfId="55" xr:uid="{00000000-0005-0000-0000-000049000000}"/>
    <cellStyle name="Comma 28 2" xfId="139" xr:uid="{00000000-0005-0000-0000-00004A000000}"/>
    <cellStyle name="Comma 28 3" xfId="182" xr:uid="{AE428915-8A21-440D-AD0E-A81284667A05}"/>
    <cellStyle name="Comma 29" xfId="56" xr:uid="{00000000-0005-0000-0000-00004B000000}"/>
    <cellStyle name="Comma 29 2" xfId="140" xr:uid="{00000000-0005-0000-0000-00004C000000}"/>
    <cellStyle name="Comma 29 3" xfId="183" xr:uid="{BA3634AB-09D4-48A9-B807-E7AC4529B7D6}"/>
    <cellStyle name="Comma 3" xfId="57" xr:uid="{00000000-0005-0000-0000-00004D000000}"/>
    <cellStyle name="Comma 3 2" xfId="58" xr:uid="{00000000-0005-0000-0000-00004E000000}"/>
    <cellStyle name="Comma 3 2 2" xfId="142" xr:uid="{00000000-0005-0000-0000-00004F000000}"/>
    <cellStyle name="Comma 3 2 3" xfId="185" xr:uid="{DE6D25CD-9947-4A13-A5DF-AB22F9E85841}"/>
    <cellStyle name="Comma 3 3" xfId="141" xr:uid="{00000000-0005-0000-0000-000050000000}"/>
    <cellStyle name="Comma 3 4" xfId="152" xr:uid="{00000000-0005-0000-0000-000051000000}"/>
    <cellStyle name="Comma 3 5" xfId="184" xr:uid="{F027FEFA-B622-4DCB-8F86-85DC6A1215FA}"/>
    <cellStyle name="Comma 30" xfId="154" xr:uid="{00000000-0005-0000-0000-000052000000}"/>
    <cellStyle name="Comma 30 2" xfId="193" xr:uid="{2CDDC6C3-563C-48AA-94A0-72FF6B80D88D}"/>
    <cellStyle name="Comma 31" xfId="116" xr:uid="{00000000-0005-0000-0000-000053000000}"/>
    <cellStyle name="Comma 32" xfId="159" xr:uid="{0D02F1C7-59B5-4A0D-BD61-9537CDBB0406}"/>
    <cellStyle name="Comma 4" xfId="59" xr:uid="{00000000-0005-0000-0000-000054000000}"/>
    <cellStyle name="Comma 4 2" xfId="60" xr:uid="{00000000-0005-0000-0000-000055000000}"/>
    <cellStyle name="Comma 4 2 2" xfId="144" xr:uid="{00000000-0005-0000-0000-000056000000}"/>
    <cellStyle name="Comma 4 2 3" xfId="187" xr:uid="{C653FCEA-285F-4F62-9F2E-931428343FAF}"/>
    <cellStyle name="Comma 4 3" xfId="143" xr:uid="{00000000-0005-0000-0000-000057000000}"/>
    <cellStyle name="Comma 4 4" xfId="186" xr:uid="{61AEF834-63A9-41ED-97D2-C84BFD73059B}"/>
    <cellStyle name="Comma 5" xfId="61" xr:uid="{00000000-0005-0000-0000-000058000000}"/>
    <cellStyle name="Comma 5 2" xfId="145" xr:uid="{00000000-0005-0000-0000-000059000000}"/>
    <cellStyle name="Comma 5 3" xfId="188" xr:uid="{407F79C3-A788-49F2-9C98-91E9F96A1602}"/>
    <cellStyle name="Comma 6" xfId="62" xr:uid="{00000000-0005-0000-0000-00005A000000}"/>
    <cellStyle name="Comma 6 2" xfId="146" xr:uid="{00000000-0005-0000-0000-00005B000000}"/>
    <cellStyle name="Comma 6 3" xfId="189" xr:uid="{55CD4ACF-4DCD-4732-B8E5-7A4FFD14409F}"/>
    <cellStyle name="Comma 7" xfId="63" xr:uid="{00000000-0005-0000-0000-00005C000000}"/>
    <cellStyle name="Comma 7 2" xfId="147" xr:uid="{00000000-0005-0000-0000-00005D000000}"/>
    <cellStyle name="Comma 7 3" xfId="190" xr:uid="{76E88B60-0133-4643-87B2-5770BEBFB254}"/>
    <cellStyle name="Comma 8" xfId="64" xr:uid="{00000000-0005-0000-0000-00005E000000}"/>
    <cellStyle name="Comma 8 2" xfId="148" xr:uid="{00000000-0005-0000-0000-00005F000000}"/>
    <cellStyle name="Comma 8 3" xfId="191" xr:uid="{F6D96810-509D-4154-AD89-30575BF70139}"/>
    <cellStyle name="Comma 9" xfId="65" xr:uid="{00000000-0005-0000-0000-000060000000}"/>
    <cellStyle name="Comma 9 2" xfId="149" xr:uid="{00000000-0005-0000-0000-000061000000}"/>
    <cellStyle name="Comma 9 3" xfId="192" xr:uid="{7F16BA33-DF5A-4B1A-A901-DD54C4C4BF06}"/>
    <cellStyle name="Explanatory Text 2" xfId="66" xr:uid="{00000000-0005-0000-0000-000062000000}"/>
    <cellStyle name="Good 2" xfId="67" xr:uid="{00000000-0005-0000-0000-000063000000}"/>
    <cellStyle name="Heading 1 2" xfId="68" xr:uid="{00000000-0005-0000-0000-000064000000}"/>
    <cellStyle name="Heading 2 2" xfId="69" xr:uid="{00000000-0005-0000-0000-000065000000}"/>
    <cellStyle name="Heading 3 2" xfId="70" xr:uid="{00000000-0005-0000-0000-000066000000}"/>
    <cellStyle name="Heading 4 2" xfId="71" xr:uid="{00000000-0005-0000-0000-000067000000}"/>
    <cellStyle name="Hyperlink" xfId="4" builtinId="8"/>
    <cellStyle name="Hyperlink 2" xfId="72" xr:uid="{00000000-0005-0000-0000-000069000000}"/>
    <cellStyle name="Hyperlink 2 2" xfId="150" xr:uid="{00000000-0005-0000-0000-00006A000000}"/>
    <cellStyle name="Hyperlink 3" xfId="73" xr:uid="{00000000-0005-0000-0000-00006B000000}"/>
    <cellStyle name="Hyperlink 4" xfId="155" xr:uid="{00000000-0005-0000-0000-00006C000000}"/>
    <cellStyle name="Hyperlink 5" xfId="158" xr:uid="{00000000-0005-0000-0000-00006D000000}"/>
    <cellStyle name="Input 2" xfId="74" xr:uid="{00000000-0005-0000-0000-00006E000000}"/>
    <cellStyle name="Linked Cell 2" xfId="75" xr:uid="{00000000-0005-0000-0000-00006F000000}"/>
    <cellStyle name="Neutral 2" xfId="76" xr:uid="{00000000-0005-0000-0000-000070000000}"/>
    <cellStyle name="Normal" xfId="0" builtinId="0"/>
    <cellStyle name="Normal 10" xfId="77" xr:uid="{00000000-0005-0000-0000-000072000000}"/>
    <cellStyle name="Normal 11" xfId="78" xr:uid="{00000000-0005-0000-0000-000073000000}"/>
    <cellStyle name="Normal 12" xfId="79" xr:uid="{00000000-0005-0000-0000-000074000000}"/>
    <cellStyle name="Normal 13" xfId="80" xr:uid="{00000000-0005-0000-0000-000075000000}"/>
    <cellStyle name="Normal 14" xfId="81" xr:uid="{00000000-0005-0000-0000-000076000000}"/>
    <cellStyle name="Normal 15" xfId="157" xr:uid="{00000000-0005-0000-0000-000077000000}"/>
    <cellStyle name="Normal 2" xfId="82" xr:uid="{00000000-0005-0000-0000-000078000000}"/>
    <cellStyle name="Normal 2 10" xfId="195" xr:uid="{A87EEE38-FF39-4C84-8503-2EF8B4E174FA}"/>
    <cellStyle name="Normal 2 2" xfId="83" xr:uid="{00000000-0005-0000-0000-000079000000}"/>
    <cellStyle name="Normal 2 2 2" xfId="84" xr:uid="{00000000-0005-0000-0000-00007A000000}"/>
    <cellStyle name="Normal 2 2 2 2" xfId="85" xr:uid="{00000000-0005-0000-0000-00007B000000}"/>
    <cellStyle name="Normal 2 2 2 3" xfId="86" xr:uid="{00000000-0005-0000-0000-00007C000000}"/>
    <cellStyle name="Normal 2 2 3" xfId="87" xr:uid="{00000000-0005-0000-0000-00007D000000}"/>
    <cellStyle name="Normal 2 2 4" xfId="2" xr:uid="{00000000-0005-0000-0000-00007E000000}"/>
    <cellStyle name="Normal 2 3" xfId="88" xr:uid="{00000000-0005-0000-0000-00007F000000}"/>
    <cellStyle name="Normal 2 3 2" xfId="89" xr:uid="{00000000-0005-0000-0000-000080000000}"/>
    <cellStyle name="Normal 2 3 3" xfId="90" xr:uid="{00000000-0005-0000-0000-000081000000}"/>
    <cellStyle name="Normal 2 4" xfId="91" xr:uid="{00000000-0005-0000-0000-000082000000}"/>
    <cellStyle name="Normal 2 5" xfId="92" xr:uid="{00000000-0005-0000-0000-000083000000}"/>
    <cellStyle name="Normal 3" xfId="93" xr:uid="{00000000-0005-0000-0000-000084000000}"/>
    <cellStyle name="Normal 3 2" xfId="94" xr:uid="{00000000-0005-0000-0000-000085000000}"/>
    <cellStyle name="Normal 3 3" xfId="95" xr:uid="{00000000-0005-0000-0000-000086000000}"/>
    <cellStyle name="Normal 3 4" xfId="3" xr:uid="{00000000-0005-0000-0000-000087000000}"/>
    <cellStyle name="Normal 4" xfId="96" xr:uid="{00000000-0005-0000-0000-000088000000}"/>
    <cellStyle name="Normal 4 2" xfId="97" xr:uid="{00000000-0005-0000-0000-000089000000}"/>
    <cellStyle name="Normal 5" xfId="98" xr:uid="{00000000-0005-0000-0000-00008A000000}"/>
    <cellStyle name="Normal 6" xfId="99" xr:uid="{00000000-0005-0000-0000-00008B000000}"/>
    <cellStyle name="Normal 6 2" xfId="5" xr:uid="{00000000-0005-0000-0000-00008C000000}"/>
    <cellStyle name="Normal 7" xfId="100" xr:uid="{00000000-0005-0000-0000-00008D000000}"/>
    <cellStyle name="Normal 7 2" xfId="151" xr:uid="{00000000-0005-0000-0000-00008E000000}"/>
    <cellStyle name="Normal 8" xfId="101" xr:uid="{00000000-0005-0000-0000-00008F000000}"/>
    <cellStyle name="Normal 9" xfId="102" xr:uid="{00000000-0005-0000-0000-000090000000}"/>
    <cellStyle name="Note 2" xfId="103" xr:uid="{00000000-0005-0000-0000-000091000000}"/>
    <cellStyle name="Note 2 2" xfId="104" xr:uid="{00000000-0005-0000-0000-000092000000}"/>
    <cellStyle name="Output 2" xfId="105" xr:uid="{00000000-0005-0000-0000-000093000000}"/>
    <cellStyle name="Paragraph Han" xfId="194" xr:uid="{EA77CD62-44DF-4B02-BB45-667AE78CDA17}"/>
    <cellStyle name="Percent 2" xfId="106" xr:uid="{00000000-0005-0000-0000-000095000000}"/>
    <cellStyle name="Percent 2 2" xfId="107" xr:uid="{00000000-0005-0000-0000-000096000000}"/>
    <cellStyle name="Percent 2 3" xfId="153" xr:uid="{00000000-0005-0000-0000-000097000000}"/>
    <cellStyle name="Percent 3" xfId="108" xr:uid="{00000000-0005-0000-0000-000098000000}"/>
    <cellStyle name="Refdb standard" xfId="109" xr:uid="{00000000-0005-0000-0000-000099000000}"/>
    <cellStyle name="Refdb standard 2" xfId="110" xr:uid="{00000000-0005-0000-0000-00009A000000}"/>
    <cellStyle name="Refdb standard 2 2" xfId="111" xr:uid="{00000000-0005-0000-0000-00009B000000}"/>
    <cellStyle name="Source_1_1" xfId="112" xr:uid="{00000000-0005-0000-0000-00009C000000}"/>
    <cellStyle name="Title 2" xfId="113" xr:uid="{00000000-0005-0000-0000-00009D000000}"/>
    <cellStyle name="Total 2" xfId="114" xr:uid="{00000000-0005-0000-0000-00009E000000}"/>
    <cellStyle name="Warning Text 2" xfId="115" xr:uid="{00000000-0005-0000-0000-00009F000000}"/>
  </cellStyles>
  <dxfs count="384">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border outline="0">
        <bottom style="medium">
          <color rgb="FF000000"/>
        </bottom>
      </border>
    </dxf>
    <dxf>
      <font>
        <b val="0"/>
        <i val="0"/>
        <strike val="0"/>
        <condense val="0"/>
        <extend val="0"/>
        <outline val="0"/>
        <shadow val="0"/>
        <u val="none"/>
        <vertAlign val="baseline"/>
        <sz val="11"/>
        <color rgb="FF000000"/>
        <name val="Arial"/>
        <family val="2"/>
        <scheme val="none"/>
      </font>
      <numFmt numFmtId="164" formatCode="0.0"/>
      <fill>
        <patternFill patternType="none">
          <fgColor rgb="FF000000"/>
          <bgColor auto="1"/>
        </patternFill>
      </fill>
      <alignment horizontal="right" vertical="center" textRotation="0" wrapText="0" indent="0" justifyLastLine="0" shrinkToFit="0" readingOrder="0"/>
    </dxf>
    <dxf>
      <border outline="0">
        <bottom style="medium">
          <color rgb="FF000000"/>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auto="1"/>
        </patternFill>
      </fill>
      <alignment horizontal="right"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border outline="0">
        <bottom style="medium">
          <color rgb="FF000000"/>
        </bottom>
      </border>
    </dxf>
    <dxf>
      <font>
        <b val="0"/>
        <i val="0"/>
        <strike val="0"/>
        <condense val="0"/>
        <extend val="0"/>
        <outline val="0"/>
        <shadow val="0"/>
        <u val="none"/>
        <vertAlign val="baseline"/>
        <sz val="11"/>
        <color rgb="FF000000"/>
        <name val="Arial"/>
        <family val="2"/>
        <scheme val="none"/>
      </font>
      <numFmt numFmtId="164" formatCode="0.0"/>
      <fill>
        <patternFill patternType="none">
          <fgColor rgb="FF000000"/>
          <bgColor auto="1"/>
        </patternFill>
      </fill>
      <alignment horizontal="right" vertical="center" textRotation="0" wrapText="0" indent="0" justifyLastLine="0" shrinkToFit="0" readingOrder="0"/>
    </dxf>
    <dxf>
      <border outline="0">
        <bottom style="medium">
          <color rgb="FF000000"/>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auto="1"/>
        </patternFill>
      </fill>
      <alignment horizontal="right"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border outline="0">
        <bottom style="medium">
          <color rgb="FF000000"/>
        </bottom>
      </border>
    </dxf>
    <dxf>
      <font>
        <b val="0"/>
        <i val="0"/>
        <strike val="0"/>
        <condense val="0"/>
        <extend val="0"/>
        <outline val="0"/>
        <shadow val="0"/>
        <u val="none"/>
        <vertAlign val="baseline"/>
        <sz val="11"/>
        <color rgb="FF000000"/>
        <name val="Arial"/>
        <family val="2"/>
        <scheme val="none"/>
      </font>
      <numFmt numFmtId="164" formatCode="0.0"/>
      <fill>
        <patternFill patternType="none">
          <fgColor rgb="FF000000"/>
          <bgColor auto="1"/>
        </patternFill>
      </fill>
      <alignment horizontal="right" vertical="center" textRotation="0" wrapText="0" indent="0" justifyLastLine="0" shrinkToFit="0" readingOrder="0"/>
    </dxf>
    <dxf>
      <border outline="0">
        <bottom style="medium">
          <color rgb="FF000000"/>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auto="1"/>
        </patternFill>
      </fill>
      <alignment horizontal="right"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border outline="0">
        <bottom style="medium">
          <color rgb="FF000000"/>
        </bottom>
      </border>
    </dxf>
    <dxf>
      <font>
        <b val="0"/>
        <i val="0"/>
        <strike val="0"/>
        <condense val="0"/>
        <extend val="0"/>
        <outline val="0"/>
        <shadow val="0"/>
        <u val="none"/>
        <vertAlign val="baseline"/>
        <sz val="11"/>
        <color rgb="FF000000"/>
        <name val="Arial"/>
        <family val="2"/>
        <scheme val="none"/>
      </font>
      <numFmt numFmtId="164" formatCode="0.0"/>
      <fill>
        <patternFill patternType="none">
          <fgColor rgb="FF000000"/>
          <bgColor auto="1"/>
        </patternFill>
      </fill>
      <alignment horizontal="right" vertical="center" textRotation="0" wrapText="0" indent="0" justifyLastLine="0" shrinkToFit="0" readingOrder="0"/>
    </dxf>
    <dxf>
      <border outline="0">
        <bottom style="medium">
          <color rgb="FF000000"/>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auto="1"/>
        </patternFill>
      </fill>
      <alignment horizontal="right"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border outline="0">
        <bottom style="medium">
          <color rgb="FF000000"/>
        </bottom>
      </border>
    </dxf>
    <dxf>
      <font>
        <b val="0"/>
        <i val="0"/>
        <strike val="0"/>
        <condense val="0"/>
        <extend val="0"/>
        <outline val="0"/>
        <shadow val="0"/>
        <u val="none"/>
        <vertAlign val="baseline"/>
        <sz val="11"/>
        <color rgb="FF000000"/>
        <name val="Arial"/>
        <family val="2"/>
        <scheme val="none"/>
      </font>
      <numFmt numFmtId="164" formatCode="0.0"/>
      <fill>
        <patternFill patternType="none">
          <fgColor rgb="FF000000"/>
          <bgColor auto="1"/>
        </patternFill>
      </fill>
      <alignment horizontal="right" vertical="center" textRotation="0" wrapText="0" indent="0" justifyLastLine="0" shrinkToFit="0" readingOrder="0"/>
    </dxf>
    <dxf>
      <border outline="0">
        <bottom style="medium">
          <color rgb="FF000000"/>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auto="1"/>
        </patternFill>
      </fill>
      <alignment horizontal="right"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border outline="0">
        <bottom style="medium">
          <color rgb="FF000000"/>
        </bottom>
      </border>
    </dxf>
    <dxf>
      <font>
        <b val="0"/>
        <i val="0"/>
        <strike val="0"/>
        <condense val="0"/>
        <extend val="0"/>
        <outline val="0"/>
        <shadow val="0"/>
        <u val="none"/>
        <vertAlign val="baseline"/>
        <sz val="11"/>
        <color rgb="FF000000"/>
        <name val="Arial"/>
        <family val="2"/>
        <scheme val="none"/>
      </font>
      <numFmt numFmtId="164" formatCode="0.0"/>
      <fill>
        <patternFill patternType="none">
          <fgColor rgb="FF000000"/>
          <bgColor auto="1"/>
        </patternFill>
      </fill>
      <alignment horizontal="right" vertical="center" textRotation="0" wrapText="0" indent="0" justifyLastLine="0" shrinkToFit="0" readingOrder="0"/>
    </dxf>
    <dxf>
      <border outline="0">
        <bottom style="medium">
          <color rgb="FF000000"/>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auto="1"/>
        </patternFill>
      </fill>
      <alignment horizontal="right"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border outline="0">
        <bottom style="medium">
          <color rgb="FF000000"/>
        </bottom>
      </border>
    </dxf>
    <dxf>
      <font>
        <b val="0"/>
        <i val="0"/>
        <strike val="0"/>
        <condense val="0"/>
        <extend val="0"/>
        <outline val="0"/>
        <shadow val="0"/>
        <u val="none"/>
        <vertAlign val="baseline"/>
        <sz val="11"/>
        <color rgb="FF000000"/>
        <name val="Arial"/>
        <family val="2"/>
        <scheme val="none"/>
      </font>
      <numFmt numFmtId="164" formatCode="0.0"/>
      <fill>
        <patternFill patternType="none">
          <fgColor rgb="FF000000"/>
          <bgColor auto="1"/>
        </patternFill>
      </fill>
      <alignment horizontal="right" vertical="center" textRotation="0" wrapText="0" indent="0" justifyLastLine="0" shrinkToFit="0" readingOrder="0"/>
    </dxf>
    <dxf>
      <border outline="0">
        <bottom style="medium">
          <color rgb="FF000000"/>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auto="1"/>
        </patternFill>
      </fill>
      <alignment horizontal="right"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border outline="0">
        <bottom style="medium">
          <color rgb="FF000000"/>
        </bottom>
      </border>
    </dxf>
    <dxf>
      <font>
        <b val="0"/>
        <i val="0"/>
        <strike val="0"/>
        <condense val="0"/>
        <extend val="0"/>
        <outline val="0"/>
        <shadow val="0"/>
        <u val="none"/>
        <vertAlign val="baseline"/>
        <sz val="11"/>
        <color rgb="FF000000"/>
        <name val="Arial"/>
        <family val="2"/>
        <scheme val="none"/>
      </font>
      <numFmt numFmtId="164" formatCode="0.0"/>
      <fill>
        <patternFill patternType="none">
          <fgColor rgb="FF000000"/>
          <bgColor auto="1"/>
        </patternFill>
      </fill>
      <alignment horizontal="right" vertical="center" textRotation="0" wrapText="0" indent="0" justifyLastLine="0" shrinkToFit="0" readingOrder="0"/>
    </dxf>
    <dxf>
      <border outline="0">
        <bottom style="medium">
          <color rgb="FF000000"/>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auto="1"/>
        </patternFill>
      </fill>
      <alignment horizontal="right"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border outline="0">
        <bottom style="medium">
          <color rgb="FF000000"/>
        </bottom>
      </border>
    </dxf>
    <dxf>
      <font>
        <b val="0"/>
        <i val="0"/>
        <strike val="0"/>
        <condense val="0"/>
        <extend val="0"/>
        <outline val="0"/>
        <shadow val="0"/>
        <u val="none"/>
        <vertAlign val="baseline"/>
        <sz val="11"/>
        <color rgb="FF000000"/>
        <name val="Arial"/>
        <family val="2"/>
        <scheme val="none"/>
      </font>
      <numFmt numFmtId="164" formatCode="0.0"/>
      <fill>
        <patternFill patternType="none">
          <fgColor rgb="FF000000"/>
          <bgColor auto="1"/>
        </patternFill>
      </fill>
      <alignment horizontal="right" vertical="center" textRotation="0" wrapText="0" indent="0" justifyLastLine="0" shrinkToFit="0" readingOrder="0"/>
    </dxf>
    <dxf>
      <border outline="0">
        <bottom style="medium">
          <color rgb="FF000000"/>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auto="1"/>
        </patternFill>
      </fill>
      <alignment horizontal="right"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border outline="0">
        <bottom style="medium">
          <color rgb="FF000000"/>
        </bottom>
      </border>
    </dxf>
    <dxf>
      <font>
        <b val="0"/>
        <i val="0"/>
        <strike val="0"/>
        <condense val="0"/>
        <extend val="0"/>
        <outline val="0"/>
        <shadow val="0"/>
        <u val="none"/>
        <vertAlign val="baseline"/>
        <sz val="11"/>
        <color rgb="FF000000"/>
        <name val="Arial"/>
        <family val="2"/>
        <scheme val="none"/>
      </font>
      <numFmt numFmtId="164" formatCode="0.0"/>
      <fill>
        <patternFill patternType="none">
          <fgColor rgb="FF000000"/>
          <bgColor auto="1"/>
        </patternFill>
      </fill>
      <alignment horizontal="right" vertical="center" textRotation="0" wrapText="0" indent="0" justifyLastLine="0" shrinkToFit="0" readingOrder="0"/>
    </dxf>
    <dxf>
      <border outline="0">
        <bottom style="medium">
          <color rgb="FF000000"/>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auto="1"/>
        </patternFill>
      </fill>
      <alignment horizontal="right"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border outline="0">
        <bottom style="medium">
          <color rgb="FF000000"/>
        </bottom>
      </border>
    </dxf>
    <dxf>
      <font>
        <b val="0"/>
        <i val="0"/>
        <strike val="0"/>
        <condense val="0"/>
        <extend val="0"/>
        <outline val="0"/>
        <shadow val="0"/>
        <u val="none"/>
        <vertAlign val="baseline"/>
        <sz val="11"/>
        <color rgb="FF000000"/>
        <name val="Arial"/>
        <family val="2"/>
        <scheme val="none"/>
      </font>
      <numFmt numFmtId="164" formatCode="0.0"/>
      <fill>
        <patternFill patternType="none">
          <fgColor rgb="FF000000"/>
          <bgColor auto="1"/>
        </patternFill>
      </fill>
      <alignment horizontal="right" vertical="center" textRotation="0" wrapText="0" indent="0" justifyLastLine="0" shrinkToFit="0" readingOrder="0"/>
    </dxf>
    <dxf>
      <border outline="0">
        <bottom style="medium">
          <color rgb="FF000000"/>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auto="1"/>
        </patternFill>
      </fill>
      <alignment horizontal="right"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border outline="0">
        <bottom style="medium">
          <color rgb="FF000000"/>
        </bottom>
      </border>
    </dxf>
    <dxf>
      <font>
        <b val="0"/>
        <i val="0"/>
        <strike val="0"/>
        <condense val="0"/>
        <extend val="0"/>
        <outline val="0"/>
        <shadow val="0"/>
        <u val="none"/>
        <vertAlign val="baseline"/>
        <sz val="11"/>
        <color rgb="FF000000"/>
        <name val="Arial"/>
        <family val="2"/>
        <scheme val="none"/>
      </font>
      <numFmt numFmtId="164" formatCode="0.0"/>
      <fill>
        <patternFill patternType="none">
          <fgColor rgb="FF000000"/>
          <bgColor auto="1"/>
        </patternFill>
      </fill>
      <alignment horizontal="right" vertical="center" textRotation="0" wrapText="0" indent="0" justifyLastLine="0" shrinkToFit="0" readingOrder="0"/>
    </dxf>
    <dxf>
      <border outline="0">
        <bottom style="medium">
          <color rgb="FF000000"/>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auto="1"/>
        </patternFill>
      </fill>
      <alignment horizontal="right"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border outline="0">
        <bottom style="medium">
          <color rgb="FF000000"/>
        </bottom>
      </border>
    </dxf>
    <dxf>
      <font>
        <b val="0"/>
        <i val="0"/>
        <strike val="0"/>
        <condense val="0"/>
        <extend val="0"/>
        <outline val="0"/>
        <shadow val="0"/>
        <u val="none"/>
        <vertAlign val="baseline"/>
        <sz val="11"/>
        <color rgb="FF000000"/>
        <name val="Arial"/>
        <family val="2"/>
        <scheme val="none"/>
      </font>
      <numFmt numFmtId="164" formatCode="0.0"/>
      <fill>
        <patternFill patternType="none">
          <fgColor rgb="FF000000"/>
          <bgColor auto="1"/>
        </patternFill>
      </fill>
      <alignment horizontal="right" vertical="center" textRotation="0" wrapText="0" indent="0" justifyLastLine="0" shrinkToFit="0" readingOrder="0"/>
    </dxf>
    <dxf>
      <border outline="0">
        <bottom style="medium">
          <color rgb="FF000000"/>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auto="1"/>
        </patternFill>
      </fill>
      <alignment horizontal="right"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border outline="0">
        <bottom style="medium">
          <color rgb="FF000000"/>
        </bottom>
      </border>
    </dxf>
    <dxf>
      <font>
        <b val="0"/>
        <i val="0"/>
        <strike val="0"/>
        <condense val="0"/>
        <extend val="0"/>
        <outline val="0"/>
        <shadow val="0"/>
        <u val="none"/>
        <vertAlign val="baseline"/>
        <sz val="11"/>
        <color rgb="FF000000"/>
        <name val="Arial"/>
        <family val="2"/>
        <scheme val="none"/>
      </font>
      <numFmt numFmtId="164" formatCode="0.0"/>
      <fill>
        <patternFill patternType="none">
          <fgColor rgb="FF000000"/>
          <bgColor auto="1"/>
        </patternFill>
      </fill>
      <alignment horizontal="right" vertical="center" textRotation="0" wrapText="0" indent="0" justifyLastLine="0" shrinkToFit="0" readingOrder="0"/>
    </dxf>
    <dxf>
      <border outline="0">
        <bottom style="medium">
          <color rgb="FF000000"/>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auto="1"/>
        </patternFill>
      </fill>
      <alignment horizontal="right"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border outline="0">
        <bottom style="medium">
          <color rgb="FF000000"/>
        </bottom>
      </border>
    </dxf>
    <dxf>
      <font>
        <b val="0"/>
        <i val="0"/>
        <strike val="0"/>
        <condense val="0"/>
        <extend val="0"/>
        <outline val="0"/>
        <shadow val="0"/>
        <u val="none"/>
        <vertAlign val="baseline"/>
        <sz val="11"/>
        <color rgb="FF000000"/>
        <name val="Arial"/>
        <family val="2"/>
        <scheme val="none"/>
      </font>
      <numFmt numFmtId="164" formatCode="0.0"/>
      <fill>
        <patternFill patternType="none">
          <fgColor rgb="FF000000"/>
          <bgColor auto="1"/>
        </patternFill>
      </fill>
      <alignment horizontal="right" vertical="center" textRotation="0" wrapText="0" indent="0" justifyLastLine="0" shrinkToFit="0" readingOrder="0"/>
    </dxf>
    <dxf>
      <border outline="0">
        <bottom style="medium">
          <color rgb="FF000000"/>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auto="1"/>
        </patternFill>
      </fill>
      <alignment horizontal="right" vertical="center" textRotation="0" wrapText="1" indent="0" justifyLastLine="0" shrinkToFit="0" readingOrder="0"/>
    </dxf>
    <dxf>
      <font>
        <b/>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Arial"/>
        <family val="2"/>
        <scheme val="none"/>
      </font>
      <numFmt numFmtId="165" formatCode="_-* #,##0.0_-;\-* #,##0.0_-;_-* &quot;-&quot;??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left" vertical="center" textRotation="0" wrapText="0" indent="0" justifyLastLine="0" shrinkToFit="0" readingOrder="0"/>
    </dxf>
    <dxf>
      <border outline="0">
        <bottom style="medium">
          <color rgb="FF000000"/>
        </bottom>
      </border>
    </dxf>
    <dxf>
      <font>
        <b val="0"/>
        <i val="0"/>
        <strike val="0"/>
        <condense val="0"/>
        <extend val="0"/>
        <outline val="0"/>
        <shadow val="0"/>
        <u val="none"/>
        <vertAlign val="baseline"/>
        <sz val="11"/>
        <color rgb="FF000000"/>
        <name val="Arial"/>
        <family val="2"/>
        <scheme val="none"/>
      </font>
      <numFmt numFmtId="164" formatCode="0.0"/>
      <fill>
        <patternFill patternType="none">
          <fgColor rgb="FF000000"/>
          <bgColor auto="1"/>
        </patternFill>
      </fill>
      <alignment horizontal="right" vertical="center" textRotation="0" wrapText="0" indent="0" justifyLastLine="0" shrinkToFit="0" readingOrder="0"/>
    </dxf>
    <dxf>
      <border outline="0">
        <bottom style="medium">
          <color rgb="FF000000"/>
        </bottom>
      </border>
    </dxf>
    <dxf>
      <font>
        <b/>
        <i val="0"/>
        <strike val="0"/>
        <condense val="0"/>
        <extend val="0"/>
        <outline val="0"/>
        <shadow val="0"/>
        <u val="none"/>
        <vertAlign val="baseline"/>
        <sz val="11"/>
        <color auto="1"/>
        <name val="Arial"/>
        <family val="2"/>
        <scheme val="none"/>
      </font>
      <numFmt numFmtId="164" formatCode="0.0"/>
      <fill>
        <patternFill patternType="none">
          <fgColor indexed="64"/>
          <bgColor auto="1"/>
        </patternFill>
      </fill>
      <alignment horizontal="right"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29115</xdr:colOff>
      <xdr:row>2</xdr:row>
      <xdr:rowOff>226695</xdr:rowOff>
    </xdr:from>
    <xdr:to>
      <xdr:col>2</xdr:col>
      <xdr:colOff>446745</xdr:colOff>
      <xdr:row>5</xdr:row>
      <xdr:rowOff>218787</xdr:rowOff>
    </xdr:to>
    <xdr:pic>
      <xdr:nvPicPr>
        <xdr:cNvPr id="2" name="Picture 1" descr="National Statistics badge">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cstate="print"/>
        <a:srcRect l="11744" t="9575" r="14591" b="15957"/>
        <a:stretch/>
      </xdr:blipFill>
      <xdr:spPr bwMode="auto">
        <a:xfrm>
          <a:off x="9763665" y="1217295"/>
          <a:ext cx="1055805" cy="1058892"/>
        </a:xfrm>
        <a:prstGeom prst="rect">
          <a:avLst/>
        </a:prstGeom>
        <a:noFill/>
        <a:ln w="9525">
          <a:noFill/>
          <a:miter lim="800000"/>
          <a:headEnd/>
          <a:tailEnd/>
        </a:ln>
      </xdr:spPr>
    </xdr:pic>
    <xdr:clientData/>
  </xdr:twoCellAnchor>
  <xdr:twoCellAnchor editAs="oneCell">
    <xdr:from>
      <xdr:col>1</xdr:col>
      <xdr:colOff>18506</xdr:colOff>
      <xdr:row>0</xdr:row>
      <xdr:rowOff>28573</xdr:rowOff>
    </xdr:from>
    <xdr:to>
      <xdr:col>4</xdr:col>
      <xdr:colOff>275959</xdr:colOff>
      <xdr:row>2</xdr:row>
      <xdr:rowOff>191593</xdr:rowOff>
    </xdr:to>
    <xdr:pic>
      <xdr:nvPicPr>
        <xdr:cNvPr id="4" name="Picture 3" descr="Department for Business, Energy &amp; Industrial Strategy logo">
          <a:extLst>
            <a:ext uri="{FF2B5EF4-FFF2-40B4-BE49-F238E27FC236}">
              <a16:creationId xmlns:a16="http://schemas.microsoft.com/office/drawing/2014/main" id="{05B38D73-D780-4AEE-9E61-6BBA0EB5AEF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43531" y="28573"/>
          <a:ext cx="2171978" cy="1151715"/>
        </a:xfrm>
        <a:prstGeom prst="rect">
          <a:avLst/>
        </a:prstGeom>
        <a:solidFill>
          <a:schemeClr val="bg1"/>
        </a:solidFill>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294147</xdr:colOff>
      <xdr:row>8</xdr:row>
      <xdr:rowOff>126965</xdr:rowOff>
    </xdr:to>
    <xdr:sp macro="" textlink="">
      <xdr:nvSpPr>
        <xdr:cNvPr id="2" name="EsriDoNotEdit">
          <a:extLst>
            <a:ext uri="{FF2B5EF4-FFF2-40B4-BE49-F238E27FC236}">
              <a16:creationId xmlns:a16="http://schemas.microsoft.com/office/drawing/2014/main" id="{BB4CFD7E-B3FA-4975-BFDF-77E175B9E1AD}"/>
            </a:ext>
          </a:extLst>
        </xdr:cNvPr>
        <xdr:cNvSpPr/>
      </xdr:nvSpPr>
      <xdr:spPr>
        <a:xfrm>
          <a:off x="0" y="0"/>
          <a:ext cx="6390147" cy="1650965"/>
        </a:xfrm>
        <a:prstGeom prst="rect">
          <a:avLst/>
        </a:prstGeom>
        <a:noFill/>
      </xdr:spPr>
      <xdr:txBody>
        <a:bodyPr wrap="none" lIns="91440" tIns="45720" rIns="91440" bIns="45720">
          <a:spAutoFit/>
        </a:bodyPr>
        <a:lstStyle/>
        <a:p>
          <a:pPr algn="ctr"/>
          <a:r>
            <a:rPr lang="en-U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DO NOT EDIT </a:t>
          </a:r>
        </a:p>
        <a:p>
          <a:pPr algn="ctr"/>
          <a:r>
            <a:rPr lang="en-U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panose="020B0604030504040204" pitchFamily="34" charset="0"/>
            </a:rPr>
            <a:t> For Esri use only</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863F7489-8464-493E-95C3-91C740918440}" name="RF_2005" displayName="RF_2005" ref="A4:T397" totalsRowShown="0" headerRowDxfId="383" dataDxfId="381" headerRowBorderDxfId="382" tableBorderDxfId="380" headerRowCellStyle="Normal 6 2" dataCellStyle="Comma">
  <tableColumns count="20">
    <tableColumn id="1" xr3:uid="{CD2326C1-FE08-4994-A533-296C3358FC5C}" name="Local Authority Code" dataDxfId="379" dataCellStyle="Normal 2 2 4"/>
    <tableColumn id="2" xr3:uid="{8E2C2BF6-04B9-4200-BEA7-7E25AA93BB94}" name="Region" dataDxfId="378" dataCellStyle="Normal 2 2 4"/>
    <tableColumn id="3" xr3:uid="{B9608B0C-CC6C-4513-A9B2-157A3E4CC85F}" name="Local Authority [Note 2]" dataDxfId="377" dataCellStyle="Source_1_1"/>
    <tableColumn id="4" xr3:uid="{3AE18F91-1A5F-4A7C-96D8-7A5C3F8A9AB7}" name="Industrial petroleum" dataDxfId="376" dataCellStyle="Comma"/>
    <tableColumn id="5" xr3:uid="{BDE83E46-4A99-4267-AD30-08556F414603}" name="Domestic petroleum" dataDxfId="375" dataCellStyle="Comma"/>
    <tableColumn id="6" xr3:uid="{6E2CC156-5B02-4D17-B2DB-F445898000C8}" name="Rail petroleum" dataDxfId="374" dataCellStyle="Comma"/>
    <tableColumn id="7" xr3:uid="{F794E01C-9C2A-4130-B726-E5A641172C55}" name="Public administration petroleum" dataDxfId="373" dataCellStyle="Comma"/>
    <tableColumn id="8" xr3:uid="{2CC9C32E-6D69-4823-9382-A957F68801AA}" name="Commercial petroleum" dataDxfId="372" dataCellStyle="Comma"/>
    <tableColumn id="9" xr3:uid="{9F01AABB-1FD3-4FCA-B210-A8834B6DB1B4}" name="Agricultural petroleum_x000a_[Note 3]" dataDxfId="371" dataCellStyle="Comma"/>
    <tableColumn id="10" xr3:uid="{37C2D9CE-50B3-4336-8F2D-04B109A7F647}" name="Industrial coal_x000a_[Note 4]" dataDxfId="370" dataCellStyle="Comma"/>
    <tableColumn id="11" xr3:uid="{A83F4D54-650B-467C-892C-012318541E29}" name="Domestic coal" dataDxfId="369" dataCellStyle="Comma"/>
    <tableColumn id="12" xr3:uid="{904D9209-C995-4DE7-8750-CA4F372AA581}" name="Rail coal" dataDxfId="368" dataCellStyle="Comma"/>
    <tableColumn id="13" xr3:uid="{1E30CB1C-F158-4BE7-8434-180290B9BD87}" name="Public administration coal" dataDxfId="367" dataCellStyle="Comma"/>
    <tableColumn id="14" xr3:uid="{510CBC91-7A4B-4AC0-A044-70A1B0EFA211}" name="Commercial coal" dataDxfId="366" dataCellStyle="Comma"/>
    <tableColumn id="15" xr3:uid="{3BDE08D8-C0D4-43A5-94A1-B9D45745BBBE}" name="Agricultural coal" dataDxfId="365" dataCellStyle="Comma"/>
    <tableColumn id="16" xr3:uid="{8AEB557C-8BB1-4FD8-820E-CBFD08385C11}" name="Industrial manufactured solid fuels" dataDxfId="364" dataCellStyle="Comma"/>
    <tableColumn id="17" xr3:uid="{FCF2B194-FC2A-4075-A7D4-0B21CD0DDB90}" name="Domestic manufactured solid fuels" dataDxfId="363" dataCellStyle="Comma"/>
    <tableColumn id="18" xr3:uid="{4DDA919A-82D6-4741-9B98-2B2D1BDADA03}" name="Industrial bioenergy &amp; wastes [Note 5]" dataDxfId="362" dataCellStyle="Comma"/>
    <tableColumn id="19" xr3:uid="{3F85CF5F-26FA-46B4-87CD-C1A2CDE5AC86}" name="Domestic bioenergy &amp; wastes [Note 5]" dataDxfId="361" dataCellStyle="Comma"/>
    <tableColumn id="20" xr3:uid="{F7ED4BA1-F156-41DE-AC8C-29A64AB542D6}" name="All Fuels" dataDxfId="360" dataCellStyle="Comma"/>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30F4C39-A823-4A4E-A9D6-2E6A8DFD24F4}" name="RF_2014" displayName="RF_2014" ref="A4:T397" totalsRowShown="0" headerRowDxfId="167" dataDxfId="165" headerRowBorderDxfId="166" tableBorderDxfId="164" headerRowCellStyle="Normal 6 2" dataCellStyle="Comma">
  <tableColumns count="20">
    <tableColumn id="1" xr3:uid="{E09E4AA1-439C-4C9A-938E-17639E4F426B}" name="Local Authority Code" dataDxfId="163" dataCellStyle="Normal 2 2 4"/>
    <tableColumn id="2" xr3:uid="{5C9A6E72-C0EE-418C-94CE-C3DD78E2A4FA}" name="Region" dataDxfId="162" dataCellStyle="Normal 2 2 4"/>
    <tableColumn id="3" xr3:uid="{32FD2537-6CAD-4BE4-9CFF-5E45533F1C6A}" name="Local Authority [Note 2]" dataDxfId="161" dataCellStyle="Source_1_1"/>
    <tableColumn id="4" xr3:uid="{46B5989B-A170-4A7D-99B3-342F0F344B2B}" name="Industrial petroleum" dataDxfId="160" dataCellStyle="Comma"/>
    <tableColumn id="5" xr3:uid="{44B52B99-BDE0-4E18-9574-64F2D6E1032B}" name="Domestic petroleum" dataDxfId="159" dataCellStyle="Comma"/>
    <tableColumn id="6" xr3:uid="{B22E8732-8E73-4C31-B5F4-1FBEC460FC57}" name="Rail petroleum" dataDxfId="158" dataCellStyle="Comma"/>
    <tableColumn id="7" xr3:uid="{9D7C6993-143E-489A-99C2-167849BDC49B}" name="Public administration petroleum" dataDxfId="157" dataCellStyle="Comma"/>
    <tableColumn id="8" xr3:uid="{D0E21228-C153-46AC-A5D5-074D1D92221D}" name="Commercial petroleum" dataDxfId="156" dataCellStyle="Comma"/>
    <tableColumn id="9" xr3:uid="{90EFA7EA-AA4E-42D8-B31C-E79EC5F3F8DA}" name="Agricultural petroleum_x000a_[Note 3]" dataDxfId="155" dataCellStyle="Comma"/>
    <tableColumn id="10" xr3:uid="{32300B1E-2647-4815-A7E5-DF2DF4480412}" name="Industrial coal_x000a_[Note 4]" dataDxfId="154" dataCellStyle="Comma"/>
    <tableColumn id="11" xr3:uid="{811E86EA-1EA5-4E55-A361-4468078A06EA}" name="Domestic coal" dataDxfId="153" dataCellStyle="Comma"/>
    <tableColumn id="12" xr3:uid="{16C155D1-1D40-470B-9031-DC2DD5DD4080}" name="Rail coal" dataDxfId="152" dataCellStyle="Comma"/>
    <tableColumn id="13" xr3:uid="{FA1C9B6E-CEA4-481B-8781-6AB3882C0A23}" name="Public administration coal" dataDxfId="151" dataCellStyle="Comma"/>
    <tableColumn id="14" xr3:uid="{874AA0F4-F073-4B75-825C-0BA8EFFBB0D9}" name="Commercial coal" dataDxfId="150" dataCellStyle="Comma"/>
    <tableColumn id="15" xr3:uid="{DD5795D8-CF96-41B9-95E4-63FA25E182AB}" name="Agricultural coal" dataDxfId="149" dataCellStyle="Comma"/>
    <tableColumn id="16" xr3:uid="{86931890-0D0E-4FD0-830B-2A7334BAF790}" name="Industrial manufactured solid fuels" dataDxfId="148" dataCellStyle="Comma"/>
    <tableColumn id="17" xr3:uid="{338A3FB0-9001-43F9-B49E-ABFECF4FACC4}" name="Domestic manufactured solid fuels" dataDxfId="147" dataCellStyle="Comma"/>
    <tableColumn id="18" xr3:uid="{A419095B-CA8A-448C-97DC-371759A1E418}" name="Industrial bioenergy &amp; wastes [Note 5]" dataDxfId="146" dataCellStyle="Comma"/>
    <tableColumn id="19" xr3:uid="{33A3F6D0-9973-44A9-A1E5-B1B8655B26BD}" name="Domestic bioenergy &amp; wastes [Note 5]" dataDxfId="145" dataCellStyle="Comma"/>
    <tableColumn id="20" xr3:uid="{13E462A6-7D00-406A-B1CD-8957E382F185}" name="All Fuels" dataDxfId="144" dataCellStyle="Comma"/>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DA0620A-19E3-4D0E-9105-27630F0A439B}" name="RF_2015" displayName="RF_2015" ref="A4:T397" totalsRowShown="0" headerRowDxfId="143" dataDxfId="141" headerRowBorderDxfId="142" tableBorderDxfId="140" headerRowCellStyle="Normal 6 2" dataCellStyle="Comma">
  <tableColumns count="20">
    <tableColumn id="1" xr3:uid="{EC76F0E9-E7C3-4A5E-A977-7D5CF7D46D47}" name="Local Authority Code" dataDxfId="139" dataCellStyle="Normal 2 2 4"/>
    <tableColumn id="2" xr3:uid="{AB25BC83-1C9C-4C11-8EC7-A3337507955A}" name="Region" dataDxfId="138" dataCellStyle="Normal 2 2 4"/>
    <tableColumn id="3" xr3:uid="{FEB13B8B-3907-4034-8029-EF4851A0FE1C}" name="Local Authority [Note 2]" dataDxfId="137" dataCellStyle="Source_1_1"/>
    <tableColumn id="4" xr3:uid="{9735AEB0-3EAF-47D1-8B6F-685FEAF00240}" name="Industrial petroleum" dataDxfId="136" dataCellStyle="Comma"/>
    <tableColumn id="5" xr3:uid="{B9656CCB-9F69-4699-81A0-29C9A51480C6}" name="Domestic petroleum" dataDxfId="135" dataCellStyle="Comma"/>
    <tableColumn id="6" xr3:uid="{579AA4A4-55B3-48FC-86AE-655DD3E44126}" name="Rail petroleum" dataDxfId="134" dataCellStyle="Comma"/>
    <tableColumn id="7" xr3:uid="{DC5869B5-4C1E-4215-B304-B8C97603FA9B}" name="Public administration petroleum" dataDxfId="133" dataCellStyle="Comma"/>
    <tableColumn id="8" xr3:uid="{6D4B689D-62BA-477B-B915-82E2F2EA833B}" name="Commercial petroleum" dataDxfId="132" dataCellStyle="Comma"/>
    <tableColumn id="9" xr3:uid="{DE5105A9-8FCA-4DF1-931E-32654820A36F}" name="Agricultural petroleum_x000a_[Note 3]" dataDxfId="131" dataCellStyle="Comma"/>
    <tableColumn id="10" xr3:uid="{1C265F16-BD3B-4317-B8C0-63EFF6DC6234}" name="Industrial coal_x000a_[Note 4]" dataDxfId="130" dataCellStyle="Comma"/>
    <tableColumn id="11" xr3:uid="{CE3CF111-A6BA-445A-9937-21498F3397C2}" name="Domestic coal" dataDxfId="129" dataCellStyle="Comma"/>
    <tableColumn id="12" xr3:uid="{8B3DB1F5-BA3C-4B54-A585-31CD9A7D3F0C}" name="Rail coal" dataDxfId="128" dataCellStyle="Comma"/>
    <tableColumn id="13" xr3:uid="{8B6DC70C-675E-4A00-8E98-2F1E406D0859}" name="Public administration coal" dataDxfId="127" dataCellStyle="Comma"/>
    <tableColumn id="14" xr3:uid="{92A73BB7-C9E6-466C-9972-68EEE58E9400}" name="Commercial coal" dataDxfId="126" dataCellStyle="Comma"/>
    <tableColumn id="15" xr3:uid="{8C588B6F-AF73-42C5-A57B-9D3F16F1F6B5}" name="Agricultural coal" dataDxfId="125" dataCellStyle="Comma"/>
    <tableColumn id="16" xr3:uid="{F5158DBC-9C40-4E8F-9260-3D3EDE54B87B}" name="Industrial manufactured solid fuels" dataDxfId="124" dataCellStyle="Comma"/>
    <tableColumn id="17" xr3:uid="{0520B8E2-AC2B-419A-9532-7D75BFA6D415}" name="Domestic manufactured solid fuels" dataDxfId="123" dataCellStyle="Comma"/>
    <tableColumn id="18" xr3:uid="{BF75FC51-28D9-4737-9A63-89646740B7C8}" name="Industrial bioenergy &amp; wastes [Note 5]" dataDxfId="122" dataCellStyle="Comma"/>
    <tableColumn id="19" xr3:uid="{D06FFDD9-6371-4E2E-85DF-0520E38B1200}" name="Domestic bioenergy &amp; wastes [Note 5]" dataDxfId="121" dataCellStyle="Comma"/>
    <tableColumn id="20" xr3:uid="{5421FDDE-91DC-4E4E-9685-71F335BF8898}" name="All Fuels" dataDxfId="120" dataCellStyle="Comma"/>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ED86B3E-73D5-44A9-8774-C60F3DE0F2F4}" name="RF_2016" displayName="RF_2016" ref="A4:T397" totalsRowShown="0" headerRowDxfId="119" dataDxfId="117" headerRowBorderDxfId="118" tableBorderDxfId="116" headerRowCellStyle="Normal 6 2" dataCellStyle="Comma">
  <tableColumns count="20">
    <tableColumn id="1" xr3:uid="{63EFB399-2C05-4E26-9D6F-92B214E7D539}" name="Local Authority Code" dataDxfId="115" dataCellStyle="Normal 2 2 4"/>
    <tableColumn id="2" xr3:uid="{75BE7FDA-F723-4F3D-8A12-CEFA7BA2AC3A}" name="Region" dataDxfId="114" dataCellStyle="Normal 2 2 4"/>
    <tableColumn id="3" xr3:uid="{A5C3B320-E5B2-4DD1-BCC9-F3F9F9B1B507}" name="Local Authority [Note 2]" dataDxfId="113" dataCellStyle="Source_1_1"/>
    <tableColumn id="4" xr3:uid="{3ACD6180-D052-476A-9831-D5237C073A5E}" name="Industrial petroleum" dataDxfId="112" dataCellStyle="Comma"/>
    <tableColumn id="5" xr3:uid="{B2CA0E4A-AEAB-445D-B1C3-1204CC234D54}" name="Domestic petroleum" dataDxfId="111" dataCellStyle="Comma"/>
    <tableColumn id="6" xr3:uid="{7A710DE0-1B07-46A0-A148-77E8F4AE91EE}" name="Rail petroleum" dataDxfId="110" dataCellStyle="Comma"/>
    <tableColumn id="7" xr3:uid="{74EAE79E-9986-4081-9219-F2332D331F5B}" name="Public administration petroleum" dataDxfId="109" dataCellStyle="Comma"/>
    <tableColumn id="8" xr3:uid="{D0DC8B7E-2DD1-4C87-B01C-9B90E99E4567}" name="Commercial petroleum" dataDxfId="108" dataCellStyle="Comma"/>
    <tableColumn id="9" xr3:uid="{CC5AF88B-3B26-41EC-80D8-A13E09E7B0E2}" name="Agricultural petroleum_x000a_[Note 3]" dataDxfId="107" dataCellStyle="Comma"/>
    <tableColumn id="10" xr3:uid="{CB0F8733-F3BE-4EBA-977E-D8029204E693}" name="Industrial coal_x000a_[Note 4]" dataDxfId="106" dataCellStyle="Comma"/>
    <tableColumn id="11" xr3:uid="{57E2E0BC-A2C9-4F78-98FA-8EE02B9C6BA6}" name="Domestic coal" dataDxfId="105" dataCellStyle="Comma"/>
    <tableColumn id="12" xr3:uid="{5100FC16-46C5-4951-BD8C-042E75C9EC86}" name="Rail coal" dataDxfId="104" dataCellStyle="Comma"/>
    <tableColumn id="13" xr3:uid="{FB186CFF-7B19-4B4A-9376-91E2B76D7076}" name="Public administration coal" dataDxfId="103" dataCellStyle="Comma"/>
    <tableColumn id="14" xr3:uid="{7732550E-94F0-49A2-9408-74117AECC257}" name="Commercial coal" dataDxfId="102" dataCellStyle="Comma"/>
    <tableColumn id="15" xr3:uid="{C7E49738-9D5E-4A6C-A6B3-AD3E4C7302D4}" name="Agricultural coal" dataDxfId="101" dataCellStyle="Comma"/>
    <tableColumn id="16" xr3:uid="{273E2510-14A4-4E2D-B2CE-5A896C772B3D}" name="Industrial manufactured solid fuels" dataDxfId="100" dataCellStyle="Comma"/>
    <tableColumn id="17" xr3:uid="{B098D90C-8A86-470F-91B8-6CE3AD4E6331}" name="Domestic manufactured solid fuels" dataDxfId="99" dataCellStyle="Comma"/>
    <tableColumn id="18" xr3:uid="{E14FDCF1-AEF6-4DFF-9D15-C9CD8D966135}" name="Industrial bioenergy &amp; wastes [Note 5]" dataDxfId="98" dataCellStyle="Comma"/>
    <tableColumn id="19" xr3:uid="{EE737E93-1E51-4D76-A51A-1EA5374DAA2E}" name="Domestic bioenergy &amp; wastes [Note 5]" dataDxfId="97" dataCellStyle="Comma"/>
    <tableColumn id="20" xr3:uid="{78A7E4AB-695D-4066-81ED-256F82D5AE5F}" name="All Fuels" dataDxfId="96" dataCellStyle="Comma"/>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E101793-9243-4791-9602-1A5A030BB153}" name="RF_2017" displayName="RF_2017" ref="A4:T397" totalsRowShown="0" headerRowDxfId="95" dataDxfId="93" headerRowBorderDxfId="94" tableBorderDxfId="92" headerRowCellStyle="Normal 6 2" dataCellStyle="Comma">
  <tableColumns count="20">
    <tableColumn id="1" xr3:uid="{FCA8F550-1DF8-4690-84C3-F07A2ECC1B3B}" name="Local Authority Code" dataDxfId="91" dataCellStyle="Normal 2 2 4"/>
    <tableColumn id="2" xr3:uid="{8CAA75D1-ED86-4FDA-922D-FBC28FA50097}" name="Region" dataDxfId="90" dataCellStyle="Normal 2 2 4"/>
    <tableColumn id="3" xr3:uid="{4EDB9007-D175-4C40-89CF-3FF4FD5B0A97}" name="Local Authority [Note 2]" dataDxfId="89" dataCellStyle="Source_1_1"/>
    <tableColumn id="4" xr3:uid="{00691A6E-A98D-4291-AE87-5123F4B6A7C0}" name="Industrial petroleum" dataDxfId="88" dataCellStyle="Comma"/>
    <tableColumn id="5" xr3:uid="{17EE99CB-1C90-456C-9E2A-58501B882155}" name="Domestic petroleum" dataDxfId="87" dataCellStyle="Comma"/>
    <tableColumn id="6" xr3:uid="{1177680B-EBCF-4C98-8037-064FD2F7C7C9}" name="Rail petroleum" dataDxfId="86" dataCellStyle="Comma"/>
    <tableColumn id="7" xr3:uid="{38C16A7B-760A-42F8-84D4-63E6182C5CF6}" name="Public administration petroleum" dataDxfId="85" dataCellStyle="Comma"/>
    <tableColumn id="8" xr3:uid="{1D8A0A28-42B2-45C2-A086-9B01EF5129C1}" name="Commercial petroleum" dataDxfId="84" dataCellStyle="Comma"/>
    <tableColumn id="9" xr3:uid="{C51986E0-E1AE-4916-B5B7-B736402D5E71}" name="Agricultural petroleum_x000a_[Note 3]" dataDxfId="83" dataCellStyle="Comma"/>
    <tableColumn id="10" xr3:uid="{AAE7555C-9FFA-45FF-8546-38E3208A9E7F}" name="Industrial coal_x000a_[Note 4]" dataDxfId="82" dataCellStyle="Comma"/>
    <tableColumn id="11" xr3:uid="{D2D273C3-571B-4924-9178-B95C35BA2B38}" name="Domestic coal" dataDxfId="81" dataCellStyle="Comma"/>
    <tableColumn id="12" xr3:uid="{26FDE5CE-4278-4D7C-BBF3-B9F37382AFC6}" name="Rail coal" dataDxfId="80" dataCellStyle="Comma"/>
    <tableColumn id="13" xr3:uid="{B6806915-7C1B-442E-BE98-541D3A20F738}" name="Public administration coal" dataDxfId="79" dataCellStyle="Comma"/>
    <tableColumn id="14" xr3:uid="{13984D4E-0317-4EB0-BA21-CD1E5BD5EE56}" name="Commercial coal" dataDxfId="78" dataCellStyle="Comma"/>
    <tableColumn id="15" xr3:uid="{7946528E-3523-4A93-A302-533B734A5755}" name="Agricultural coal" dataDxfId="77" dataCellStyle="Comma"/>
    <tableColumn id="16" xr3:uid="{7F2B117B-D686-4860-A2BB-339E1893C213}" name="Industrial manufactured solid fuels" dataDxfId="76" dataCellStyle="Comma"/>
    <tableColumn id="17" xr3:uid="{979150E0-241B-471F-9697-0D189BD4AF2D}" name="Domestic manufactured solid fuels" dataDxfId="75" dataCellStyle="Comma"/>
    <tableColumn id="18" xr3:uid="{BB2CE5DB-A4B7-486B-A62E-7E24FDAB5E1C}" name="Industrial bioenergy &amp; wastes [Note 5]" dataDxfId="74" dataCellStyle="Comma"/>
    <tableColumn id="19" xr3:uid="{E22AA028-AB88-47B5-823F-DA65BFE7FD3E}" name="Domestic bioenergy &amp; wastes [Note 5]" dataDxfId="73" dataCellStyle="Comma"/>
    <tableColumn id="20" xr3:uid="{3219CEFD-8FB0-4C0D-BDF8-7DFD512EF227}" name="All Fuels" dataDxfId="72" dataCellStyle="Comma"/>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4115E8F-FDEA-42A7-B38B-98DF3E1F45E4}" name="RF_2018" displayName="RF_2018" ref="A4:T397" totalsRowShown="0" headerRowDxfId="71" dataDxfId="69" headerRowBorderDxfId="70" tableBorderDxfId="68" headerRowCellStyle="Normal 6 2" dataCellStyle="Comma">
  <tableColumns count="20">
    <tableColumn id="1" xr3:uid="{AE47F4EB-34A6-468B-B8D5-5D07339DFC27}" name="Local Authority Code" dataDxfId="67" dataCellStyle="Normal 2 2 4"/>
    <tableColumn id="2" xr3:uid="{53EC6E84-57C0-4E8B-931A-B4B5384528F4}" name="Region" dataDxfId="66" dataCellStyle="Normal 2 2 4"/>
    <tableColumn id="3" xr3:uid="{C90705C5-AC9A-459C-878C-1BDD3C1F3394}" name="Local Authority [Note 2]" dataDxfId="65" dataCellStyle="Source_1_1"/>
    <tableColumn id="4" xr3:uid="{756D30B4-C338-4827-8E26-955658D2F1C1}" name="Industrial petroleum" dataDxfId="64" dataCellStyle="Comma"/>
    <tableColumn id="5" xr3:uid="{EFC69273-CFA0-4C0E-A0C8-6D92AC12CA20}" name="Domestic petroleum" dataDxfId="63" dataCellStyle="Comma"/>
    <tableColumn id="6" xr3:uid="{BC1FFB71-84C1-40F2-A19A-5742AD43FBF8}" name="Rail petroleum" dataDxfId="62" dataCellStyle="Comma"/>
    <tableColumn id="7" xr3:uid="{6C382922-D256-4170-B1C5-9999BAE5716E}" name="Public administration petroleum" dataDxfId="61" dataCellStyle="Comma"/>
    <tableColumn id="8" xr3:uid="{9C5B4247-2865-414C-A893-27902360A297}" name="Commercial petroleum" dataDxfId="60" dataCellStyle="Comma"/>
    <tableColumn id="9" xr3:uid="{AFA3AAD3-38F9-4A60-A18F-DE64A4B4828B}" name="Agricultural petroleum_x000a_[Note 3]" dataDxfId="59" dataCellStyle="Comma"/>
    <tableColumn id="10" xr3:uid="{655B9321-EC38-4162-B921-6719DCFA8E45}" name="Industrial coal_x000a_[Note 4]" dataDxfId="58" dataCellStyle="Comma"/>
    <tableColumn id="11" xr3:uid="{55FBCB9A-9B4D-4607-A5DB-D1376F2A1B86}" name="Domestic coal" dataDxfId="57" dataCellStyle="Comma"/>
    <tableColumn id="12" xr3:uid="{85409148-813E-4860-94B8-6A711587E355}" name="Rail coal" dataDxfId="56" dataCellStyle="Comma"/>
    <tableColumn id="13" xr3:uid="{AF18E32A-0F15-4329-BDCD-535DACF8F51C}" name="Public administration coal" dataDxfId="55" dataCellStyle="Comma"/>
    <tableColumn id="14" xr3:uid="{51C1DD58-DDD7-4EF8-8BDC-0E652E2F0C18}" name="Commercial coal" dataDxfId="54" dataCellStyle="Comma"/>
    <tableColumn id="15" xr3:uid="{BFEDF923-1D1E-4818-BFC9-D246492C87C2}" name="Agricultural coal" dataDxfId="53" dataCellStyle="Comma"/>
    <tableColumn id="16" xr3:uid="{7650D511-660F-4A71-835E-043D404BF8BF}" name="Industrial manufactured solid fuels" dataDxfId="52" dataCellStyle="Comma"/>
    <tableColumn id="17" xr3:uid="{8CB251C2-724B-4DF9-99F3-2711621C5D55}" name="Domestic manufactured solid fuels" dataDxfId="51" dataCellStyle="Comma"/>
    <tableColumn id="18" xr3:uid="{64899253-CE03-4E37-B0C5-269026BC88B7}" name="Industrial bioenergy &amp; wastes [Note 5]" dataDxfId="50" dataCellStyle="Comma"/>
    <tableColumn id="19" xr3:uid="{59CE3D81-9F02-400F-8D08-663C2DD9A923}" name="Domestic bioenergy &amp; wastes [Note 5]" dataDxfId="49" dataCellStyle="Comma"/>
    <tableColumn id="20" xr3:uid="{E4161AB1-AA1F-4523-8A87-BC3F8804E1ED}" name="All Fuels" dataDxfId="48" dataCellStyle="Comma"/>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9DC7E4D-0765-4AF0-BFF3-2DF47F20A9DF}" name="RF_2019" displayName="RF_2019" ref="A4:T397" totalsRowShown="0" headerRowDxfId="47" dataDxfId="45" headerRowBorderDxfId="46" tableBorderDxfId="44" headerRowCellStyle="Normal 6 2" dataCellStyle="Comma">
  <tableColumns count="20">
    <tableColumn id="1" xr3:uid="{D9D65F83-17C5-42F6-A9ED-D23EAA669A05}" name="Local Authority Code" dataDxfId="43" dataCellStyle="Normal 2 2 4"/>
    <tableColumn id="2" xr3:uid="{976983A8-936E-483C-B429-7AABA66267B1}" name="Region" dataDxfId="42" dataCellStyle="Normal 2 2 4"/>
    <tableColumn id="3" xr3:uid="{2B2B7FC4-CFE6-4CF7-8C82-430693C557F1}" name="Local Authority [Note 2]" dataDxfId="41" dataCellStyle="Source_1_1"/>
    <tableColumn id="4" xr3:uid="{9AB3D74D-AEC7-460C-8D86-ECDD502E2AD1}" name="Industrial petroleum" dataDxfId="40" dataCellStyle="Comma"/>
    <tableColumn id="5" xr3:uid="{2BA79E3F-C741-4FE9-B626-BD8D6C21D601}" name="Domestic petroleum" dataDxfId="39" dataCellStyle="Comma"/>
    <tableColumn id="6" xr3:uid="{7AFA7A10-C749-4F76-8F1C-CE3826F9F72D}" name="Rail petroleum" dataDxfId="38" dataCellStyle="Comma"/>
    <tableColumn id="7" xr3:uid="{460F4568-21D3-41F6-905E-6D083C4C6B1D}" name="Public administration petroleum" dataDxfId="37" dataCellStyle="Comma"/>
    <tableColumn id="8" xr3:uid="{2FA5E2D6-F6BD-471E-B44F-16D2C522148E}" name="Commercial petroleum" dataDxfId="36" dataCellStyle="Comma"/>
    <tableColumn id="9" xr3:uid="{4F185779-0FD7-45F4-BEF9-7771C4AAF60F}" name="Agricultural petroleum_x000a_[Note 3]" dataDxfId="35" dataCellStyle="Comma"/>
    <tableColumn id="10" xr3:uid="{4ED19F5E-886F-4B59-B7F3-8F9037F89735}" name="Industrial coal_x000a_[Note 4]" dataDxfId="34" dataCellStyle="Comma"/>
    <tableColumn id="11" xr3:uid="{6EAD0CCB-71C8-41BB-A83F-562D570989AE}" name="Domestic coal" dataDxfId="33" dataCellStyle="Comma"/>
    <tableColumn id="12" xr3:uid="{A534BD08-723F-45AC-AEA2-1657B27E9F48}" name="Rail coal" dataDxfId="32" dataCellStyle="Comma"/>
    <tableColumn id="13" xr3:uid="{489378A5-42C7-4648-ADE7-DF2119D81D52}" name="Public administration coal" dataDxfId="31" dataCellStyle="Comma"/>
    <tableColumn id="14" xr3:uid="{7DB83855-8C5A-4C7A-B256-981D1E736348}" name="Commercial coal" dataDxfId="30" dataCellStyle="Comma"/>
    <tableColumn id="15" xr3:uid="{ED3A864D-4526-4A45-8B2F-C66A11537F58}" name="Agricultural coal" dataDxfId="29" dataCellStyle="Comma"/>
    <tableColumn id="16" xr3:uid="{0F9267CF-2EFA-476E-94C9-CA0C273BC893}" name="Industrial manufactured solid fuels" dataDxfId="28" dataCellStyle="Comma"/>
    <tableColumn id="17" xr3:uid="{EA313AD8-B454-4826-84A5-6D8DA80CB41F}" name="Domestic manufactured solid fuels" dataDxfId="27" dataCellStyle="Comma"/>
    <tableColumn id="18" xr3:uid="{96C846D0-1E3F-48E0-8EAA-3AAA1C288DAA}" name="Industrial bioenergy &amp; wastes [Note 5]" dataDxfId="26" dataCellStyle="Comma"/>
    <tableColumn id="19" xr3:uid="{C9C4D691-77AE-40AF-9722-E3E1AFEF91EA}" name="Domestic bioenergy &amp; wastes [Note 5]" dataDxfId="25" dataCellStyle="Comma"/>
    <tableColumn id="20" xr3:uid="{3BB32CC5-895E-4B1F-8561-3E9A9614BEA8}" name="All Fuels" dataDxfId="24" dataCellStyle="Comma"/>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3B72E4C3-13CC-45C4-AF80-0AB1B7ADFF53}" name="RF_2020" displayName="RF_2020" ref="A4:T397" totalsRowShown="0" headerRowDxfId="23" dataDxfId="21" headerRowBorderDxfId="22" tableBorderDxfId="20" headerRowCellStyle="Normal 6 2" dataCellStyle="Comma">
  <tableColumns count="20">
    <tableColumn id="1" xr3:uid="{DC45860E-47AE-4E23-A8EB-BAE9B4A673A8}" name="Local Authority Code" dataDxfId="19" dataCellStyle="Normal 2 2 4"/>
    <tableColumn id="2" xr3:uid="{46A8457F-05C3-4375-941F-B06D0F18E0B0}" name="Region" dataDxfId="18" dataCellStyle="Normal 2 2 4"/>
    <tableColumn id="3" xr3:uid="{EC107214-16F1-44CF-9A8F-8AA3E136A668}" name="Local Authority [Note 2]" dataDxfId="17" dataCellStyle="Source_1_1"/>
    <tableColumn id="4" xr3:uid="{6BF9ABCC-BC0A-433A-8ADA-3ED62194CAC5}" name="Industrial petroleum" dataDxfId="16" dataCellStyle="Comma"/>
    <tableColumn id="5" xr3:uid="{EFA07233-E108-4AD2-90DE-B476FF7D54ED}" name="Domestic petroleum" dataDxfId="15" dataCellStyle="Comma"/>
    <tableColumn id="6" xr3:uid="{9E8CAE4D-2766-4989-918D-DFD5165C61AB}" name="Rail petroleum" dataDxfId="14" dataCellStyle="Comma"/>
    <tableColumn id="7" xr3:uid="{3FF4B6FE-9A3A-4D7E-B214-42C009C20019}" name="Public administration petroleum" dataDxfId="13" dataCellStyle="Comma"/>
    <tableColumn id="8" xr3:uid="{2967468E-A0AB-49F3-86FE-BB4BEEA43F3B}" name="Commercial petroleum" dataDxfId="12" dataCellStyle="Comma"/>
    <tableColumn id="9" xr3:uid="{902F7850-56BB-477D-937A-8B65AD63294D}" name="Agricultural petroleum_x000a_[Note 3]" dataDxfId="11" dataCellStyle="Comma"/>
    <tableColumn id="10" xr3:uid="{818C4E4C-4F30-4196-97D1-BF991F8A4A5B}" name="Industrial coal_x000a_[Note 4]" dataDxfId="10" dataCellStyle="Comma"/>
    <tableColumn id="11" xr3:uid="{46B5B4E1-544C-4A7F-86F0-AB9EF40794E8}" name="Domestic coal" dataDxfId="9" dataCellStyle="Comma"/>
    <tableColumn id="12" xr3:uid="{8F816802-DD5D-4264-B8FB-85DCE3BC9BB5}" name="Rail coal" dataDxfId="8" dataCellStyle="Comma"/>
    <tableColumn id="13" xr3:uid="{C0806D6F-E68C-46C9-81E7-5C9A663AECF8}" name="Public administration coal" dataDxfId="7" dataCellStyle="Comma"/>
    <tableColumn id="14" xr3:uid="{3B2D4605-0026-4CFB-8A87-22E1D0A30775}" name="Commercial coal" dataDxfId="6" dataCellStyle="Comma"/>
    <tableColumn id="15" xr3:uid="{53A62634-A46F-418E-8756-D4FF2D0AD430}" name="Agricultural coal" dataDxfId="5" dataCellStyle="Comma"/>
    <tableColumn id="16" xr3:uid="{BAA61E3E-79E6-44A5-8C96-D813B6759644}" name="Industrial manufactured solid fuels" dataDxfId="4" dataCellStyle="Comma"/>
    <tableColumn id="17" xr3:uid="{AFDD2E5A-1AEF-48C6-8422-7A0A93ECD5BA}" name="Domestic manufactured solid fuels" dataDxfId="3" dataCellStyle="Comma"/>
    <tableColumn id="18" xr3:uid="{7B469B0D-3A09-4634-ABE2-C35544E60BE5}" name="Industrial bioenergy &amp; wastes [Note 5]" dataDxfId="2" dataCellStyle="Comma"/>
    <tableColumn id="19" xr3:uid="{F38AD7E2-115A-431A-AD22-0994B90E4F32}" name="Domestic bioenergy &amp; wastes [Note 5]" dataDxfId="1" dataCellStyle="Comma"/>
    <tableColumn id="20" xr3:uid="{25734BD7-B01E-4BF5-92D4-1A204D5D672D}" name="All Fuels" dataDxfId="0" dataCellStyle="Comma"/>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C705BF4-C2BB-42DC-A728-B50C769ED881}" name="RF_2006" displayName="RF_2006" ref="A4:T397" totalsRowShown="0" headerRowDxfId="359" dataDxfId="357" headerRowBorderDxfId="358" tableBorderDxfId="356" headerRowCellStyle="Normal 6 2" dataCellStyle="Comma">
  <tableColumns count="20">
    <tableColumn id="1" xr3:uid="{430A820C-326F-4107-BCA7-F365E7476993}" name="Local Authority Code" dataDxfId="355" dataCellStyle="Normal 2 2 4"/>
    <tableColumn id="2" xr3:uid="{12F6959B-E80E-4796-8B5D-1EFED731907C}" name="Region" dataDxfId="354" dataCellStyle="Normal 2 2 4"/>
    <tableColumn id="3" xr3:uid="{198ED6AE-86F8-4AB8-875B-428CF315438D}" name="Local Authority [Note 2]" dataDxfId="353" dataCellStyle="Source_1_1"/>
    <tableColumn id="4" xr3:uid="{81CC7D76-DA91-4A98-9814-C127AF25E98A}" name="Industrial petroleum" dataDxfId="352" dataCellStyle="Comma"/>
    <tableColumn id="5" xr3:uid="{0BE62456-9856-4F3F-A029-BA3135E414D3}" name="Domestic petroleum" dataDxfId="351" dataCellStyle="Comma"/>
    <tableColumn id="6" xr3:uid="{16D6F3F6-01F4-459A-8C29-925170875175}" name="Rail petroleum" dataDxfId="350" dataCellStyle="Comma"/>
    <tableColumn id="7" xr3:uid="{96FAA43A-6DA9-447D-994C-9013BC3BDBCD}" name="Public administration petroleum" dataDxfId="349" dataCellStyle="Comma"/>
    <tableColumn id="8" xr3:uid="{904E410B-2857-4878-B8AB-ED1C867DCE18}" name="Commercial petroleum" dataDxfId="348" dataCellStyle="Comma"/>
    <tableColumn id="9" xr3:uid="{7D8FCE0A-2AB7-4236-9CA4-0F0FEFAC4829}" name="Agricultural petroleum_x000a_[Note 3]" dataDxfId="347" dataCellStyle="Comma"/>
    <tableColumn id="10" xr3:uid="{70B44F58-0598-438E-851D-E3868BE78AED}" name="Industrial coal_x000a_[Note 4]" dataDxfId="346" dataCellStyle="Comma"/>
    <tableColumn id="11" xr3:uid="{6BF71249-EC01-4C86-9B2F-FBD516ADA276}" name="Domestic coal" dataDxfId="345" dataCellStyle="Comma"/>
    <tableColumn id="12" xr3:uid="{1453FBA4-A664-487A-8CC9-5E270C6761BA}" name="Rail coal" dataDxfId="344" dataCellStyle="Comma"/>
    <tableColumn id="13" xr3:uid="{9E9E1EEA-1829-40BD-9842-9E5EC11FFCE6}" name="Public administration coal" dataDxfId="343" dataCellStyle="Comma"/>
    <tableColumn id="14" xr3:uid="{F7F91B3F-1B0F-4BEC-AB29-081B6F8A4FC4}" name="Commercial coal" dataDxfId="342" dataCellStyle="Comma"/>
    <tableColumn id="15" xr3:uid="{3F41E908-B779-42EC-A47E-9C74BAFB459E}" name="Agricultural coal" dataDxfId="341" dataCellStyle="Comma"/>
    <tableColumn id="16" xr3:uid="{4D3777F9-8F40-4749-8534-11A23FB600E3}" name="Industrial manufactured solid fuels" dataDxfId="340" dataCellStyle="Comma"/>
    <tableColumn id="17" xr3:uid="{0FBA9BDB-4E0A-4398-9C0C-45CA3E60AA46}" name="Domestic manufactured solid fuels" dataDxfId="339" dataCellStyle="Comma"/>
    <tableColumn id="18" xr3:uid="{F887CF62-3F56-47E3-9C14-8E224AE4402A}" name="Industrial bioenergy &amp; wastes [Note 5]" dataDxfId="338" dataCellStyle="Comma"/>
    <tableColumn id="19" xr3:uid="{536518B7-CE30-48A1-B008-34BFDF357196}" name="Domestic bioenergy &amp; wastes [Note 5]" dataDxfId="337" dataCellStyle="Comma"/>
    <tableColumn id="20" xr3:uid="{4C7E727C-2B74-4CD6-98C3-D25AF98A7C9D}" name="All Fuels" dataDxfId="336" dataCellStyle="Comma"/>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BAEF596-6C32-4C9D-AF20-A7B2062F3598}" name="RF_2007" displayName="RF_2007" ref="A4:T397" totalsRowShown="0" headerRowDxfId="335" dataDxfId="333" headerRowBorderDxfId="334" tableBorderDxfId="332" headerRowCellStyle="Normal 6 2" dataCellStyle="Comma">
  <tableColumns count="20">
    <tableColumn id="1" xr3:uid="{59518C42-A42E-48B7-908D-D46F99C2681C}" name="Local Authority Code" dataDxfId="331" dataCellStyle="Normal 2 2 4"/>
    <tableColumn id="2" xr3:uid="{19CBBD4C-2A87-45E2-9BBE-1F49082DE4FC}" name="Region" dataDxfId="330" dataCellStyle="Normal 2 2 4"/>
    <tableColumn id="3" xr3:uid="{64074D5F-8B1E-4BE1-B090-CE4B4D4D76AB}" name="Local Authority [Note 2]" dataDxfId="329" dataCellStyle="Source_1_1"/>
    <tableColumn id="4" xr3:uid="{B302BDA4-632B-443A-96AB-15486F2CDC1A}" name="Industrial petroleum" dataDxfId="328" dataCellStyle="Comma"/>
    <tableColumn id="5" xr3:uid="{DA4602B2-5AE1-4CF2-8948-4B56F34C965E}" name="Domestic petroleum" dataDxfId="327" dataCellStyle="Comma"/>
    <tableColumn id="6" xr3:uid="{DC63F8FF-CB1C-4BD9-A50E-5C72159F963D}" name="Rail petroleum" dataDxfId="326" dataCellStyle="Comma"/>
    <tableColumn id="7" xr3:uid="{8D9897E4-46DB-4437-A3E3-CD136FDC0250}" name="Public administration petroleum" dataDxfId="325" dataCellStyle="Comma"/>
    <tableColumn id="8" xr3:uid="{0BAF3867-5C50-46C7-84E2-C2D6BF91B2C5}" name="Commercial petroleum" dataDxfId="324" dataCellStyle="Comma"/>
    <tableColumn id="9" xr3:uid="{343C00E4-D298-4ED4-9A7B-3AE768FFC6B0}" name="Agricultural petroleum_x000a_[Note 3]" dataDxfId="323" dataCellStyle="Comma"/>
    <tableColumn id="10" xr3:uid="{00701F24-C6B8-4ED6-9123-F004A8D17D18}" name="Industrial coal_x000a_[Note 4]" dataDxfId="322" dataCellStyle="Comma"/>
    <tableColumn id="11" xr3:uid="{78CCECE8-A165-4DBF-9EB0-D71297ABCBDE}" name="Domestic coal" dataDxfId="321" dataCellStyle="Comma"/>
    <tableColumn id="12" xr3:uid="{821AA3FA-FA2D-4C44-8491-8D2600431DFD}" name="Rail coal" dataDxfId="320" dataCellStyle="Comma"/>
    <tableColumn id="13" xr3:uid="{ACF5C663-EC96-4C18-A800-3B00D40E81E7}" name="Public administration coal" dataDxfId="319" dataCellStyle="Comma"/>
    <tableColumn id="14" xr3:uid="{20B44EA0-B3FA-4A6D-B18F-F028E090C671}" name="Commercial coal" dataDxfId="318" dataCellStyle="Comma"/>
    <tableColumn id="15" xr3:uid="{64F78BD8-AE17-45F2-B8FB-9944BCC289CF}" name="Agricultural coal" dataDxfId="317" dataCellStyle="Comma"/>
    <tableColumn id="16" xr3:uid="{72FF73D4-C06F-4413-A770-F59DCA3230DF}" name="Industrial manufactured solid fuels" dataDxfId="316" dataCellStyle="Comma"/>
    <tableColumn id="17" xr3:uid="{DDFA6C74-B90C-4182-9216-7DB2B2E1BF1A}" name="Domestic manufactured solid fuels" dataDxfId="315" dataCellStyle="Comma"/>
    <tableColumn id="18" xr3:uid="{9F8A15FE-4F31-48CB-9B9D-C7F18A6B4876}" name="Industrial bioenergy &amp; wastes [Note 5]" dataDxfId="314" dataCellStyle="Comma"/>
    <tableColumn id="19" xr3:uid="{AC4AA785-BCE0-49A4-A3F3-795836202984}" name="Domestic bioenergy &amp; wastes [Note 5]" dataDxfId="313" dataCellStyle="Comma"/>
    <tableColumn id="20" xr3:uid="{71333916-6332-4586-93CB-F932FF786A2A}" name="All Fuels" dataDxfId="312" dataCellStyle="Comma"/>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4913F4E-4C1B-4F95-96D3-1AD353CC7A6C}" name="RF_2008" displayName="RF_2008" ref="A4:T397" totalsRowShown="0" headerRowDxfId="311" dataDxfId="309" headerRowBorderDxfId="310" tableBorderDxfId="308" headerRowCellStyle="Normal 6 2" dataCellStyle="Comma">
  <tableColumns count="20">
    <tableColumn id="1" xr3:uid="{C61113E4-2949-4F3A-8252-C53707DBF46C}" name="Local Authority Code" dataDxfId="307" dataCellStyle="Normal 2 2 4"/>
    <tableColumn id="2" xr3:uid="{45DC2287-3EA6-4E4E-A867-EA55DAFEEA3B}" name="Region" dataDxfId="306" dataCellStyle="Normal 2 2 4"/>
    <tableColumn id="3" xr3:uid="{7CE723EC-2B50-47A8-8369-7DB74526E2CD}" name="Local Authority [Note 2]" dataDxfId="305" dataCellStyle="Source_1_1"/>
    <tableColumn id="4" xr3:uid="{79A3B793-751C-4768-8771-B473476DD703}" name="Industrial petroleum" dataDxfId="304" dataCellStyle="Comma"/>
    <tableColumn id="5" xr3:uid="{EC9193F7-E2B8-44A9-9C52-4FB196E4EE72}" name="Domestic petroleum" dataDxfId="303" dataCellStyle="Comma"/>
    <tableColumn id="6" xr3:uid="{6DC53B33-2E72-4F21-9647-A618B0EDEB93}" name="Rail petroleum" dataDxfId="302" dataCellStyle="Comma"/>
    <tableColumn id="7" xr3:uid="{39555E48-EDC8-4F7B-8CAF-627F0672673B}" name="Public administration petroleum" dataDxfId="301" dataCellStyle="Comma"/>
    <tableColumn id="8" xr3:uid="{83B384C3-4F5B-4924-A740-C847607E2524}" name="Commercial petroleum" dataDxfId="300" dataCellStyle="Comma"/>
    <tableColumn id="9" xr3:uid="{5E856C7D-4CE0-4905-B237-52874496B2A0}" name="Agricultural petroleum_x000a_[Note 3]" dataDxfId="299" dataCellStyle="Comma"/>
    <tableColumn id="10" xr3:uid="{F278E464-3855-4205-8130-C8A62C1536A4}" name="Industrial coal_x000a_[Note 4]" dataDxfId="298" dataCellStyle="Comma"/>
    <tableColumn id="11" xr3:uid="{70A3F3EA-24B6-4D15-89A1-FD4F4B0F63ED}" name="Domestic coal" dataDxfId="297" dataCellStyle="Comma"/>
    <tableColumn id="12" xr3:uid="{4606767D-111F-4A72-9D00-CE052B9DBDA9}" name="Rail coal" dataDxfId="296" dataCellStyle="Comma"/>
    <tableColumn id="13" xr3:uid="{C22E1D99-D2C9-4FDF-A05A-D5712E34919F}" name="Public administration coal" dataDxfId="295" dataCellStyle="Comma"/>
    <tableColumn id="14" xr3:uid="{D1CBD66C-0063-4C85-B27F-BE793172FD8C}" name="Commercial coal" dataDxfId="294" dataCellStyle="Comma"/>
    <tableColumn id="15" xr3:uid="{7F83E6D1-92FB-47E2-8B12-9F8C31556E9C}" name="Agricultural coal" dataDxfId="293" dataCellStyle="Comma"/>
    <tableColumn id="16" xr3:uid="{46F62854-0E78-471B-8EB0-E43E4AD8DBEB}" name="Industrial manufactured solid fuels" dataDxfId="292" dataCellStyle="Comma"/>
    <tableColumn id="17" xr3:uid="{99FFF18A-B55A-4608-B228-4FCDBA8CB2CD}" name="Domestic manufactured solid fuels" dataDxfId="291" dataCellStyle="Comma"/>
    <tableColumn id="18" xr3:uid="{C234213A-D739-40F9-98EC-F661E85FEF22}" name="Industrial bioenergy &amp; wastes [Note 5]" dataDxfId="290" dataCellStyle="Comma"/>
    <tableColumn id="19" xr3:uid="{7E1438DB-222F-403C-819D-1E73BCD5FDC8}" name="Domestic bioenergy &amp; wastes [Note 5]" dataDxfId="289" dataCellStyle="Comma"/>
    <tableColumn id="20" xr3:uid="{81062DE2-D1FE-4685-A927-7770BBA5BAB4}" name="All Fuels" dataDxfId="288" dataCellStyle="Comma"/>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BCD6C5E-9943-4D21-A1E8-7D3E8C23E902}" name="RF_2009" displayName="RF_2009" ref="A4:T397" totalsRowShown="0" headerRowDxfId="287" dataDxfId="285" headerRowBorderDxfId="286" tableBorderDxfId="284" headerRowCellStyle="Normal 6 2" dataCellStyle="Comma">
  <tableColumns count="20">
    <tableColumn id="1" xr3:uid="{662D8203-B413-4805-95F9-D29AE5FBF14D}" name="Local Authority Code" dataDxfId="283" dataCellStyle="Normal 2 2 4"/>
    <tableColumn id="2" xr3:uid="{AB7DC119-852B-455C-B8F6-318A563E2F11}" name="Region" dataDxfId="282" dataCellStyle="Normal 2 2 4"/>
    <tableColumn id="3" xr3:uid="{3BF9125F-6FD3-44F4-82DD-9860C2862646}" name="Local Authority [Note 2]" dataDxfId="281" dataCellStyle="Source_1_1"/>
    <tableColumn id="4" xr3:uid="{EC0683AF-9204-44D8-85C3-FAF3278AA8A7}" name="Industrial petroleum" dataDxfId="280" dataCellStyle="Comma"/>
    <tableColumn id="5" xr3:uid="{37C4BA17-BC3C-41EC-869D-7E977B30C522}" name="Domestic petroleum" dataDxfId="279" dataCellStyle="Comma"/>
    <tableColumn id="6" xr3:uid="{02F4ABAF-1F18-4495-935D-F4B2BEB08E64}" name="Rail petroleum" dataDxfId="278" dataCellStyle="Comma"/>
    <tableColumn id="7" xr3:uid="{5508700D-EF4B-4524-B66E-15799900A4A4}" name="Public administration petroleum" dataDxfId="277" dataCellStyle="Comma"/>
    <tableColumn id="8" xr3:uid="{1B161F9E-5566-4BC1-9F76-21C050030283}" name="Commercial petroleum" dataDxfId="276" dataCellStyle="Comma"/>
    <tableColumn id="9" xr3:uid="{856FC9B8-333E-40C8-B3BA-B83082B0F585}" name="Agricultural petroleum_x000a_[Note 3]" dataDxfId="275" dataCellStyle="Comma"/>
    <tableColumn id="10" xr3:uid="{DE0484F3-9119-48B6-8108-133D5ADFC816}" name="Industrial coal_x000a_[Note 4]" dataDxfId="274" dataCellStyle="Comma"/>
    <tableColumn id="11" xr3:uid="{4181AA62-75BC-4695-A6BD-3B777002C729}" name="Domestic coal" dataDxfId="273" dataCellStyle="Comma"/>
    <tableColumn id="12" xr3:uid="{805B4F20-8A05-4DC8-886A-EDEDE08102FA}" name="Rail coal" dataDxfId="272" dataCellStyle="Comma"/>
    <tableColumn id="13" xr3:uid="{EE073082-B584-419F-A6EC-3B29F52D9A59}" name="Public administration coal" dataDxfId="271" dataCellStyle="Comma"/>
    <tableColumn id="14" xr3:uid="{26B827FE-BF02-44DF-A10D-98F72ED19678}" name="Commercial coal" dataDxfId="270" dataCellStyle="Comma"/>
    <tableColumn id="15" xr3:uid="{0CCBC48F-EF00-4A20-80A7-C34FCC624715}" name="Agricultural coal" dataDxfId="269" dataCellStyle="Comma"/>
    <tableColumn id="16" xr3:uid="{47EF10D0-5923-4468-88E6-A043A01F41ED}" name="Industrial manufactured solid fuels" dataDxfId="268" dataCellStyle="Comma"/>
    <tableColumn id="17" xr3:uid="{748E0824-727C-44A8-B6E3-48C1481D8F02}" name="Domestic manufactured solid fuels" dataDxfId="267" dataCellStyle="Comma"/>
    <tableColumn id="18" xr3:uid="{627520D7-8418-4975-AF1C-5DC2BF697B41}" name="Industrial bioenergy &amp; wastes [Note 5]" dataDxfId="266" dataCellStyle="Comma"/>
    <tableColumn id="19" xr3:uid="{C6CDC1EA-4EAE-4C37-88F4-030748381F7B}" name="Domestic bioenergy &amp; wastes [Note 5]" dataDxfId="265" dataCellStyle="Comma"/>
    <tableColumn id="20" xr3:uid="{4859E4DD-662C-4980-AEB7-15222A2E48CE}" name="All Fuels" dataDxfId="264" dataCellStyle="Comma"/>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5EF17C7-5560-413F-9368-186A124204C0}" name="RF_2010" displayName="RF_2010" ref="A4:T397" totalsRowShown="0" headerRowDxfId="263" dataDxfId="261" headerRowBorderDxfId="262" tableBorderDxfId="260" headerRowCellStyle="Normal 6 2" dataCellStyle="Comma">
  <tableColumns count="20">
    <tableColumn id="1" xr3:uid="{D07743F5-4B44-4492-8F20-D3E20464EE51}" name="Local Authority Code" dataDxfId="259" dataCellStyle="Normal 2 2 4"/>
    <tableColumn id="2" xr3:uid="{EFB493C0-067D-4767-BAE5-0C1BEF8AEF7E}" name="Region" dataDxfId="258" dataCellStyle="Normal 2 2 4"/>
    <tableColumn id="3" xr3:uid="{F652F385-1590-4C08-AE69-26227AE0054A}" name="Local Authority [Note 2]" dataDxfId="257" dataCellStyle="Source_1_1"/>
    <tableColumn id="4" xr3:uid="{F1B0C4B9-B3FB-4E85-9824-3DAC6A82EC6C}" name="Industrial petroleum" dataDxfId="256" dataCellStyle="Comma"/>
    <tableColumn id="5" xr3:uid="{11011751-795D-4213-A854-E3C8B629E93C}" name="Domestic petroleum" dataDxfId="255" dataCellStyle="Comma"/>
    <tableColumn id="6" xr3:uid="{9DEC9A23-C1E9-4998-9AFF-7CA9D877AA5A}" name="Rail petroleum" dataDxfId="254" dataCellStyle="Comma"/>
    <tableColumn id="7" xr3:uid="{58BB7A19-7E50-481A-B2B5-4F2FD7D49762}" name="Public administration petroleum" dataDxfId="253" dataCellStyle="Comma"/>
    <tableColumn id="8" xr3:uid="{08DD9DF9-EDCB-44F0-970F-8412BF6DE52D}" name="Commercial petroleum" dataDxfId="252" dataCellStyle="Comma"/>
    <tableColumn id="9" xr3:uid="{367EC45F-94FD-4905-8739-E22ADDF1DD7F}" name="Agricultural petroleum_x000a_[Note 3]" dataDxfId="251" dataCellStyle="Comma"/>
    <tableColumn id="10" xr3:uid="{396CA17C-E6E6-401A-893F-DC182F4B4E2A}" name="Industrial coal_x000a_[Note 4]" dataDxfId="250" dataCellStyle="Comma"/>
    <tableColumn id="11" xr3:uid="{3019C0EB-13CD-48A7-84CB-55F90CFDB56F}" name="Domestic coal" dataDxfId="249" dataCellStyle="Comma"/>
    <tableColumn id="12" xr3:uid="{2747F92C-3CF0-4E8E-89F1-5C89E786DA32}" name="Rail coal" dataDxfId="248" dataCellStyle="Comma"/>
    <tableColumn id="13" xr3:uid="{D369AFDF-4BE4-478A-94FF-6BD994773CF6}" name="Public administration coal" dataDxfId="247" dataCellStyle="Comma"/>
    <tableColumn id="14" xr3:uid="{B9B062A4-5DF3-4937-98DA-7424D3929805}" name="Commercial coal" dataDxfId="246" dataCellStyle="Comma"/>
    <tableColumn id="15" xr3:uid="{76244A0F-29EA-4397-B8E2-70A2DB9D40D5}" name="Agricultural coal" dataDxfId="245" dataCellStyle="Comma"/>
    <tableColumn id="16" xr3:uid="{8F10B44D-CB20-4CC5-A2E3-B722116F92B4}" name="Industrial manufactured solid fuels" dataDxfId="244" dataCellStyle="Comma"/>
    <tableColumn id="17" xr3:uid="{D1F2DD6E-7BD6-4889-A667-D3CF3CD45F01}" name="Domestic manufactured solid fuels" dataDxfId="243" dataCellStyle="Comma"/>
    <tableColumn id="18" xr3:uid="{CFCFA2C8-2F9C-4B2E-8592-6A9BC3E03E79}" name="Industrial bioenergy &amp; wastes [Note 5]" dataDxfId="242" dataCellStyle="Comma"/>
    <tableColumn id="19" xr3:uid="{0C00E873-4E16-4421-8E97-E125890C5D37}" name="Domestic bioenergy &amp; wastes [Note 5]" dataDxfId="241" dataCellStyle="Comma"/>
    <tableColumn id="20" xr3:uid="{98C67A40-DB36-4BAC-BDDC-F4B6245E9DA5}" name="All Fuels" dataDxfId="240" dataCellStyle="Comma"/>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DF7B4E0-AF5F-4853-84A3-6EE11FCE778F}" name="RF_2011" displayName="RF_2011" ref="A4:T397" totalsRowShown="0" headerRowDxfId="239" dataDxfId="237" headerRowBorderDxfId="238" tableBorderDxfId="236" headerRowCellStyle="Normal 6 2" dataCellStyle="Comma">
  <tableColumns count="20">
    <tableColumn id="1" xr3:uid="{91335E1A-BEFA-460E-B4D0-A687787F8A8E}" name="Local Authority Code" dataDxfId="235" dataCellStyle="Normal 2 2 4"/>
    <tableColumn id="2" xr3:uid="{83968F83-FEFA-4A51-AF28-25964E7D6665}" name="Region" dataDxfId="234" dataCellStyle="Normal 2 2 4"/>
    <tableColumn id="3" xr3:uid="{5C6AB0B8-0144-4335-B6E7-297E5DF971EE}" name="Local Authority [Note 2]" dataDxfId="233" dataCellStyle="Source_1_1"/>
    <tableColumn id="4" xr3:uid="{E62590BB-3A96-4318-818E-22D28373F95B}" name="Industrial petroleum" dataDxfId="232" dataCellStyle="Comma"/>
    <tableColumn id="5" xr3:uid="{7169310D-1212-451A-855D-0C6DC5130AE8}" name="Domestic petroleum" dataDxfId="231" dataCellStyle="Comma"/>
    <tableColumn id="6" xr3:uid="{063DD89A-AAF6-495F-9DD9-F0E7F133CE81}" name="Rail petroleum" dataDxfId="230" dataCellStyle="Comma"/>
    <tableColumn id="7" xr3:uid="{A27BBFD6-2D02-4C15-A3F1-3FB7C2251AB7}" name="Public administration petroleum" dataDxfId="229" dataCellStyle="Comma"/>
    <tableColumn id="8" xr3:uid="{9ABB527F-ABF2-4803-8B4F-1C67845F5D95}" name="Commercial petroleum" dataDxfId="228" dataCellStyle="Comma"/>
    <tableColumn id="9" xr3:uid="{43402AB5-F7AA-43F4-AD26-10033F69F81C}" name="Agricultural petroleum_x000a_[Note 3]" dataDxfId="227" dataCellStyle="Comma"/>
    <tableColumn id="10" xr3:uid="{3026B8B6-114D-4323-A07D-6429C840FCFB}" name="Industrial coal_x000a_[Note 4]" dataDxfId="226" dataCellStyle="Comma"/>
    <tableColumn id="11" xr3:uid="{95B65244-A93A-4F7C-849F-E80527F27934}" name="Domestic coal" dataDxfId="225" dataCellStyle="Comma"/>
    <tableColumn id="12" xr3:uid="{93431085-7BDF-4E2F-A3C7-B833F750B9BC}" name="Rail coal" dataDxfId="224" dataCellStyle="Comma"/>
    <tableColumn id="13" xr3:uid="{A399F2DD-C639-4E98-8B68-7DDE6C571D5A}" name="Public administration coal" dataDxfId="223" dataCellStyle="Comma"/>
    <tableColumn id="14" xr3:uid="{A2C3F1E0-6B48-4028-B7B0-1390BA8B38C4}" name="Commercial coal" dataDxfId="222" dataCellStyle="Comma"/>
    <tableColumn id="15" xr3:uid="{4C6BAA6D-F403-41C2-B381-E2FF2A0272EF}" name="Agricultural coal" dataDxfId="221" dataCellStyle="Comma"/>
    <tableColumn id="16" xr3:uid="{71710EC1-419E-4A90-AEF4-CAD774060A50}" name="Industrial manufactured solid fuels" dataDxfId="220" dataCellStyle="Comma"/>
    <tableColumn id="17" xr3:uid="{A32BAF49-8D5B-4202-97B4-D04B07CAC3A6}" name="Domestic manufactured solid fuels" dataDxfId="219" dataCellStyle="Comma"/>
    <tableColumn id="18" xr3:uid="{E0080A71-C884-47DD-8ABC-E7ABD2D9201D}" name="Industrial bioenergy &amp; wastes [Note 5]" dataDxfId="218" dataCellStyle="Comma"/>
    <tableColumn id="19" xr3:uid="{0A32CEB9-D05A-478A-9010-64CE3D91B30E}" name="Domestic bioenergy &amp; wastes [Note 5]" dataDxfId="217" dataCellStyle="Comma"/>
    <tableColumn id="20" xr3:uid="{C70B551C-B247-4609-AB07-184A7F03697C}" name="All Fuels" dataDxfId="216" dataCellStyle="Comma"/>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B81BAAA-D515-476A-894F-C7AAF37B8D40}" name="RF_2012" displayName="RF_2012" ref="A4:T397" totalsRowShown="0" headerRowDxfId="215" dataDxfId="213" headerRowBorderDxfId="214" tableBorderDxfId="212" headerRowCellStyle="Normal 6 2" dataCellStyle="Comma">
  <tableColumns count="20">
    <tableColumn id="1" xr3:uid="{D9E8B468-B09A-43ED-8D0F-05AA222AD70A}" name="Local Authority Code" dataDxfId="211" dataCellStyle="Normal 2 2 4"/>
    <tableColumn id="2" xr3:uid="{660C1131-44B0-404A-8A85-54D29B81D419}" name="Region" dataDxfId="210" dataCellStyle="Normal 2 2 4"/>
    <tableColumn id="3" xr3:uid="{B4359C43-27CF-4372-88B3-A365A1EA7846}" name="Local Authority [Note 2]" dataDxfId="209" dataCellStyle="Source_1_1"/>
    <tableColumn id="4" xr3:uid="{F0862BDD-4ADF-4E99-B892-307636026EE4}" name="Industrial petroleum" dataDxfId="208" dataCellStyle="Comma"/>
    <tableColumn id="5" xr3:uid="{27913766-9093-46FD-B0F6-10BB89C6202A}" name="Domestic petroleum" dataDxfId="207" dataCellStyle="Comma"/>
    <tableColumn id="6" xr3:uid="{A10C2143-2E66-4C5D-A5BD-A7F61D21C33F}" name="Rail petroleum" dataDxfId="206" dataCellStyle="Comma"/>
    <tableColumn id="7" xr3:uid="{AD28CA28-7651-48E6-8224-FFF70E2C585C}" name="Public administration petroleum" dataDxfId="205" dataCellStyle="Comma"/>
    <tableColumn id="8" xr3:uid="{78472AEE-2A09-4440-8424-8E4892F1EF03}" name="Commercial petroleum" dataDxfId="204" dataCellStyle="Comma"/>
    <tableColumn id="9" xr3:uid="{68AD553E-B93D-4B14-9013-D370973DB563}" name="Agricultural petroleum_x000a_[Note 3]" dataDxfId="203" dataCellStyle="Comma"/>
    <tableColumn id="10" xr3:uid="{07A57721-FF6C-4BA7-8C33-B117D3B8C91C}" name="Industrial coal_x000a_[Note 4]" dataDxfId="202" dataCellStyle="Comma"/>
    <tableColumn id="11" xr3:uid="{01B568CF-8304-4706-9B9B-63EF1D37C8B4}" name="Domestic coal" dataDxfId="201" dataCellStyle="Comma"/>
    <tableColumn id="12" xr3:uid="{D1287FCA-880D-4944-98C7-687A43538673}" name="Rail coal" dataDxfId="200" dataCellStyle="Comma"/>
    <tableColumn id="13" xr3:uid="{92544CD5-9A3D-4AEF-854F-5B93E4CDDC68}" name="Public administration coal" dataDxfId="199" dataCellStyle="Comma"/>
    <tableColumn id="14" xr3:uid="{34557A58-FCC9-4140-8D6E-BC225958DB42}" name="Commercial coal" dataDxfId="198" dataCellStyle="Comma"/>
    <tableColumn id="15" xr3:uid="{CAAF2875-373D-4271-BB00-87A4E376A397}" name="Agricultural coal" dataDxfId="197" dataCellStyle="Comma"/>
    <tableColumn id="16" xr3:uid="{EECA56E9-7CFD-45CA-B6DE-2B94B293FC59}" name="Industrial manufactured solid fuels" dataDxfId="196" dataCellStyle="Comma"/>
    <tableColumn id="17" xr3:uid="{1969B61C-39D5-45DF-BDE7-AD532FB70EA8}" name="Domestic manufactured solid fuels" dataDxfId="195" dataCellStyle="Comma"/>
    <tableColumn id="18" xr3:uid="{C22A4E78-379E-44D9-A856-525665D55A20}" name="Industrial bioenergy &amp; wastes [Note 5]" dataDxfId="194" dataCellStyle="Comma"/>
    <tableColumn id="19" xr3:uid="{4E1C542F-D342-48EB-A8DB-479CA3997A52}" name="Domestic bioenergy &amp; wastes [Note 5]" dataDxfId="193" dataCellStyle="Comma"/>
    <tableColumn id="20" xr3:uid="{7AB2270F-6116-4692-A23F-ABE63963C368}" name="All Fuels" dataDxfId="192" dataCellStyle="Comma"/>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5FC863F-0A47-48B5-96BD-AB1515D3BE46}" name="RF_2013" displayName="RF_2013" ref="A4:T397" totalsRowShown="0" headerRowDxfId="191" dataDxfId="189" headerRowBorderDxfId="190" tableBorderDxfId="188" headerRowCellStyle="Normal 6 2" dataCellStyle="Comma">
  <tableColumns count="20">
    <tableColumn id="1" xr3:uid="{49545F54-CB07-4765-A2A5-51F2A79947A5}" name="Local Authority Code" dataDxfId="187" dataCellStyle="Normal 2 2 4"/>
    <tableColumn id="2" xr3:uid="{29725929-01B8-4891-B25C-F2DFCA2D867B}" name="Region" dataDxfId="186" dataCellStyle="Normal 2 2 4"/>
    <tableColumn id="3" xr3:uid="{CD41A3A1-DFA6-44C3-8A1B-CAFAB5DA4F66}" name="Local Authority [Note 2]" dataDxfId="185" dataCellStyle="Source_1_1"/>
    <tableColumn id="4" xr3:uid="{895AC08D-715C-41A5-9355-FBBDD5CB1CA6}" name="Industrial petroleum" dataDxfId="184" dataCellStyle="Comma"/>
    <tableColumn id="5" xr3:uid="{2481ADAF-F1E7-4476-8B22-1FE3DA3AC866}" name="Domestic petroleum" dataDxfId="183" dataCellStyle="Comma"/>
    <tableColumn id="6" xr3:uid="{621742FE-A417-4B1C-8F16-BE45F2FC5211}" name="Rail petroleum" dataDxfId="182" dataCellStyle="Comma"/>
    <tableColumn id="7" xr3:uid="{04A058FF-33D4-44BC-908B-C145F6A38C6D}" name="Public administration petroleum" dataDxfId="181" dataCellStyle="Comma"/>
    <tableColumn id="8" xr3:uid="{2B82F8D0-6940-41B0-99FA-4D48621D31F8}" name="Commercial petroleum" dataDxfId="180" dataCellStyle="Comma"/>
    <tableColumn id="9" xr3:uid="{D9FBEAAA-9B03-4B7F-9833-B7598069152B}" name="Agricultural petroleum_x000a_[Note 3]" dataDxfId="179" dataCellStyle="Comma"/>
    <tableColumn id="10" xr3:uid="{4A55812E-3B94-43D4-921E-3F302C69F361}" name="Industrial coal_x000a_[Note 4]" dataDxfId="178" dataCellStyle="Comma"/>
    <tableColumn id="11" xr3:uid="{DDFEB1E0-8B8C-4A3D-9924-978BA62FF25A}" name="Domestic coal" dataDxfId="177" dataCellStyle="Comma"/>
    <tableColumn id="12" xr3:uid="{A605B9CA-F1C3-4632-8F75-C869D1C0F3E7}" name="Rail coal" dataDxfId="176" dataCellStyle="Comma"/>
    <tableColumn id="13" xr3:uid="{E6BDF619-432D-44F5-9EFE-D99F8A2804DC}" name="Public administration coal" dataDxfId="175" dataCellStyle="Comma"/>
    <tableColumn id="14" xr3:uid="{F4E3A5E1-E51D-4A35-9B12-A36FBFF854C1}" name="Commercial coal" dataDxfId="174" dataCellStyle="Comma"/>
    <tableColumn id="15" xr3:uid="{5E0761B6-D221-43FB-A90E-316DE3B0D496}" name="Agricultural coal" dataDxfId="173" dataCellStyle="Comma"/>
    <tableColumn id="16" xr3:uid="{34467CE9-C114-40EB-A7C5-CA265A35FB86}" name="Industrial manufactured solid fuels" dataDxfId="172" dataCellStyle="Comma"/>
    <tableColumn id="17" xr3:uid="{B23BB24C-C654-4ADC-B39A-C3673052AC75}" name="Domestic manufactured solid fuels" dataDxfId="171" dataCellStyle="Comma"/>
    <tableColumn id="18" xr3:uid="{4534FD59-F250-48D3-8E52-DD2D33A55B41}" name="Industrial bioenergy &amp; wastes [Note 5]" dataDxfId="170" dataCellStyle="Comma"/>
    <tableColumn id="19" xr3:uid="{C9EA5455-B7C2-4520-8B77-9BFD9D423B75}" name="Domestic bioenergy &amp; wastes [Note 5]" dataDxfId="169" dataCellStyle="Comma"/>
    <tableColumn id="20" xr3:uid="{ED293DAD-5685-48B7-AA99-5070D5D54E3D}" name="All Fuels" dataDxfId="168" dataCellStyle="Comma"/>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GreenhouseGas.Statistics@beis.gov.uk" TargetMode="External"/><Relationship Id="rId1" Type="http://schemas.openxmlformats.org/officeDocument/2006/relationships/hyperlink" Target="https://www.gov.uk/government/collections/sub-national-consumption-of-other-fuels"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gov.uk/government/collections/road-transport-consumption-at-regional-and-local-level" TargetMode="External"/><Relationship Id="rId7" Type="http://schemas.openxmlformats.org/officeDocument/2006/relationships/printerSettings" Target="../printerSettings/printerSettings2.bin"/><Relationship Id="rId2" Type="http://schemas.openxmlformats.org/officeDocument/2006/relationships/hyperlink" Target="https://www.gov.uk/government/collections/sub-national-gas-consumption-data" TargetMode="External"/><Relationship Id="rId1" Type="http://schemas.openxmlformats.org/officeDocument/2006/relationships/hyperlink" Target="https://www.gov.uk/government/collections/sub-national-electricity-consumption-data" TargetMode="External"/><Relationship Id="rId6" Type="http://schemas.openxmlformats.org/officeDocument/2006/relationships/hyperlink" Target="https://www.gov.uk/government/publications/regional-energy-data-guidance-note" TargetMode="External"/><Relationship Id="rId5" Type="http://schemas.openxmlformats.org/officeDocument/2006/relationships/hyperlink" Target="https://www.gov.uk/government/collections/total-final-energy-consumption-at-sub-national-level" TargetMode="External"/><Relationship Id="rId4" Type="http://schemas.openxmlformats.org/officeDocument/2006/relationships/hyperlink" Target="https://www.gov.uk/government/collections/sub-national-consumption-of-other-fuels"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20"/>
  <sheetViews>
    <sheetView showGridLines="0" tabSelected="1" zoomScaleNormal="100" workbookViewId="0"/>
  </sheetViews>
  <sheetFormatPr defaultColWidth="8.88671875" defaultRowHeight="15" x14ac:dyDescent="0.25"/>
  <cols>
    <col min="1" max="1" width="134.44140625" style="2" bestFit="1" customWidth="1"/>
    <col min="2" max="5" width="8.88671875" style="2" customWidth="1"/>
    <col min="6" max="16384" width="8.88671875" style="2"/>
  </cols>
  <sheetData>
    <row r="1" spans="1:1" ht="27.9" customHeight="1" x14ac:dyDescent="0.25">
      <c r="A1" s="47" t="s">
        <v>847</v>
      </c>
    </row>
    <row r="2" spans="1:1" ht="50.4" customHeight="1" x14ac:dyDescent="0.25">
      <c r="A2" s="3" t="s">
        <v>848</v>
      </c>
    </row>
    <row r="3" spans="1:1" s="4" customFormat="1" ht="33.450000000000003" customHeight="1" x14ac:dyDescent="0.25">
      <c r="A3" s="3" t="s">
        <v>845</v>
      </c>
    </row>
    <row r="4" spans="1:1" ht="33" customHeight="1" x14ac:dyDescent="0.25">
      <c r="A4" s="38" t="s">
        <v>824</v>
      </c>
    </row>
    <row r="5" spans="1:1" s="4" customFormat="1" ht="18" customHeight="1" x14ac:dyDescent="0.25">
      <c r="A5" s="3" t="s">
        <v>844</v>
      </c>
    </row>
    <row r="6" spans="1:1" ht="18" customHeight="1" x14ac:dyDescent="0.25">
      <c r="A6" s="6" t="s">
        <v>774</v>
      </c>
    </row>
    <row r="7" spans="1:1" ht="27.6" customHeight="1" x14ac:dyDescent="0.3">
      <c r="A7" s="5" t="s">
        <v>775</v>
      </c>
    </row>
    <row r="8" spans="1:1" ht="33" customHeight="1" x14ac:dyDescent="0.25">
      <c r="A8" s="3" t="s">
        <v>822</v>
      </c>
    </row>
    <row r="9" spans="1:1" ht="18" customHeight="1" x14ac:dyDescent="0.25">
      <c r="A9" s="3" t="s">
        <v>776</v>
      </c>
    </row>
    <row r="10" spans="1:1" ht="27.9" customHeight="1" x14ac:dyDescent="0.3">
      <c r="A10" s="5" t="s">
        <v>771</v>
      </c>
    </row>
    <row r="11" spans="1:1" ht="18" customHeight="1" x14ac:dyDescent="0.25">
      <c r="A11" s="3" t="s">
        <v>850</v>
      </c>
    </row>
    <row r="12" spans="1:1" ht="18" customHeight="1" x14ac:dyDescent="0.25">
      <c r="A12" s="3" t="s">
        <v>849</v>
      </c>
    </row>
    <row r="13" spans="1:1" ht="27.6" customHeight="1" x14ac:dyDescent="0.3">
      <c r="A13" s="5" t="s">
        <v>840</v>
      </c>
    </row>
    <row r="14" spans="1:1" s="48" customFormat="1" ht="18" customHeight="1" x14ac:dyDescent="0.3">
      <c r="A14" s="3" t="s">
        <v>841</v>
      </c>
    </row>
    <row r="15" spans="1:1" s="48" customFormat="1" ht="36" customHeight="1" x14ac:dyDescent="0.3">
      <c r="A15" s="38" t="s">
        <v>842</v>
      </c>
    </row>
    <row r="16" spans="1:1" s="48" customFormat="1" ht="18" customHeight="1" x14ac:dyDescent="0.3">
      <c r="A16" s="3" t="s">
        <v>843</v>
      </c>
    </row>
    <row r="17" spans="1:1" ht="27.9" customHeight="1" x14ac:dyDescent="0.3">
      <c r="A17" s="5" t="s">
        <v>773</v>
      </c>
    </row>
    <row r="18" spans="1:1" x14ac:dyDescent="0.25">
      <c r="A18" s="3" t="s">
        <v>874</v>
      </c>
    </row>
    <row r="19" spans="1:1" x14ac:dyDescent="0.25">
      <c r="A19" s="37" t="s">
        <v>772</v>
      </c>
    </row>
    <row r="20" spans="1:1" x14ac:dyDescent="0.25">
      <c r="A20" s="3"/>
    </row>
  </sheetData>
  <hyperlinks>
    <hyperlink ref="A6" r:id="rId1" xr:uid="{18DBE89A-7147-428F-B385-224AE604D237}"/>
    <hyperlink ref="A19" r:id="rId2" xr:uid="{D125EE0C-C355-408C-8166-74D17B9486AC}"/>
  </hyperlinks>
  <pageMargins left="0.74803149606299213" right="0.74803149606299213" top="0.98425196850393704" bottom="0.98425196850393704" header="0.51181102362204722" footer="0.51181102362204722"/>
  <pageSetup paperSize="9" scale="76" orientation="landscape" r:id="rId3"/>
  <headerFooter alignWithMargins="0"/>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6F24A0-2F75-45B0-BD29-67F958CADA48}">
  <sheetPr>
    <pageSetUpPr fitToPage="1"/>
  </sheetPr>
  <dimension ref="A1:Z397"/>
  <sheetViews>
    <sheetView showGridLines="0" zoomScaleNormal="100" workbookViewId="0">
      <pane xSplit="3" ySplit="4" topLeftCell="D5" activePane="bottomRight" state="frozen"/>
      <selection activeCell="A27" sqref="A27"/>
      <selection pane="topRight" activeCell="A27" sqref="A27"/>
      <selection pane="bottomLeft" activeCell="A27" sqref="A27"/>
      <selection pane="bottomRight"/>
    </sheetView>
  </sheetViews>
  <sheetFormatPr defaultColWidth="9" defaultRowHeight="14.4" outlineLevelRow="1" x14ac:dyDescent="0.3"/>
  <cols>
    <col min="1" max="1" width="24.88671875" style="28" customWidth="1"/>
    <col min="2" max="2" width="28.88671875" style="28" customWidth="1"/>
    <col min="3" max="3" width="35.44140625" style="28" bestFit="1" customWidth="1"/>
    <col min="4" max="6" width="13.109375" style="29" customWidth="1"/>
    <col min="7" max="7" width="16.44140625" style="29" bestFit="1" customWidth="1"/>
    <col min="8" max="8" width="13.109375" style="29" bestFit="1" customWidth="1"/>
    <col min="9" max="12" width="13.109375" style="29" customWidth="1"/>
    <col min="13" max="13" width="16.44140625" style="29" bestFit="1" customWidth="1"/>
    <col min="14" max="15" width="13.109375" style="29" bestFit="1" customWidth="1"/>
    <col min="16" max="17" width="16.33203125" style="30" bestFit="1" customWidth="1"/>
    <col min="18" max="19" width="17.6640625" style="30" bestFit="1" customWidth="1"/>
    <col min="20" max="20" width="13.109375" style="30" customWidth="1"/>
    <col min="21" max="16384" width="9" style="17"/>
  </cols>
  <sheetData>
    <row r="1" spans="1:20" s="12" customFormat="1" ht="22.5" customHeight="1" x14ac:dyDescent="0.3">
      <c r="A1" s="46" t="s">
        <v>865</v>
      </c>
      <c r="B1" s="7"/>
      <c r="C1" s="8"/>
      <c r="D1" s="8"/>
      <c r="E1" s="8"/>
      <c r="F1" s="8"/>
      <c r="G1" s="8"/>
      <c r="H1" s="8"/>
      <c r="I1" s="8"/>
      <c r="J1" s="8"/>
      <c r="K1" s="9"/>
      <c r="L1" s="8"/>
      <c r="M1" s="8"/>
      <c r="N1" s="8"/>
      <c r="O1" s="8"/>
      <c r="P1" s="8"/>
      <c r="Q1" s="8"/>
      <c r="R1" s="8"/>
      <c r="S1" s="8"/>
      <c r="T1" s="10"/>
    </row>
    <row r="2" spans="1:20" s="13" customFormat="1" ht="17.100000000000001" customHeight="1" x14ac:dyDescent="0.3">
      <c r="A2" s="13" t="s">
        <v>831</v>
      </c>
    </row>
    <row r="3" spans="1:20" s="13" customFormat="1" ht="17.100000000000001" customHeight="1" x14ac:dyDescent="0.3">
      <c r="A3" s="13" t="s">
        <v>820</v>
      </c>
    </row>
    <row r="4" spans="1:20" s="12" customFormat="1" ht="42.6" customHeight="1" thickBot="1" x14ac:dyDescent="0.35">
      <c r="A4" s="32" t="s">
        <v>777</v>
      </c>
      <c r="B4" s="32" t="s">
        <v>798</v>
      </c>
      <c r="C4" s="32" t="s">
        <v>846</v>
      </c>
      <c r="D4" s="11" t="s">
        <v>810</v>
      </c>
      <c r="E4" s="11" t="s">
        <v>811</v>
      </c>
      <c r="F4" s="11" t="s">
        <v>812</v>
      </c>
      <c r="G4" s="11" t="s">
        <v>813</v>
      </c>
      <c r="H4" s="11" t="s">
        <v>814</v>
      </c>
      <c r="I4" s="11" t="s">
        <v>835</v>
      </c>
      <c r="J4" s="11" t="s">
        <v>836</v>
      </c>
      <c r="K4" s="11" t="s">
        <v>815</v>
      </c>
      <c r="L4" s="11" t="s">
        <v>816</v>
      </c>
      <c r="M4" s="11" t="s">
        <v>821</v>
      </c>
      <c r="N4" s="11" t="s">
        <v>817</v>
      </c>
      <c r="O4" s="11" t="s">
        <v>823</v>
      </c>
      <c r="P4" s="11" t="s">
        <v>818</v>
      </c>
      <c r="Q4" s="11" t="s">
        <v>819</v>
      </c>
      <c r="R4" s="11" t="s">
        <v>834</v>
      </c>
      <c r="S4" s="11" t="s">
        <v>837</v>
      </c>
      <c r="T4" s="31" t="s">
        <v>0</v>
      </c>
    </row>
    <row r="5" spans="1:20" ht="15" customHeight="1" outlineLevel="1" x14ac:dyDescent="0.3">
      <c r="A5" s="13" t="s">
        <v>357</v>
      </c>
      <c r="B5" s="13" t="s">
        <v>348</v>
      </c>
      <c r="C5" s="14" t="s">
        <v>1</v>
      </c>
      <c r="D5" s="15">
        <v>4.1305144131871003</v>
      </c>
      <c r="E5" s="15">
        <v>0.42296912817995302</v>
      </c>
      <c r="F5" s="15">
        <v>0.129065723146772</v>
      </c>
      <c r="G5" s="15">
        <v>1.4990462721542201E-2</v>
      </c>
      <c r="H5" s="15">
        <v>2.8738311012652801E-2</v>
      </c>
      <c r="I5" s="15">
        <v>5.60636916609304E-2</v>
      </c>
      <c r="J5" s="15">
        <v>1.8159535471912001</v>
      </c>
      <c r="K5" s="15">
        <v>1.3874867362491601</v>
      </c>
      <c r="L5" s="15">
        <v>0</v>
      </c>
      <c r="M5" s="15">
        <v>0.21349187948488699</v>
      </c>
      <c r="N5" s="15">
        <v>3.4344549434958301E-3</v>
      </c>
      <c r="O5" s="15">
        <v>5.3442795088613797E-5</v>
      </c>
      <c r="P5" s="15">
        <v>0.79593306968776301</v>
      </c>
      <c r="Q5" s="15">
        <v>0.76259955023749004</v>
      </c>
      <c r="R5" s="15">
        <v>0.36552824207224399</v>
      </c>
      <c r="S5" s="15">
        <v>0.75396370966928605</v>
      </c>
      <c r="T5" s="16">
        <v>10.880786362239565</v>
      </c>
    </row>
    <row r="6" spans="1:20" ht="15" customHeight="1" outlineLevel="1" x14ac:dyDescent="0.3">
      <c r="A6" s="13" t="s">
        <v>358</v>
      </c>
      <c r="B6" s="13" t="s">
        <v>348</v>
      </c>
      <c r="C6" s="14" t="s">
        <v>2</v>
      </c>
      <c r="D6" s="15">
        <v>8.3908948802341499</v>
      </c>
      <c r="E6" s="15">
        <v>1.7300587633195901</v>
      </c>
      <c r="F6" s="15">
        <v>2.1897838024220802</v>
      </c>
      <c r="G6" s="15">
        <v>4.6180260579699803E-2</v>
      </c>
      <c r="H6" s="15">
        <v>5.6904645566224203E-2</v>
      </c>
      <c r="I6" s="15">
        <v>1.7183523786966299</v>
      </c>
      <c r="J6" s="15">
        <v>7.6540290721878996</v>
      </c>
      <c r="K6" s="15">
        <v>2.63809012735349</v>
      </c>
      <c r="L6" s="15">
        <v>0</v>
      </c>
      <c r="M6" s="15">
        <v>0.29003744180186902</v>
      </c>
      <c r="N6" s="15">
        <v>1.4418302515623101E-2</v>
      </c>
      <c r="O6" s="15">
        <v>5.6255573777488205E-4</v>
      </c>
      <c r="P6" s="15">
        <v>11.212287072259</v>
      </c>
      <c r="Q6" s="15">
        <v>1.47820057067906</v>
      </c>
      <c r="R6" s="15">
        <v>1.0313515309029999</v>
      </c>
      <c r="S6" s="15">
        <v>1.5351733166878601</v>
      </c>
      <c r="T6" s="16">
        <v>39.986324720943948</v>
      </c>
    </row>
    <row r="7" spans="1:20" ht="15" customHeight="1" outlineLevel="1" x14ac:dyDescent="0.3">
      <c r="A7" s="13" t="s">
        <v>359</v>
      </c>
      <c r="B7" s="13" t="s">
        <v>348</v>
      </c>
      <c r="C7" s="14" t="s">
        <v>3</v>
      </c>
      <c r="D7" s="15">
        <v>12.5527209041297</v>
      </c>
      <c r="E7" s="15">
        <v>1.5546493189900401</v>
      </c>
      <c r="F7" s="15">
        <v>1.1101563339945899</v>
      </c>
      <c r="G7" s="15">
        <v>3.5417165784016498E-2</v>
      </c>
      <c r="H7" s="15">
        <v>5.6100363601931998E-2</v>
      </c>
      <c r="I7" s="15">
        <v>1.4908696451025001</v>
      </c>
      <c r="J7" s="15">
        <v>7.0552109906835296</v>
      </c>
      <c r="K7" s="15">
        <v>3.6629389541205901</v>
      </c>
      <c r="L7" s="15">
        <v>0</v>
      </c>
      <c r="M7" s="15">
        <v>0.43077420971161201</v>
      </c>
      <c r="N7" s="15">
        <v>1.18478429012691E-2</v>
      </c>
      <c r="O7" s="15">
        <v>3.3472066397605501E-4</v>
      </c>
      <c r="P7" s="15">
        <v>0.71281386785846701</v>
      </c>
      <c r="Q7" s="15">
        <v>2.0387667832101499</v>
      </c>
      <c r="R7" s="15">
        <v>0.77442424167848301</v>
      </c>
      <c r="S7" s="15">
        <v>2.0822962860519199</v>
      </c>
      <c r="T7" s="16">
        <v>33.569321628482776</v>
      </c>
    </row>
    <row r="8" spans="1:20" ht="15" customHeight="1" outlineLevel="1" x14ac:dyDescent="0.3">
      <c r="A8" s="13" t="s">
        <v>360</v>
      </c>
      <c r="B8" s="13" t="s">
        <v>348</v>
      </c>
      <c r="C8" s="14" t="s">
        <v>4</v>
      </c>
      <c r="D8" s="15">
        <v>12.2056281352087</v>
      </c>
      <c r="E8" s="15">
        <v>1.0817570356917501</v>
      </c>
      <c r="F8" s="15">
        <v>3.9321566093664999</v>
      </c>
      <c r="G8" s="15">
        <v>0.12628837348612801</v>
      </c>
      <c r="H8" s="15">
        <v>0.13708260715152101</v>
      </c>
      <c r="I8" s="15">
        <v>0.73908720059436495</v>
      </c>
      <c r="J8" s="15">
        <v>1.1325219972423699</v>
      </c>
      <c r="K8" s="15">
        <v>5.9191552748248801</v>
      </c>
      <c r="L8" s="15">
        <v>0</v>
      </c>
      <c r="M8" s="15">
        <v>1.9235425086092699</v>
      </c>
      <c r="N8" s="15">
        <v>5.8782841699779299E-2</v>
      </c>
      <c r="O8" s="15">
        <v>8.4383360666232294E-5</v>
      </c>
      <c r="P8" s="15">
        <v>23.0719273907151</v>
      </c>
      <c r="Q8" s="15">
        <v>3.1988191974475999</v>
      </c>
      <c r="R8" s="15">
        <v>0.11771248473512901</v>
      </c>
      <c r="S8" s="15">
        <v>3.0203047981131501</v>
      </c>
      <c r="T8" s="16">
        <v>56.664850838246913</v>
      </c>
    </row>
    <row r="9" spans="1:20" ht="15" customHeight="1" outlineLevel="1" x14ac:dyDescent="0.3">
      <c r="A9" s="13" t="s">
        <v>361</v>
      </c>
      <c r="B9" s="13" t="s">
        <v>348</v>
      </c>
      <c r="C9" s="14" t="s">
        <v>5</v>
      </c>
      <c r="D9" s="15">
        <v>11.8698472227744</v>
      </c>
      <c r="E9" s="15">
        <v>41.820456683228898</v>
      </c>
      <c r="F9" s="15">
        <v>2.1419932438978901</v>
      </c>
      <c r="G9" s="15">
        <v>0.139859118371809</v>
      </c>
      <c r="H9" s="15">
        <v>0.34610037635727098</v>
      </c>
      <c r="I9" s="15">
        <v>28.817999310698902</v>
      </c>
      <c r="J9" s="15">
        <v>5.1585693457044304</v>
      </c>
      <c r="K9" s="15">
        <v>3.64435405127848</v>
      </c>
      <c r="L9" s="15">
        <v>1.0061579579964799E-2</v>
      </c>
      <c r="M9" s="15">
        <v>0.59034711364856596</v>
      </c>
      <c r="N9" s="15">
        <v>5.2848150966425901E-2</v>
      </c>
      <c r="O9" s="15">
        <v>1.18727388457387E-2</v>
      </c>
      <c r="P9" s="15">
        <v>10.503897207266901</v>
      </c>
      <c r="Q9" s="15">
        <v>2.1332235961631398</v>
      </c>
      <c r="R9" s="15">
        <v>0.14868945440226899</v>
      </c>
      <c r="S9" s="15">
        <v>2.44893461829394</v>
      </c>
      <c r="T9" s="16">
        <v>109.83905381147903</v>
      </c>
    </row>
    <row r="10" spans="1:20" ht="15" customHeight="1" outlineLevel="1" x14ac:dyDescent="0.3">
      <c r="A10" s="13" t="s">
        <v>362</v>
      </c>
      <c r="B10" s="13" t="s">
        <v>348</v>
      </c>
      <c r="C10" s="14" t="s">
        <v>6</v>
      </c>
      <c r="D10" s="15">
        <v>14.126613516214899</v>
      </c>
      <c r="E10" s="15">
        <v>26.467972999196601</v>
      </c>
      <c r="F10" s="15">
        <v>0.16062335055645799</v>
      </c>
      <c r="G10" s="15">
        <v>0.137961819920526</v>
      </c>
      <c r="H10" s="15">
        <v>0.20972742982728701</v>
      </c>
      <c r="I10" s="15">
        <v>18.4546808721974</v>
      </c>
      <c r="J10" s="15">
        <v>0.69745243567624504</v>
      </c>
      <c r="K10" s="15">
        <v>1.63241027162246</v>
      </c>
      <c r="L10" s="15">
        <v>0.30148546007592197</v>
      </c>
      <c r="M10" s="15">
        <v>0.50822532054807601</v>
      </c>
      <c r="N10" s="15">
        <v>4.9669409358554399E-2</v>
      </c>
      <c r="O10" s="15">
        <v>7.4454251894505198E-3</v>
      </c>
      <c r="P10" s="15">
        <v>0</v>
      </c>
      <c r="Q10" s="15">
        <v>1.0219257530533601</v>
      </c>
      <c r="R10" s="15">
        <v>6.8149333267706502E-2</v>
      </c>
      <c r="S10" s="15">
        <v>1.3359151766468</v>
      </c>
      <c r="T10" s="16">
        <v>65.18025857335175</v>
      </c>
    </row>
    <row r="11" spans="1:20" ht="15" customHeight="1" outlineLevel="1" x14ac:dyDescent="0.3">
      <c r="A11" s="13" t="s">
        <v>363</v>
      </c>
      <c r="B11" s="13" t="s">
        <v>348</v>
      </c>
      <c r="C11" s="14" t="s">
        <v>7</v>
      </c>
      <c r="D11" s="15">
        <v>4.0071001602567797</v>
      </c>
      <c r="E11" s="15">
        <v>8.2405946961230203</v>
      </c>
      <c r="F11" s="15">
        <v>1.6239386606595201</v>
      </c>
      <c r="G11" s="15">
        <v>4.6741893817455298E-2</v>
      </c>
      <c r="H11" s="15">
        <v>8.1767919535865E-2</v>
      </c>
      <c r="I11" s="15">
        <v>4.6551233710102</v>
      </c>
      <c r="J11" s="15">
        <v>1.4060447446684701</v>
      </c>
      <c r="K11" s="15">
        <v>2.30914354458747</v>
      </c>
      <c r="L11" s="15">
        <v>0</v>
      </c>
      <c r="M11" s="15">
        <v>0.25583440911369298</v>
      </c>
      <c r="N11" s="15">
        <v>2.5766944733504601E-2</v>
      </c>
      <c r="O11" s="15">
        <v>3.9097623775354202E-3</v>
      </c>
      <c r="P11" s="15">
        <v>0.19522886614982901</v>
      </c>
      <c r="Q11" s="15">
        <v>1.31473979452792</v>
      </c>
      <c r="R11" s="15">
        <v>0.26020654520397002</v>
      </c>
      <c r="S11" s="15">
        <v>1.4188228433405901</v>
      </c>
      <c r="T11" s="16">
        <v>25.844964156105824</v>
      </c>
    </row>
    <row r="12" spans="1:20" ht="15" customHeight="1" outlineLevel="1" x14ac:dyDescent="0.3">
      <c r="A12" s="13" t="s">
        <v>364</v>
      </c>
      <c r="B12" s="13" t="s">
        <v>348</v>
      </c>
      <c r="C12" s="14" t="s">
        <v>8</v>
      </c>
      <c r="D12" s="15">
        <v>8.2234988952101098</v>
      </c>
      <c r="E12" s="15">
        <v>11.3029445030578</v>
      </c>
      <c r="F12" s="15">
        <v>0.47582466840519699</v>
      </c>
      <c r="G12" s="15">
        <v>6.0683143769493297E-2</v>
      </c>
      <c r="H12" s="15">
        <v>9.93952925112528E-2</v>
      </c>
      <c r="I12" s="15">
        <v>5.3970479947003502</v>
      </c>
      <c r="J12" s="15">
        <v>2.5479241947006201</v>
      </c>
      <c r="K12" s="15">
        <v>1.9271515875141201</v>
      </c>
      <c r="L12" s="15">
        <v>0.19573029628938601</v>
      </c>
      <c r="M12" s="15">
        <v>0.42962653627855302</v>
      </c>
      <c r="N12" s="15">
        <v>2.0989318864564802E-2</v>
      </c>
      <c r="O12" s="15">
        <v>3.7494339922695798E-3</v>
      </c>
      <c r="P12" s="15">
        <v>1.5606859816795601E-2</v>
      </c>
      <c r="Q12" s="15">
        <v>1.13058576167735</v>
      </c>
      <c r="R12" s="15">
        <v>0.24162036340368701</v>
      </c>
      <c r="S12" s="15">
        <v>1.3041036986863701</v>
      </c>
      <c r="T12" s="16">
        <v>33.376482548877924</v>
      </c>
    </row>
    <row r="13" spans="1:20" ht="15" customHeight="1" outlineLevel="1" x14ac:dyDescent="0.3">
      <c r="A13" s="13" t="s">
        <v>365</v>
      </c>
      <c r="B13" s="13" t="s">
        <v>348</v>
      </c>
      <c r="C13" s="14" t="s">
        <v>9</v>
      </c>
      <c r="D13" s="15">
        <v>31.595527676382002</v>
      </c>
      <c r="E13" s="15">
        <v>15.341580678752401</v>
      </c>
      <c r="F13" s="15">
        <v>1.8563376246116801</v>
      </c>
      <c r="G13" s="15">
        <v>6.2401968385804002E-2</v>
      </c>
      <c r="H13" s="15">
        <v>0.19866406274207199</v>
      </c>
      <c r="I13" s="15">
        <v>3.8678674432375701</v>
      </c>
      <c r="J13" s="15">
        <v>26.911107981481599</v>
      </c>
      <c r="K13" s="15">
        <v>2.7384126302531402</v>
      </c>
      <c r="L13" s="15">
        <v>0</v>
      </c>
      <c r="M13" s="15">
        <v>0.16594313958988099</v>
      </c>
      <c r="N13" s="15">
        <v>2.9154985325929701E-2</v>
      </c>
      <c r="O13" s="15">
        <v>1.5779688444585399E-3</v>
      </c>
      <c r="P13" s="15">
        <v>22.7655004285145</v>
      </c>
      <c r="Q13" s="15">
        <v>1.54435516472337</v>
      </c>
      <c r="R13" s="15">
        <v>104.084845348408</v>
      </c>
      <c r="S13" s="15">
        <v>1.6293332265434799</v>
      </c>
      <c r="T13" s="16">
        <v>212.79261032779587</v>
      </c>
    </row>
    <row r="14" spans="1:20" ht="15" customHeight="1" outlineLevel="1" x14ac:dyDescent="0.3">
      <c r="A14" s="13" t="s">
        <v>366</v>
      </c>
      <c r="B14" s="13" t="s">
        <v>348</v>
      </c>
      <c r="C14" s="14" t="s">
        <v>10</v>
      </c>
      <c r="D14" s="15">
        <v>12.423420323319201</v>
      </c>
      <c r="E14" s="15">
        <v>25.220387255415002</v>
      </c>
      <c r="F14" s="15">
        <v>0.67902880831005796</v>
      </c>
      <c r="G14" s="15">
        <v>0.12667042468872799</v>
      </c>
      <c r="H14" s="15">
        <v>0.328410297742946</v>
      </c>
      <c r="I14" s="15">
        <v>11.541480628703299</v>
      </c>
      <c r="J14" s="15">
        <v>1.5903796956582099</v>
      </c>
      <c r="K14" s="15">
        <v>2.6710433192370999</v>
      </c>
      <c r="L14" s="15">
        <v>1.24908357720771</v>
      </c>
      <c r="M14" s="15">
        <v>0.70714719559355799</v>
      </c>
      <c r="N14" s="15">
        <v>8.5925659604459997E-2</v>
      </c>
      <c r="O14" s="15">
        <v>6.61846825492145E-3</v>
      </c>
      <c r="P14" s="15">
        <v>2.4953161976676599E-2</v>
      </c>
      <c r="Q14" s="15">
        <v>1.68480646035299</v>
      </c>
      <c r="R14" s="15">
        <v>0.16727563620255201</v>
      </c>
      <c r="S14" s="15">
        <v>2.23151386109198</v>
      </c>
      <c r="T14" s="16">
        <v>60.738144773359394</v>
      </c>
    </row>
    <row r="15" spans="1:20" ht="15" customHeight="1" outlineLevel="1" x14ac:dyDescent="0.3">
      <c r="A15" s="13" t="s">
        <v>367</v>
      </c>
      <c r="B15" s="13" t="s">
        <v>348</v>
      </c>
      <c r="C15" s="14" t="s">
        <v>11</v>
      </c>
      <c r="D15" s="15">
        <v>4.1336271905030797</v>
      </c>
      <c r="E15" s="15">
        <v>17.918215251514599</v>
      </c>
      <c r="F15" s="15">
        <v>1.0153633418696399</v>
      </c>
      <c r="G15" s="15">
        <v>0.10508090119463601</v>
      </c>
      <c r="H15" s="15">
        <v>0.149258468113801</v>
      </c>
      <c r="I15" s="15">
        <v>9.1567398761526206</v>
      </c>
      <c r="J15" s="15">
        <v>3.7465550040424702</v>
      </c>
      <c r="K15" s="15">
        <v>1.4176975810875301</v>
      </c>
      <c r="L15" s="15">
        <v>0</v>
      </c>
      <c r="M15" s="15">
        <v>0.368538165062471</v>
      </c>
      <c r="N15" s="15">
        <v>3.2746433550166702E-2</v>
      </c>
      <c r="O15" s="15">
        <v>3.7297445414474599E-3</v>
      </c>
      <c r="P15" s="15">
        <v>0</v>
      </c>
      <c r="Q15" s="15">
        <v>0.88151358049660899</v>
      </c>
      <c r="R15" s="15">
        <v>0.74870275967908495</v>
      </c>
      <c r="S15" s="15">
        <v>1.13861558569162</v>
      </c>
      <c r="T15" s="16">
        <v>40.816383883499768</v>
      </c>
    </row>
    <row r="16" spans="1:20" ht="15" customHeight="1" outlineLevel="1" x14ac:dyDescent="0.3">
      <c r="A16" s="13" t="s">
        <v>368</v>
      </c>
      <c r="B16" s="13" t="s">
        <v>348</v>
      </c>
      <c r="C16" s="14" t="s">
        <v>12</v>
      </c>
      <c r="D16" s="15">
        <v>5.4410804536947399</v>
      </c>
      <c r="E16" s="15">
        <v>0.82496138949078701</v>
      </c>
      <c r="F16" s="15">
        <v>0.22704983400398299</v>
      </c>
      <c r="G16" s="15">
        <v>8.2946477725170907E-3</v>
      </c>
      <c r="H16" s="15">
        <v>1.49469362035987E-2</v>
      </c>
      <c r="I16" s="15">
        <v>0.24411984498616601</v>
      </c>
      <c r="J16" s="15">
        <v>0.46168310521810302</v>
      </c>
      <c r="K16" s="15">
        <v>1.06920482162899</v>
      </c>
      <c r="L16" s="15">
        <v>1.3174154557939501E-2</v>
      </c>
      <c r="M16" s="15">
        <v>0.157571873739308</v>
      </c>
      <c r="N16" s="15">
        <v>3.1971822456531899E-3</v>
      </c>
      <c r="O16" s="15">
        <v>9.0008918043981096E-5</v>
      </c>
      <c r="P16" s="15">
        <v>0</v>
      </c>
      <c r="Q16" s="15">
        <v>0.58579811516768299</v>
      </c>
      <c r="R16" s="15">
        <v>9.2930909001417997E-2</v>
      </c>
      <c r="S16" s="15">
        <v>0.57429508511092098</v>
      </c>
      <c r="T16" s="16">
        <v>9.7183983617398493</v>
      </c>
    </row>
    <row r="17" spans="1:26" ht="15" customHeight="1" outlineLevel="1" x14ac:dyDescent="0.3">
      <c r="A17" s="13" t="s">
        <v>369</v>
      </c>
      <c r="B17" s="13" t="s">
        <v>348</v>
      </c>
      <c r="C17" s="14" t="s">
        <v>13</v>
      </c>
      <c r="D17" s="15">
        <v>7.2329559131678698</v>
      </c>
      <c r="E17" s="15">
        <v>11.912329650097099</v>
      </c>
      <c r="F17" s="15">
        <v>2.89488090747024</v>
      </c>
      <c r="G17" s="15">
        <v>5.7606115171622799E-2</v>
      </c>
      <c r="H17" s="15">
        <v>0.20876739008613601</v>
      </c>
      <c r="I17" s="15">
        <v>8.2036036974196893</v>
      </c>
      <c r="J17" s="15">
        <v>0.44911469222206102</v>
      </c>
      <c r="K17" s="15">
        <v>1.4889571319513</v>
      </c>
      <c r="L17" s="15">
        <v>0</v>
      </c>
      <c r="M17" s="15">
        <v>0.39956827613929402</v>
      </c>
      <c r="N17" s="15">
        <v>2.7111145303141401E-2</v>
      </c>
      <c r="O17" s="15">
        <v>4.1516613447786198E-3</v>
      </c>
      <c r="P17" s="15">
        <v>3.0035210176896698E-2</v>
      </c>
      <c r="Q17" s="15">
        <v>0.86262642796582301</v>
      </c>
      <c r="R17" s="15">
        <v>3.71723636005672E-2</v>
      </c>
      <c r="S17" s="15">
        <v>0.96839084344347304</v>
      </c>
      <c r="T17" s="16">
        <v>34.777271425559988</v>
      </c>
    </row>
    <row r="18" spans="1:26" ht="15" customHeight="1" outlineLevel="1" x14ac:dyDescent="0.3">
      <c r="A18" s="13" t="s">
        <v>370</v>
      </c>
      <c r="B18" s="13" t="s">
        <v>348</v>
      </c>
      <c r="C18" s="14" t="s">
        <v>14</v>
      </c>
      <c r="D18" s="15">
        <v>12.3949202374201</v>
      </c>
      <c r="E18" s="15">
        <v>4.21525809028953</v>
      </c>
      <c r="F18" s="15">
        <v>1.87867404554026</v>
      </c>
      <c r="G18" s="15">
        <v>3.0600351600781599E-2</v>
      </c>
      <c r="H18" s="15">
        <v>0.14214369786307601</v>
      </c>
      <c r="I18" s="15">
        <v>1.8858877495626101</v>
      </c>
      <c r="J18" s="15">
        <v>14.258348638552899</v>
      </c>
      <c r="K18" s="15">
        <v>2.92437462203244</v>
      </c>
      <c r="L18" s="15">
        <v>0</v>
      </c>
      <c r="M18" s="15">
        <v>7.6674475515998694E-2</v>
      </c>
      <c r="N18" s="15">
        <v>6.1203349258595104E-3</v>
      </c>
      <c r="O18" s="15">
        <v>2.1658395904333E-4</v>
      </c>
      <c r="P18" s="15">
        <v>365.048833458937</v>
      </c>
      <c r="Q18" s="15">
        <v>1.63283141307965</v>
      </c>
      <c r="R18" s="15">
        <v>4.3904858217021498</v>
      </c>
      <c r="S18" s="15">
        <v>1.68095571829077</v>
      </c>
      <c r="T18" s="16">
        <v>410.5663252392722</v>
      </c>
    </row>
    <row r="19" spans="1:26" ht="15" customHeight="1" outlineLevel="1" x14ac:dyDescent="0.3">
      <c r="A19" s="13" t="s">
        <v>371</v>
      </c>
      <c r="B19" s="13" t="s">
        <v>348</v>
      </c>
      <c r="C19" s="14" t="s">
        <v>15</v>
      </c>
      <c r="D19" s="15">
        <v>12.358068882170899</v>
      </c>
      <c r="E19" s="15">
        <v>2.4912039477821599</v>
      </c>
      <c r="F19" s="15">
        <v>3.4539254013871101</v>
      </c>
      <c r="G19" s="15">
        <v>3.85003547028668E-2</v>
      </c>
      <c r="H19" s="15">
        <v>0.12903841688650999</v>
      </c>
      <c r="I19" s="15">
        <v>1.65854476905656</v>
      </c>
      <c r="J19" s="15">
        <v>1.7621888449502401</v>
      </c>
      <c r="K19" s="15">
        <v>2.5507948711322199</v>
      </c>
      <c r="L19" s="15">
        <v>0</v>
      </c>
      <c r="M19" s="15">
        <v>2.4801565009476001E-2</v>
      </c>
      <c r="N19" s="15">
        <v>3.7870689282763501E-3</v>
      </c>
      <c r="O19" s="15">
        <v>2.7283953282081799E-4</v>
      </c>
      <c r="P19" s="15">
        <v>14.4769713052642</v>
      </c>
      <c r="Q19" s="15">
        <v>1.3935856675596801</v>
      </c>
      <c r="R19" s="15">
        <v>3.0976969667139299E-2</v>
      </c>
      <c r="S19" s="15">
        <v>1.35587853659377</v>
      </c>
      <c r="T19" s="16">
        <v>41.728539440623919</v>
      </c>
    </row>
    <row r="20" spans="1:26" ht="15" customHeight="1" outlineLevel="1" x14ac:dyDescent="0.3">
      <c r="A20" s="13" t="s">
        <v>372</v>
      </c>
      <c r="B20" s="13" t="s">
        <v>348</v>
      </c>
      <c r="C20" s="14" t="s">
        <v>16</v>
      </c>
      <c r="D20" s="15">
        <v>870.58185127444699</v>
      </c>
      <c r="E20" s="15">
        <v>28.637146583856001</v>
      </c>
      <c r="F20" s="15">
        <v>1.0582209990317</v>
      </c>
      <c r="G20" s="15">
        <v>8.3117505674285802E-2</v>
      </c>
      <c r="H20" s="15">
        <v>0.31302518844731198</v>
      </c>
      <c r="I20" s="15">
        <v>18.7226836603195</v>
      </c>
      <c r="J20" s="15">
        <v>0.77410285823458802</v>
      </c>
      <c r="K20" s="15">
        <v>2.3005789358009601</v>
      </c>
      <c r="L20" s="15">
        <v>0</v>
      </c>
      <c r="M20" s="15">
        <v>0.40668782045789598</v>
      </c>
      <c r="N20" s="15">
        <v>8.1266715367025302E-2</v>
      </c>
      <c r="O20" s="15">
        <v>9.3581146978850994E-3</v>
      </c>
      <c r="P20" s="15">
        <v>222.78394191631801</v>
      </c>
      <c r="Q20" s="15">
        <v>1.4160957814684301</v>
      </c>
      <c r="R20" s="15">
        <v>0.111517090801702</v>
      </c>
      <c r="S20" s="15">
        <v>1.7959154767761401</v>
      </c>
      <c r="T20" s="16">
        <v>1149.0755099216985</v>
      </c>
    </row>
    <row r="21" spans="1:26" ht="15" customHeight="1" outlineLevel="1" x14ac:dyDescent="0.3">
      <c r="A21" s="13" t="s">
        <v>373</v>
      </c>
      <c r="B21" s="13" t="s">
        <v>348</v>
      </c>
      <c r="C21" s="14" t="s">
        <v>17</v>
      </c>
      <c r="D21" s="15">
        <v>12.9238877136135</v>
      </c>
      <c r="E21" s="15">
        <v>39.637888679160802</v>
      </c>
      <c r="F21" s="15">
        <v>0.82129294348297199</v>
      </c>
      <c r="G21" s="15">
        <v>0.13373686187735701</v>
      </c>
      <c r="H21" s="15">
        <v>0.32698301460382301</v>
      </c>
      <c r="I21" s="15">
        <v>29.581744659793099</v>
      </c>
      <c r="J21" s="15">
        <v>2.2144089982044202</v>
      </c>
      <c r="K21" s="15">
        <v>1.94374569857347</v>
      </c>
      <c r="L21" s="15">
        <v>0.25030893660085002</v>
      </c>
      <c r="M21" s="15">
        <v>0.54156589584987702</v>
      </c>
      <c r="N21" s="15">
        <v>5.8451790519142302E-2</v>
      </c>
      <c r="O21" s="15">
        <v>2.00466737156078E-2</v>
      </c>
      <c r="P21" s="15">
        <v>0.23718864175490001</v>
      </c>
      <c r="Q21" s="15">
        <v>1.21557847144105</v>
      </c>
      <c r="R21" s="15">
        <v>0.37172363600567199</v>
      </c>
      <c r="S21" s="15">
        <v>1.5862025455980699</v>
      </c>
      <c r="T21" s="16">
        <v>91.864755160794601</v>
      </c>
    </row>
    <row r="22" spans="1:26" ht="15" customHeight="1" outlineLevel="1" x14ac:dyDescent="0.3">
      <c r="A22" s="13" t="s">
        <v>374</v>
      </c>
      <c r="B22" s="13" t="s">
        <v>348</v>
      </c>
      <c r="C22" s="14" t="s">
        <v>778</v>
      </c>
      <c r="D22" s="15">
        <v>13.7572147650563</v>
      </c>
      <c r="E22" s="15">
        <v>1.6259837369543699</v>
      </c>
      <c r="F22" s="15">
        <v>2.2897859594208598</v>
      </c>
      <c r="G22" s="15">
        <v>2.7571137442988398E-2</v>
      </c>
      <c r="H22" s="15">
        <v>5.0468351588935798E-2</v>
      </c>
      <c r="I22" s="15">
        <v>1.8757107741316099</v>
      </c>
      <c r="J22" s="15">
        <v>3.87949986919996</v>
      </c>
      <c r="K22" s="15">
        <v>4.68858877178047</v>
      </c>
      <c r="L22" s="15">
        <v>0</v>
      </c>
      <c r="M22" s="15">
        <v>0.45576753775623002</v>
      </c>
      <c r="N22" s="15">
        <v>1.11263880200734E-2</v>
      </c>
      <c r="O22" s="15">
        <v>4.6410848366427798E-4</v>
      </c>
      <c r="P22" s="15">
        <v>0.16447666615286999</v>
      </c>
      <c r="Q22" s="15">
        <v>2.6147046202843298</v>
      </c>
      <c r="R22" s="15">
        <v>0.60620869921024401</v>
      </c>
      <c r="S22" s="15">
        <v>2.6835960336934899</v>
      </c>
      <c r="T22" s="16">
        <v>34.731167419176394</v>
      </c>
    </row>
    <row r="23" spans="1:26" ht="15" customHeight="1" outlineLevel="1" x14ac:dyDescent="0.3">
      <c r="A23" s="13" t="s">
        <v>375</v>
      </c>
      <c r="B23" s="13" t="s">
        <v>348</v>
      </c>
      <c r="C23" s="14" t="s">
        <v>18</v>
      </c>
      <c r="D23" s="15">
        <v>17.4279881938931</v>
      </c>
      <c r="E23" s="15">
        <v>6.0840083110996703</v>
      </c>
      <c r="F23" s="15">
        <v>1.0154641760214</v>
      </c>
      <c r="G23" s="15">
        <v>5.3502380415138003E-2</v>
      </c>
      <c r="H23" s="15">
        <v>0.161504763791355</v>
      </c>
      <c r="I23" s="15">
        <v>2.7823057443725498</v>
      </c>
      <c r="J23" s="15">
        <v>0.67752356608817699</v>
      </c>
      <c r="K23" s="15">
        <v>4.4692970690178804</v>
      </c>
      <c r="L23" s="15">
        <v>0</v>
      </c>
      <c r="M23" s="15">
        <v>0.102724278351068</v>
      </c>
      <c r="N23" s="15">
        <v>1.6688186500187802E-2</v>
      </c>
      <c r="O23" s="15">
        <v>9.4790641815067705E-4</v>
      </c>
      <c r="P23" s="15">
        <v>1.10377464078059</v>
      </c>
      <c r="Q23" s="15">
        <v>2.4486033372384202</v>
      </c>
      <c r="R23" s="15">
        <v>0.111517090801702</v>
      </c>
      <c r="S23" s="15">
        <v>2.4004054489628399</v>
      </c>
      <c r="T23" s="16">
        <v>38.856255093752239</v>
      </c>
    </row>
    <row r="24" spans="1:26" ht="15" customHeight="1" outlineLevel="1" x14ac:dyDescent="0.3">
      <c r="A24" s="13" t="s">
        <v>376</v>
      </c>
      <c r="B24" s="13" t="s">
        <v>348</v>
      </c>
      <c r="C24" s="14" t="s">
        <v>19</v>
      </c>
      <c r="D24" s="15">
        <v>5.0286476171413597</v>
      </c>
      <c r="E24" s="15">
        <v>0.685063185584873</v>
      </c>
      <c r="F24" s="15">
        <v>0.49682899271872299</v>
      </c>
      <c r="G24" s="15">
        <v>1.1344005539984501E-2</v>
      </c>
      <c r="H24" s="15">
        <v>1.4940812214438401E-2</v>
      </c>
      <c r="I24" s="15">
        <v>0.515041195871772</v>
      </c>
      <c r="J24" s="15">
        <v>2.0750889275405102</v>
      </c>
      <c r="K24" s="15">
        <v>1.8784954113432299</v>
      </c>
      <c r="L24" s="15">
        <v>3.1125749779747098E-3</v>
      </c>
      <c r="M24" s="15">
        <v>0.32263391933275398</v>
      </c>
      <c r="N24" s="15">
        <v>7.1176622567421599E-3</v>
      </c>
      <c r="O24" s="15">
        <v>1.1532392624385099E-4</v>
      </c>
      <c r="P24" s="15">
        <v>3.9970767065125E-2</v>
      </c>
      <c r="Q24" s="15">
        <v>1.03045419079217</v>
      </c>
      <c r="R24" s="15">
        <v>0.41509139353966701</v>
      </c>
      <c r="S24" s="15">
        <v>1.0135202272825601</v>
      </c>
      <c r="T24" s="16">
        <v>13.537466207128128</v>
      </c>
    </row>
    <row r="25" spans="1:26" ht="15" customHeight="1" outlineLevel="1" x14ac:dyDescent="0.3">
      <c r="A25" s="13" t="s">
        <v>377</v>
      </c>
      <c r="B25" s="13" t="s">
        <v>348</v>
      </c>
      <c r="C25" s="14" t="s">
        <v>763</v>
      </c>
      <c r="D25" s="15">
        <v>6.5064210722233202</v>
      </c>
      <c r="E25" s="15">
        <v>5.0379584767538601</v>
      </c>
      <c r="F25" s="15">
        <v>1.95825845962214</v>
      </c>
      <c r="G25" s="15">
        <v>5.8946705204965998E-2</v>
      </c>
      <c r="H25" s="15">
        <v>0.106232397471155</v>
      </c>
      <c r="I25" s="15">
        <v>3.6077534750705502</v>
      </c>
      <c r="J25" s="15">
        <v>25.031692958691501</v>
      </c>
      <c r="K25" s="15">
        <v>2.4950392420101499</v>
      </c>
      <c r="L25" s="15">
        <v>1.23055289826907E-3</v>
      </c>
      <c r="M25" s="15">
        <v>0.25116516124969801</v>
      </c>
      <c r="N25" s="15">
        <v>2.5588958718329301E-2</v>
      </c>
      <c r="O25" s="15">
        <v>1.06885590177228E-3</v>
      </c>
      <c r="P25" s="15">
        <v>2.7295180133471999</v>
      </c>
      <c r="Q25" s="15">
        <v>1.38314374847643</v>
      </c>
      <c r="R25" s="15">
        <v>3.3890603798784298</v>
      </c>
      <c r="S25" s="15">
        <v>1.3982955825518899</v>
      </c>
      <c r="T25" s="16">
        <v>53.981374040069653</v>
      </c>
    </row>
    <row r="26" spans="1:26" ht="15" customHeight="1" outlineLevel="1" x14ac:dyDescent="0.3">
      <c r="A26" s="13" t="s">
        <v>378</v>
      </c>
      <c r="B26" s="13" t="s">
        <v>348</v>
      </c>
      <c r="C26" s="14" t="s">
        <v>20</v>
      </c>
      <c r="D26" s="15">
        <v>11.461324485172799</v>
      </c>
      <c r="E26" s="15">
        <v>8.6719446843052292</v>
      </c>
      <c r="F26" s="15">
        <v>0.53293886135266799</v>
      </c>
      <c r="G26" s="15">
        <v>3.1091772073289701E-2</v>
      </c>
      <c r="H26" s="15">
        <v>0.101665423237944</v>
      </c>
      <c r="I26" s="15">
        <v>4.2429289788087798</v>
      </c>
      <c r="J26" s="15">
        <v>2.88935404574439</v>
      </c>
      <c r="K26" s="15">
        <v>1.76577876530796</v>
      </c>
      <c r="L26" s="15">
        <v>0</v>
      </c>
      <c r="M26" s="15">
        <v>0.14080584754745001</v>
      </c>
      <c r="N26" s="15">
        <v>1.4140513754262601E-2</v>
      </c>
      <c r="O26" s="15">
        <v>2.44149190194299E-3</v>
      </c>
      <c r="P26" s="15">
        <v>0.54919749841201004</v>
      </c>
      <c r="Q26" s="15">
        <v>1.0052168172143201</v>
      </c>
      <c r="R26" s="15">
        <v>60.153982937534003</v>
      </c>
      <c r="S26" s="15">
        <v>1.0844144576005299</v>
      </c>
      <c r="T26" s="16">
        <v>92.64722657996758</v>
      </c>
    </row>
    <row r="27" spans="1:26" ht="15.75" customHeight="1" x14ac:dyDescent="0.3">
      <c r="A27" s="18" t="s">
        <v>724</v>
      </c>
      <c r="B27" s="18" t="s">
        <v>348</v>
      </c>
      <c r="C27" s="19" t="s">
        <v>797</v>
      </c>
      <c r="D27" s="20">
        <v>1098.773753925421</v>
      </c>
      <c r="E27" s="20">
        <v>260.92533304884404</v>
      </c>
      <c r="F27" s="20">
        <v>31.941592747292447</v>
      </c>
      <c r="G27" s="20">
        <v>1.436587370195636</v>
      </c>
      <c r="H27" s="20">
        <v>3.2618661665571085</v>
      </c>
      <c r="I27" s="20">
        <v>159.21563696214767</v>
      </c>
      <c r="J27" s="20">
        <v>114.18875551388389</v>
      </c>
      <c r="K27" s="20">
        <v>57.522739418707495</v>
      </c>
      <c r="L27" s="20">
        <v>2.0241871321880165</v>
      </c>
      <c r="M27" s="20">
        <v>8.7634745703914874</v>
      </c>
      <c r="N27" s="20">
        <v>0.64018029100246676</v>
      </c>
      <c r="O27" s="20">
        <v>7.9112213403281173E-2</v>
      </c>
      <c r="P27" s="20">
        <v>676.4620560424537</v>
      </c>
      <c r="Q27" s="20">
        <v>32.778174803257023</v>
      </c>
      <c r="R27" s="20">
        <v>177.71917323169879</v>
      </c>
      <c r="S27" s="20">
        <v>35.440847076721454</v>
      </c>
      <c r="T27" s="20">
        <v>2661.1734705141657</v>
      </c>
    </row>
    <row r="28" spans="1:26" ht="15" customHeight="1" outlineLevel="1" x14ac:dyDescent="0.3">
      <c r="A28" s="13" t="s">
        <v>379</v>
      </c>
      <c r="B28" s="13" t="s">
        <v>349</v>
      </c>
      <c r="C28" s="14" t="s">
        <v>21</v>
      </c>
      <c r="D28" s="15">
        <v>26.4354017041045</v>
      </c>
      <c r="E28" s="15">
        <v>1.9048140260690101</v>
      </c>
      <c r="F28" s="15">
        <v>0.91454569570348998</v>
      </c>
      <c r="G28" s="15">
        <v>1.5273654945094799</v>
      </c>
      <c r="H28" s="15">
        <v>8.8567862035044104E-2</v>
      </c>
      <c r="I28" s="15">
        <v>0.94376706924795295</v>
      </c>
      <c r="J28" s="15">
        <v>2.4780572952715598</v>
      </c>
      <c r="K28" s="15">
        <v>0.15179820453172799</v>
      </c>
      <c r="L28" s="15">
        <v>0</v>
      </c>
      <c r="M28" s="15">
        <v>0.98117989670766903</v>
      </c>
      <c r="N28" s="15">
        <v>4.2260299612309302E-2</v>
      </c>
      <c r="O28" s="15">
        <v>4.9841017342079402E-4</v>
      </c>
      <c r="P28" s="15">
        <v>1.70069897319888</v>
      </c>
      <c r="Q28" s="15">
        <v>0.30016228962887198</v>
      </c>
      <c r="R28" s="15">
        <v>0.73018157711601706</v>
      </c>
      <c r="S28" s="15">
        <v>0.86254926484680094</v>
      </c>
      <c r="T28" s="16">
        <v>39.061848062756731</v>
      </c>
      <c r="U28" s="15"/>
      <c r="V28" s="15"/>
      <c r="W28" s="15"/>
      <c r="X28" s="15"/>
      <c r="Y28" s="15"/>
      <c r="Z28" s="16"/>
    </row>
    <row r="29" spans="1:26" ht="15" customHeight="1" outlineLevel="1" x14ac:dyDescent="0.3">
      <c r="A29" s="13" t="s">
        <v>380</v>
      </c>
      <c r="B29" s="13" t="s">
        <v>349</v>
      </c>
      <c r="C29" s="14" t="s">
        <v>22</v>
      </c>
      <c r="D29" s="15">
        <v>24.793550788090801</v>
      </c>
      <c r="E29" s="15">
        <v>53.3991036563108</v>
      </c>
      <c r="F29" s="15">
        <v>3.65192898981537</v>
      </c>
      <c r="G29" s="15">
        <v>0.17622058795293999</v>
      </c>
      <c r="H29" s="15">
        <v>0.62008392808142199</v>
      </c>
      <c r="I29" s="15">
        <v>29.2768288272127</v>
      </c>
      <c r="J29" s="15">
        <v>3.7275342205919402</v>
      </c>
      <c r="K29" s="15">
        <v>1.47141016843395</v>
      </c>
      <c r="L29" s="15">
        <v>0</v>
      </c>
      <c r="M29" s="15">
        <v>0.78743875065544</v>
      </c>
      <c r="N29" s="15">
        <v>7.0515122119826801E-2</v>
      </c>
      <c r="O29" s="15">
        <v>2.3857425699985599E-2</v>
      </c>
      <c r="P29" s="15">
        <v>1.37394013960773</v>
      </c>
      <c r="Q29" s="15">
        <v>1.3242281575021</v>
      </c>
      <c r="R29" s="15">
        <v>0.28365938500071602</v>
      </c>
      <c r="S29" s="15">
        <v>2.6549801782550499</v>
      </c>
      <c r="T29" s="16">
        <v>123.63528032533077</v>
      </c>
    </row>
    <row r="30" spans="1:26" ht="15" customHeight="1" outlineLevel="1" x14ac:dyDescent="0.3">
      <c r="A30" s="13" t="s">
        <v>381</v>
      </c>
      <c r="B30" s="13" t="s">
        <v>349</v>
      </c>
      <c r="C30" s="14" t="s">
        <v>23</v>
      </c>
      <c r="D30" s="15">
        <v>8.7566933506723998</v>
      </c>
      <c r="E30" s="15">
        <v>11.549091474608501</v>
      </c>
      <c r="F30" s="15">
        <v>3.2914721149302602</v>
      </c>
      <c r="G30" s="15">
        <v>2.14426269595876E-2</v>
      </c>
      <c r="H30" s="15">
        <v>0.141634747242536</v>
      </c>
      <c r="I30" s="15">
        <v>6.8761791347588002</v>
      </c>
      <c r="J30" s="15">
        <v>1.0485659558971401</v>
      </c>
      <c r="K30" s="15">
        <v>0.39956171921797101</v>
      </c>
      <c r="L30" s="15">
        <v>1.88202207970564E-3</v>
      </c>
      <c r="M30" s="15">
        <v>0.14046027462164301</v>
      </c>
      <c r="N30" s="15">
        <v>1.5907406071790801E-2</v>
      </c>
      <c r="O30" s="15">
        <v>1.20511546556021E-2</v>
      </c>
      <c r="P30" s="15">
        <v>0</v>
      </c>
      <c r="Q30" s="15">
        <v>0.41009745171435602</v>
      </c>
      <c r="R30" s="15">
        <v>0.164918247093439</v>
      </c>
      <c r="S30" s="15">
        <v>0.90273260571120895</v>
      </c>
      <c r="T30" s="16">
        <v>33.732690286234941</v>
      </c>
    </row>
    <row r="31" spans="1:26" ht="15" customHeight="1" outlineLevel="1" x14ac:dyDescent="0.3">
      <c r="A31" s="13" t="s">
        <v>382</v>
      </c>
      <c r="B31" s="13" t="s">
        <v>349</v>
      </c>
      <c r="C31" s="14" t="s">
        <v>24</v>
      </c>
      <c r="D31" s="15">
        <v>10.324490515998299</v>
      </c>
      <c r="E31" s="15">
        <v>12.666199248075699</v>
      </c>
      <c r="F31" s="15">
        <v>0.45968117555667298</v>
      </c>
      <c r="G31" s="15">
        <v>4.7045083271136496</v>
      </c>
      <c r="H31" s="15">
        <v>0.27377080084774702</v>
      </c>
      <c r="I31" s="15">
        <v>9.6407306591641397</v>
      </c>
      <c r="J31" s="15">
        <v>2.6617966736354899</v>
      </c>
      <c r="K31" s="15">
        <v>0.57837329720397201</v>
      </c>
      <c r="L31" s="15">
        <v>0</v>
      </c>
      <c r="M31" s="15">
        <v>0.62608619564131895</v>
      </c>
      <c r="N31" s="15">
        <v>8.0615048730073094E-2</v>
      </c>
      <c r="O31" s="15">
        <v>6.2402106105747604E-3</v>
      </c>
      <c r="P31" s="15">
        <v>5.3505876569246401E-2</v>
      </c>
      <c r="Q31" s="15">
        <v>0.50396460978266</v>
      </c>
      <c r="R31" s="15">
        <v>0.474964551629105</v>
      </c>
      <c r="S31" s="15">
        <v>0.98401788131807899</v>
      </c>
      <c r="T31" s="16">
        <v>44.038945071876746</v>
      </c>
    </row>
    <row r="32" spans="1:26" ht="15" customHeight="1" outlineLevel="1" x14ac:dyDescent="0.3">
      <c r="A32" s="13" t="s">
        <v>390</v>
      </c>
      <c r="B32" s="13" t="s">
        <v>349</v>
      </c>
      <c r="C32" s="14" t="s">
        <v>764</v>
      </c>
      <c r="D32" s="15">
        <v>18.0750397810517</v>
      </c>
      <c r="E32" s="15">
        <v>1.7506259162073501</v>
      </c>
      <c r="F32" s="15">
        <v>4.5699401504452402</v>
      </c>
      <c r="G32" s="15">
        <v>0.278088685416846</v>
      </c>
      <c r="H32" s="15">
        <v>0.19431805469631999</v>
      </c>
      <c r="I32" s="15">
        <v>0.873565701900618</v>
      </c>
      <c r="J32" s="15">
        <v>1.99913597051671</v>
      </c>
      <c r="K32" s="15">
        <v>0.34970695167754501</v>
      </c>
      <c r="L32" s="15">
        <v>0</v>
      </c>
      <c r="M32" s="15">
        <v>6.6530912892236796E-2</v>
      </c>
      <c r="N32" s="15">
        <v>1.18319633365861E-2</v>
      </c>
      <c r="O32" s="15">
        <v>3.1690820275310599E-4</v>
      </c>
      <c r="P32" s="15">
        <v>2.0312368459370199E-2</v>
      </c>
      <c r="Q32" s="15">
        <v>0.30692651085264</v>
      </c>
      <c r="R32" s="15">
        <v>0.402400522907992</v>
      </c>
      <c r="S32" s="15">
        <v>0.60292950920111898</v>
      </c>
      <c r="T32" s="16">
        <v>29.501669907765027</v>
      </c>
    </row>
    <row r="33" spans="1:20" ht="15" customHeight="1" outlineLevel="1" x14ac:dyDescent="0.3">
      <c r="A33" s="13" t="s">
        <v>383</v>
      </c>
      <c r="B33" s="13" t="s">
        <v>349</v>
      </c>
      <c r="C33" s="14" t="s">
        <v>25</v>
      </c>
      <c r="D33" s="15">
        <v>3.0555647654988198</v>
      </c>
      <c r="E33" s="15">
        <v>0.869962807711126</v>
      </c>
      <c r="F33" s="15">
        <v>2.0644843931611201E-2</v>
      </c>
      <c r="G33" s="15">
        <v>2.1020798857140101E-3</v>
      </c>
      <c r="H33" s="15">
        <v>2.0283918061316901E-2</v>
      </c>
      <c r="I33" s="15">
        <v>0.81261266068385096</v>
      </c>
      <c r="J33" s="15">
        <v>0</v>
      </c>
      <c r="K33" s="15">
        <v>0.1153267007334</v>
      </c>
      <c r="L33" s="15">
        <v>0</v>
      </c>
      <c r="M33" s="15">
        <v>2.0637184465770699E-2</v>
      </c>
      <c r="N33" s="15">
        <v>1.75424308549823E-3</v>
      </c>
      <c r="O33" s="15">
        <v>1.8726393799047201E-4</v>
      </c>
      <c r="P33" s="15">
        <v>0.33092314938669398</v>
      </c>
      <c r="Q33" s="15">
        <v>0.13344328483019599</v>
      </c>
      <c r="R33" s="15">
        <v>0</v>
      </c>
      <c r="S33" s="15">
        <v>0.31481911724598799</v>
      </c>
      <c r="T33" s="16">
        <v>5.6982620194579745</v>
      </c>
    </row>
    <row r="34" spans="1:20" ht="15" customHeight="1" outlineLevel="1" x14ac:dyDescent="0.3">
      <c r="A34" s="13" t="s">
        <v>384</v>
      </c>
      <c r="B34" s="13" t="s">
        <v>349</v>
      </c>
      <c r="C34" s="14" t="s">
        <v>26</v>
      </c>
      <c r="D34" s="15">
        <v>11.485179511138099</v>
      </c>
      <c r="E34" s="15">
        <v>24.801282810987701</v>
      </c>
      <c r="F34" s="15">
        <v>2.1974322098795902</v>
      </c>
      <c r="G34" s="15">
        <v>0.173118020720851</v>
      </c>
      <c r="H34" s="15">
        <v>0.33389372034313203</v>
      </c>
      <c r="I34" s="15">
        <v>40.769259337660699</v>
      </c>
      <c r="J34" s="15">
        <v>4.9772352238231097</v>
      </c>
      <c r="K34" s="15">
        <v>0.942539376915425</v>
      </c>
      <c r="L34" s="15">
        <v>0</v>
      </c>
      <c r="M34" s="15">
        <v>0.89969036152317805</v>
      </c>
      <c r="N34" s="15">
        <v>5.7187689251424E-2</v>
      </c>
      <c r="O34" s="15">
        <v>1.69228980270156E-2</v>
      </c>
      <c r="P34" s="15">
        <v>2.7698701924932498</v>
      </c>
      <c r="Q34" s="15">
        <v>0.84147225864717601</v>
      </c>
      <c r="R34" s="15">
        <v>4.15042987911725</v>
      </c>
      <c r="S34" s="15">
        <v>1.6762696289713499</v>
      </c>
      <c r="T34" s="16">
        <v>96.091783119499254</v>
      </c>
    </row>
    <row r="35" spans="1:20" ht="15" customHeight="1" outlineLevel="1" x14ac:dyDescent="0.3">
      <c r="A35" s="13" t="s">
        <v>385</v>
      </c>
      <c r="B35" s="13" t="s">
        <v>349</v>
      </c>
      <c r="C35" s="14" t="s">
        <v>27</v>
      </c>
      <c r="D35" s="15">
        <v>14.1933369278299</v>
      </c>
      <c r="E35" s="15">
        <v>0.491631159182571</v>
      </c>
      <c r="F35" s="15">
        <v>0.97898229930102398</v>
      </c>
      <c r="G35" s="15">
        <v>1.8550768415994699E-2</v>
      </c>
      <c r="H35" s="15">
        <v>2.97346767422354E-2</v>
      </c>
      <c r="I35" s="15">
        <v>8.5514177963347607E-2</v>
      </c>
      <c r="J35" s="15">
        <v>3.21619641465841E-2</v>
      </c>
      <c r="K35" s="15">
        <v>1.82703282466418E-2</v>
      </c>
      <c r="L35" s="15">
        <v>0</v>
      </c>
      <c r="M35" s="15">
        <v>5.0497123094531702E-4</v>
      </c>
      <c r="N35" s="15">
        <v>8.3085284484622798E-5</v>
      </c>
      <c r="O35" s="15">
        <v>0</v>
      </c>
      <c r="P35" s="15">
        <v>0</v>
      </c>
      <c r="Q35" s="15">
        <v>5.2644354048313399E-2</v>
      </c>
      <c r="R35" s="15">
        <v>9.2237920469601304E-4</v>
      </c>
      <c r="S35" s="15">
        <v>0.16326447267392899</v>
      </c>
      <c r="T35" s="16">
        <v>16.065601564270665</v>
      </c>
    </row>
    <row r="36" spans="1:20" ht="15" customHeight="1" outlineLevel="1" x14ac:dyDescent="0.3">
      <c r="A36" s="13" t="s">
        <v>386</v>
      </c>
      <c r="B36" s="13" t="s">
        <v>349</v>
      </c>
      <c r="C36" s="14" t="s">
        <v>28</v>
      </c>
      <c r="D36" s="15">
        <v>6.6034162111934203</v>
      </c>
      <c r="E36" s="15">
        <v>3.52366012189569</v>
      </c>
      <c r="F36" s="15">
        <v>0.385581588948536</v>
      </c>
      <c r="G36" s="15">
        <v>8.3555758917726097E-2</v>
      </c>
      <c r="H36" s="15">
        <v>9.9138773686199E-2</v>
      </c>
      <c r="I36" s="15">
        <v>7.8753606870261104</v>
      </c>
      <c r="J36" s="15">
        <v>6.2923623990034203</v>
      </c>
      <c r="K36" s="15">
        <v>0.46805454371773197</v>
      </c>
      <c r="L36" s="15">
        <v>0</v>
      </c>
      <c r="M36" s="15">
        <v>0.21273484577921201</v>
      </c>
      <c r="N36" s="15">
        <v>1.17255778710624E-2</v>
      </c>
      <c r="O36" s="15">
        <v>3.1258672726101702E-3</v>
      </c>
      <c r="P36" s="15">
        <v>0</v>
      </c>
      <c r="Q36" s="15">
        <v>0.46362499537372898</v>
      </c>
      <c r="R36" s="15">
        <v>15.515303919136599</v>
      </c>
      <c r="S36" s="15">
        <v>0.99711504849254196</v>
      </c>
      <c r="T36" s="16">
        <v>42.534760338314584</v>
      </c>
    </row>
    <row r="37" spans="1:20" ht="15" customHeight="1" outlineLevel="1" x14ac:dyDescent="0.3">
      <c r="A37" s="13" t="s">
        <v>387</v>
      </c>
      <c r="B37" s="13" t="s">
        <v>349</v>
      </c>
      <c r="C37" s="14" t="s">
        <v>29</v>
      </c>
      <c r="D37" s="15">
        <v>3.3442191328996702</v>
      </c>
      <c r="E37" s="15">
        <v>0.78273487838853295</v>
      </c>
      <c r="F37" s="15">
        <v>0.62141071929838598</v>
      </c>
      <c r="G37" s="15">
        <v>1.48877249843586E-2</v>
      </c>
      <c r="H37" s="15">
        <v>3.0917609984854901E-2</v>
      </c>
      <c r="I37" s="15">
        <v>0.73646716742418905</v>
      </c>
      <c r="J37" s="15">
        <v>6.8701669331979404E-3</v>
      </c>
      <c r="K37" s="15">
        <v>0.133114641713903</v>
      </c>
      <c r="L37" s="15">
        <v>0</v>
      </c>
      <c r="M37" s="15">
        <v>2.4055814343144199E-3</v>
      </c>
      <c r="N37" s="15">
        <v>7.0271125103753295E-4</v>
      </c>
      <c r="O37" s="15">
        <v>9.2191477164539894E-5</v>
      </c>
      <c r="P37" s="15">
        <v>1.07836107206219E-2</v>
      </c>
      <c r="Q37" s="15">
        <v>0.14950877747321001</v>
      </c>
      <c r="R37" s="15">
        <v>0</v>
      </c>
      <c r="S37" s="15">
        <v>0.347119872369206</v>
      </c>
      <c r="T37" s="16">
        <v>6.1812347863526478</v>
      </c>
    </row>
    <row r="38" spans="1:20" ht="15" customHeight="1" outlineLevel="1" x14ac:dyDescent="0.3">
      <c r="A38" s="13" t="s">
        <v>388</v>
      </c>
      <c r="B38" s="13" t="s">
        <v>349</v>
      </c>
      <c r="C38" s="14" t="s">
        <v>30</v>
      </c>
      <c r="D38" s="15">
        <v>4.2719773447666904</v>
      </c>
      <c r="E38" s="15">
        <v>4.8713515742454403</v>
      </c>
      <c r="F38" s="15">
        <v>2.93980475492824</v>
      </c>
      <c r="G38" s="15">
        <v>1.87253003947465E-2</v>
      </c>
      <c r="H38" s="15">
        <v>0.14225842642264999</v>
      </c>
      <c r="I38" s="15">
        <v>3.11616958397292</v>
      </c>
      <c r="J38" s="15">
        <v>37.169935134752102</v>
      </c>
      <c r="K38" s="15">
        <v>0.34105520493142299</v>
      </c>
      <c r="L38" s="15">
        <v>0</v>
      </c>
      <c r="M38" s="15">
        <v>0.1156618168893</v>
      </c>
      <c r="N38" s="15">
        <v>2.1530919453308098E-2</v>
      </c>
      <c r="O38" s="15">
        <v>3.5580148218189601E-3</v>
      </c>
      <c r="P38" s="15">
        <v>0.28243668474494199</v>
      </c>
      <c r="Q38" s="15">
        <v>0.34990380904184598</v>
      </c>
      <c r="R38" s="15">
        <v>17.138266234142499</v>
      </c>
      <c r="S38" s="15">
        <v>0.77002864065128696</v>
      </c>
      <c r="T38" s="16">
        <v>71.552663444159222</v>
      </c>
    </row>
    <row r="39" spans="1:20" ht="15" customHeight="1" outlineLevel="1" x14ac:dyDescent="0.3">
      <c r="A39" s="13" t="s">
        <v>389</v>
      </c>
      <c r="B39" s="13" t="s">
        <v>349</v>
      </c>
      <c r="C39" s="14" t="s">
        <v>31</v>
      </c>
      <c r="D39" s="15">
        <v>1.0373519587564699</v>
      </c>
      <c r="E39" s="15">
        <v>0.85268131402296199</v>
      </c>
      <c r="F39" s="15">
        <v>0.22376028875180901</v>
      </c>
      <c r="G39" s="15">
        <v>1.09513563487729E-2</v>
      </c>
      <c r="H39" s="15">
        <v>8.7485865542749792E-3</v>
      </c>
      <c r="I39" s="15">
        <v>1.24509459347966</v>
      </c>
      <c r="J39" s="15">
        <v>0</v>
      </c>
      <c r="K39" s="15">
        <v>9.0083424513473898E-2</v>
      </c>
      <c r="L39" s="15">
        <v>0</v>
      </c>
      <c r="M39" s="15">
        <v>0</v>
      </c>
      <c r="N39" s="15">
        <v>1.32292352014738E-4</v>
      </c>
      <c r="O39" s="15">
        <v>3.1402721909171399E-4</v>
      </c>
      <c r="P39" s="15">
        <v>0</v>
      </c>
      <c r="Q39" s="15">
        <v>0.15047464214285899</v>
      </c>
      <c r="R39" s="15">
        <v>0</v>
      </c>
      <c r="S39" s="15">
        <v>0.41233880432900899</v>
      </c>
      <c r="T39" s="16">
        <v>4.0319312884703979</v>
      </c>
    </row>
    <row r="40" spans="1:20" ht="15" customHeight="1" outlineLevel="1" x14ac:dyDescent="0.3">
      <c r="A40" s="13" t="s">
        <v>392</v>
      </c>
      <c r="B40" s="13" t="s">
        <v>349</v>
      </c>
      <c r="C40" s="14" t="s">
        <v>32</v>
      </c>
      <c r="D40" s="15">
        <v>1346.4716481446701</v>
      </c>
      <c r="E40" s="15">
        <v>2.1614405859685801</v>
      </c>
      <c r="F40" s="15">
        <v>1.4095782460163899</v>
      </c>
      <c r="G40" s="15">
        <v>0.210222920717587</v>
      </c>
      <c r="H40" s="15">
        <v>0.17266195672155801</v>
      </c>
      <c r="I40" s="15">
        <v>1.8973564611179701</v>
      </c>
      <c r="J40" s="15">
        <v>0</v>
      </c>
      <c r="K40" s="15">
        <v>0.22644600949060101</v>
      </c>
      <c r="L40" s="15">
        <v>3.9739620067630599E-2</v>
      </c>
      <c r="M40" s="15">
        <v>3.7529959870998102E-2</v>
      </c>
      <c r="N40" s="15">
        <v>5.6961915446193199E-3</v>
      </c>
      <c r="O40" s="15">
        <v>2.6793148050944398E-4</v>
      </c>
      <c r="P40" s="15">
        <v>48.756735896243697</v>
      </c>
      <c r="Q40" s="15">
        <v>0.22759920478663601</v>
      </c>
      <c r="R40" s="15">
        <v>0</v>
      </c>
      <c r="S40" s="15">
        <v>0.49427073588502501</v>
      </c>
      <c r="T40" s="16">
        <v>1402.1111938645822</v>
      </c>
    </row>
    <row r="41" spans="1:20" ht="15" customHeight="1" outlineLevel="1" x14ac:dyDescent="0.3">
      <c r="A41" s="13" t="s">
        <v>736</v>
      </c>
      <c r="B41" s="13" t="s">
        <v>349</v>
      </c>
      <c r="C41" s="14" t="s">
        <v>33</v>
      </c>
      <c r="D41" s="15">
        <v>373.06711112085702</v>
      </c>
      <c r="E41" s="15">
        <v>9.1038727535978694</v>
      </c>
      <c r="F41" s="15">
        <v>7.2231992770806501</v>
      </c>
      <c r="G41" s="15">
        <v>0.11397360280719999</v>
      </c>
      <c r="H41" s="15">
        <v>0.51180027904149505</v>
      </c>
      <c r="I41" s="15">
        <v>7.2847836038321603</v>
      </c>
      <c r="J41" s="15">
        <v>33.352318202432301</v>
      </c>
      <c r="K41" s="15">
        <v>0.812559847579015</v>
      </c>
      <c r="L41" s="15">
        <v>0</v>
      </c>
      <c r="M41" s="15">
        <v>0.67193388257482001</v>
      </c>
      <c r="N41" s="15">
        <v>2.2084765310558498E-2</v>
      </c>
      <c r="O41" s="15">
        <v>7.9745627747326801E-3</v>
      </c>
      <c r="P41" s="15">
        <v>3.3279836778825902</v>
      </c>
      <c r="Q41" s="15">
        <v>0.92141261829061905</v>
      </c>
      <c r="R41" s="15">
        <v>6.2477067635839099</v>
      </c>
      <c r="S41" s="15">
        <v>2.1504924108573902</v>
      </c>
      <c r="T41" s="16">
        <v>444.81920736850236</v>
      </c>
    </row>
    <row r="42" spans="1:20" ht="15" customHeight="1" outlineLevel="1" x14ac:dyDescent="0.3">
      <c r="A42" s="13" t="s">
        <v>739</v>
      </c>
      <c r="B42" s="13" t="s">
        <v>349</v>
      </c>
      <c r="C42" s="14" t="s">
        <v>34</v>
      </c>
      <c r="D42" s="15">
        <v>23.5115732025215</v>
      </c>
      <c r="E42" s="15">
        <v>1.19550064933558</v>
      </c>
      <c r="F42" s="15">
        <v>1.10781645500701</v>
      </c>
      <c r="G42" s="15">
        <v>0.14475229905995801</v>
      </c>
      <c r="H42" s="15">
        <v>0.222739207368882</v>
      </c>
      <c r="I42" s="15">
        <v>0.322486003880608</v>
      </c>
      <c r="J42" s="15">
        <v>0</v>
      </c>
      <c r="K42" s="15">
        <v>0.119449945514636</v>
      </c>
      <c r="L42" s="15">
        <v>0</v>
      </c>
      <c r="M42" s="15">
        <v>0</v>
      </c>
      <c r="N42" s="15">
        <v>0</v>
      </c>
      <c r="O42" s="15">
        <v>0</v>
      </c>
      <c r="P42" s="15">
        <v>0.26121027365588201</v>
      </c>
      <c r="Q42" s="15">
        <v>0.16543727843698999</v>
      </c>
      <c r="R42" s="15">
        <v>0</v>
      </c>
      <c r="S42" s="15">
        <v>0.42405680697557202</v>
      </c>
      <c r="T42" s="16">
        <v>27.47502212175662</v>
      </c>
    </row>
    <row r="43" spans="1:20" ht="15" customHeight="1" outlineLevel="1" x14ac:dyDescent="0.3">
      <c r="A43" s="13" t="s">
        <v>393</v>
      </c>
      <c r="B43" s="13" t="s">
        <v>349</v>
      </c>
      <c r="C43" s="14" t="s">
        <v>35</v>
      </c>
      <c r="D43" s="15">
        <v>30.754150831174101</v>
      </c>
      <c r="E43" s="15">
        <v>56.9070353775193</v>
      </c>
      <c r="F43" s="15">
        <v>4.66183713502393</v>
      </c>
      <c r="G43" s="15">
        <v>3.4864089487516901</v>
      </c>
      <c r="H43" s="15">
        <v>0.88876236159711497</v>
      </c>
      <c r="I43" s="15">
        <v>24.867363264859399</v>
      </c>
      <c r="J43" s="15">
        <v>5.58706322214785</v>
      </c>
      <c r="K43" s="15">
        <v>1.6103671677179201</v>
      </c>
      <c r="L43" s="15">
        <v>0.26912915739790599</v>
      </c>
      <c r="M43" s="15">
        <v>2.2001457620750902</v>
      </c>
      <c r="N43" s="15">
        <v>0.247944442609042</v>
      </c>
      <c r="O43" s="15">
        <v>1.5577478657145699E-2</v>
      </c>
      <c r="P43" s="15">
        <v>0.104528569575443</v>
      </c>
      <c r="Q43" s="15">
        <v>1.44018987089974</v>
      </c>
      <c r="R43" s="15">
        <v>79.309312788172903</v>
      </c>
      <c r="S43" s="15">
        <v>2.8729735343687901</v>
      </c>
      <c r="T43" s="16">
        <v>215.2227899125474</v>
      </c>
    </row>
    <row r="44" spans="1:20" ht="15" customHeight="1" outlineLevel="1" x14ac:dyDescent="0.3">
      <c r="A44" s="13" t="s">
        <v>394</v>
      </c>
      <c r="B44" s="13" t="s">
        <v>349</v>
      </c>
      <c r="C44" s="14" t="s">
        <v>36</v>
      </c>
      <c r="D44" s="15">
        <v>1.51242624109669</v>
      </c>
      <c r="E44" s="15">
        <v>0.45041833500140299</v>
      </c>
      <c r="F44" s="15">
        <v>1.5088967963406001E-2</v>
      </c>
      <c r="G44" s="15">
        <v>3.22724306208306E-2</v>
      </c>
      <c r="H44" s="15">
        <v>2.6724908327244501E-2</v>
      </c>
      <c r="I44" s="15">
        <v>0.619434194096524</v>
      </c>
      <c r="J44" s="15">
        <v>0</v>
      </c>
      <c r="K44" s="15">
        <v>5.1307133000411599E-2</v>
      </c>
      <c r="L44" s="15">
        <v>0</v>
      </c>
      <c r="M44" s="15">
        <v>1.02992511466494E-2</v>
      </c>
      <c r="N44" s="15">
        <v>2.8818659342089198E-3</v>
      </c>
      <c r="O44" s="15">
        <v>1.03715411810107E-4</v>
      </c>
      <c r="P44" s="15">
        <v>4.4990199954600303E-2</v>
      </c>
      <c r="Q44" s="15">
        <v>9.7779078223255295E-2</v>
      </c>
      <c r="R44" s="15">
        <v>0</v>
      </c>
      <c r="S44" s="15">
        <v>0.278312623882988</v>
      </c>
      <c r="T44" s="16">
        <v>3.1420389446600216</v>
      </c>
    </row>
    <row r="45" spans="1:20" ht="15" customHeight="1" outlineLevel="1" x14ac:dyDescent="0.3">
      <c r="A45" s="13" t="s">
        <v>395</v>
      </c>
      <c r="B45" s="13" t="s">
        <v>349</v>
      </c>
      <c r="C45" s="14" t="s">
        <v>37</v>
      </c>
      <c r="D45" s="15">
        <v>3.2743754244497199</v>
      </c>
      <c r="E45" s="15">
        <v>2.8110157510982599</v>
      </c>
      <c r="F45" s="15">
        <v>0.76015658045447199</v>
      </c>
      <c r="G45" s="15">
        <v>1.0815415461337999E-2</v>
      </c>
      <c r="H45" s="15">
        <v>8.4563909153997599E-2</v>
      </c>
      <c r="I45" s="15">
        <v>1.8148916781572899</v>
      </c>
      <c r="J45" s="15">
        <v>1.37835042666378</v>
      </c>
      <c r="K45" s="15">
        <v>0.20061638682195401</v>
      </c>
      <c r="L45" s="15">
        <v>0</v>
      </c>
      <c r="M45" s="15">
        <v>0.2229526869663</v>
      </c>
      <c r="N45" s="15">
        <v>1.58401124211629E-2</v>
      </c>
      <c r="O45" s="15">
        <v>6.4534034015177903E-4</v>
      </c>
      <c r="P45" s="15">
        <v>0</v>
      </c>
      <c r="Q45" s="15">
        <v>0.23537346269381301</v>
      </c>
      <c r="R45" s="15">
        <v>0.21109535627960199</v>
      </c>
      <c r="S45" s="15">
        <v>0.559313269522002</v>
      </c>
      <c r="T45" s="16">
        <v>11.580005800483843</v>
      </c>
    </row>
    <row r="46" spans="1:20" ht="15" customHeight="1" outlineLevel="1" x14ac:dyDescent="0.3">
      <c r="A46" s="13" t="s">
        <v>396</v>
      </c>
      <c r="B46" s="13" t="s">
        <v>349</v>
      </c>
      <c r="C46" s="14" t="s">
        <v>38</v>
      </c>
      <c r="D46" s="15">
        <v>8.0735879405875401</v>
      </c>
      <c r="E46" s="15">
        <v>12.704354877536799</v>
      </c>
      <c r="F46" s="15">
        <v>0.701499003929547</v>
      </c>
      <c r="G46" s="15">
        <v>0.36095027468080898</v>
      </c>
      <c r="H46" s="15">
        <v>0.112868288383964</v>
      </c>
      <c r="I46" s="15">
        <v>7.6311043283560203</v>
      </c>
      <c r="J46" s="15">
        <v>0.53583910951661395</v>
      </c>
      <c r="K46" s="15">
        <v>0.50248449258161398</v>
      </c>
      <c r="L46" s="15">
        <v>8.2808971507048093E-2</v>
      </c>
      <c r="M46" s="15">
        <v>0.20572638164944901</v>
      </c>
      <c r="N46" s="15">
        <v>2.49173085139212E-2</v>
      </c>
      <c r="O46" s="15">
        <v>4.6758364824389899E-3</v>
      </c>
      <c r="P46" s="15">
        <v>0</v>
      </c>
      <c r="Q46" s="15">
        <v>0.46974120386972801</v>
      </c>
      <c r="R46" s="15">
        <v>7.2564028721113297E-2</v>
      </c>
      <c r="S46" s="15">
        <v>0.96972752475137003</v>
      </c>
      <c r="T46" s="16">
        <v>32.452849571067979</v>
      </c>
    </row>
    <row r="47" spans="1:20" ht="15" customHeight="1" outlineLevel="1" x14ac:dyDescent="0.3">
      <c r="A47" s="13" t="s">
        <v>391</v>
      </c>
      <c r="B47" s="13" t="s">
        <v>349</v>
      </c>
      <c r="C47" s="14" t="s">
        <v>765</v>
      </c>
      <c r="D47" s="15">
        <v>3.4191119695437799</v>
      </c>
      <c r="E47" s="15">
        <v>12.3447223385391</v>
      </c>
      <c r="F47" s="15">
        <v>0</v>
      </c>
      <c r="G47" s="15">
        <v>9.1870224921390298E-2</v>
      </c>
      <c r="H47" s="15">
        <v>7.7426492828982105E-2</v>
      </c>
      <c r="I47" s="15">
        <v>2.9205843696525702</v>
      </c>
      <c r="J47" s="15">
        <v>1.0693285265107699</v>
      </c>
      <c r="K47" s="15">
        <v>0.28293681494573403</v>
      </c>
      <c r="L47" s="15">
        <v>0</v>
      </c>
      <c r="M47" s="15">
        <v>0.33921106609794099</v>
      </c>
      <c r="N47" s="15">
        <v>1.7367536017303901E-2</v>
      </c>
      <c r="O47" s="15">
        <v>1.8784013472275E-3</v>
      </c>
      <c r="P47" s="15">
        <v>0</v>
      </c>
      <c r="Q47" s="15">
        <v>0.235692063970248</v>
      </c>
      <c r="R47" s="15">
        <v>0.21109535627960199</v>
      </c>
      <c r="S47" s="15">
        <v>0.44234402052760302</v>
      </c>
      <c r="T47" s="16">
        <v>21.453569181182253</v>
      </c>
    </row>
    <row r="48" spans="1:20" ht="15" customHeight="1" outlineLevel="1" x14ac:dyDescent="0.3">
      <c r="A48" s="13" t="s">
        <v>397</v>
      </c>
      <c r="B48" s="13" t="s">
        <v>349</v>
      </c>
      <c r="C48" s="14" t="s">
        <v>39</v>
      </c>
      <c r="D48" s="15">
        <v>8.2580511287776694</v>
      </c>
      <c r="E48" s="15">
        <v>3.58089526585769</v>
      </c>
      <c r="F48" s="15">
        <v>0.21817813816481699</v>
      </c>
      <c r="G48" s="15">
        <v>4.09892118915142E-2</v>
      </c>
      <c r="H48" s="15">
        <v>8.9864998760694204E-2</v>
      </c>
      <c r="I48" s="15">
        <v>3.78404752300297</v>
      </c>
      <c r="J48" s="15">
        <v>0.49443504024481799</v>
      </c>
      <c r="K48" s="15">
        <v>0.18860466630205699</v>
      </c>
      <c r="L48" s="15">
        <v>0</v>
      </c>
      <c r="M48" s="15">
        <v>8.3847685936133301E-2</v>
      </c>
      <c r="N48" s="15">
        <v>1.7140192871294101E-2</v>
      </c>
      <c r="O48" s="15">
        <v>7.1160296436379204E-4</v>
      </c>
      <c r="P48" s="15">
        <v>8.7085039312287907E-2</v>
      </c>
      <c r="Q48" s="15">
        <v>0.24243180949686999</v>
      </c>
      <c r="R48" s="15">
        <v>147.71371289534</v>
      </c>
      <c r="S48" s="15">
        <v>0.60195270632164899</v>
      </c>
      <c r="T48" s="16">
        <v>165.40194790524481</v>
      </c>
    </row>
    <row r="49" spans="1:20" ht="15" customHeight="1" outlineLevel="1" x14ac:dyDescent="0.3">
      <c r="A49" s="13" t="s">
        <v>740</v>
      </c>
      <c r="B49" s="13" t="s">
        <v>349</v>
      </c>
      <c r="C49" s="14" t="s">
        <v>40</v>
      </c>
      <c r="D49" s="15">
        <v>23.978269167576801</v>
      </c>
      <c r="E49" s="15">
        <v>3.0054961124547699</v>
      </c>
      <c r="F49" s="15">
        <v>1.82654070186999</v>
      </c>
      <c r="G49" s="15">
        <v>2.6320196729855101E-2</v>
      </c>
      <c r="H49" s="15">
        <v>0.24882611940186899</v>
      </c>
      <c r="I49" s="15">
        <v>2.1753656200981601</v>
      </c>
      <c r="J49" s="15">
        <v>0.25851722653579001</v>
      </c>
      <c r="K49" s="15">
        <v>0.33868271284235402</v>
      </c>
      <c r="L49" s="15">
        <v>0</v>
      </c>
      <c r="M49" s="15">
        <v>3.1122687955364201E-2</v>
      </c>
      <c r="N49" s="15">
        <v>2.3282075258582698E-3</v>
      </c>
      <c r="O49" s="15">
        <v>2.18954758265782E-4</v>
      </c>
      <c r="P49" s="15">
        <v>4.4465895947487297</v>
      </c>
      <c r="Q49" s="15">
        <v>0.58248301275440195</v>
      </c>
      <c r="R49" s="15">
        <v>4.2334948914244599</v>
      </c>
      <c r="S49" s="15">
        <v>1.6105396214699099</v>
      </c>
      <c r="T49" s="16">
        <v>42.764794828146577</v>
      </c>
    </row>
    <row r="50" spans="1:20" ht="15" customHeight="1" outlineLevel="1" x14ac:dyDescent="0.3">
      <c r="A50" s="13" t="s">
        <v>398</v>
      </c>
      <c r="B50" s="13" t="s">
        <v>349</v>
      </c>
      <c r="C50" s="14" t="s">
        <v>41</v>
      </c>
      <c r="D50" s="15">
        <v>2.4321430101309001</v>
      </c>
      <c r="E50" s="15">
        <v>7.0380205969881198</v>
      </c>
      <c r="F50" s="15">
        <v>0</v>
      </c>
      <c r="G50" s="15">
        <v>0.19496335011799301</v>
      </c>
      <c r="H50" s="15">
        <v>0.20650260847260199</v>
      </c>
      <c r="I50" s="15">
        <v>9.9989779501783005</v>
      </c>
      <c r="J50" s="15">
        <v>0.35301780585820403</v>
      </c>
      <c r="K50" s="15">
        <v>0.21976137213712801</v>
      </c>
      <c r="L50" s="15">
        <v>0</v>
      </c>
      <c r="M50" s="15">
        <v>0.50703421141799399</v>
      </c>
      <c r="N50" s="15">
        <v>2.4097410482059801E-2</v>
      </c>
      <c r="O50" s="15">
        <v>5.1223889499547402E-3</v>
      </c>
      <c r="P50" s="15">
        <v>0</v>
      </c>
      <c r="Q50" s="15">
        <v>0.18684839125494901</v>
      </c>
      <c r="R50" s="15">
        <v>4.6177109186163003E-2</v>
      </c>
      <c r="S50" s="15">
        <v>0.35719037437461099</v>
      </c>
      <c r="T50" s="16">
        <v>21.569856579548979</v>
      </c>
    </row>
    <row r="51" spans="1:20" ht="15" customHeight="1" outlineLevel="1" x14ac:dyDescent="0.3">
      <c r="A51" s="13" t="s">
        <v>737</v>
      </c>
      <c r="B51" s="13" t="s">
        <v>349</v>
      </c>
      <c r="C51" s="14" t="s">
        <v>42</v>
      </c>
      <c r="D51" s="15">
        <v>8.4600307154267504</v>
      </c>
      <c r="E51" s="15">
        <v>19.016332177356901</v>
      </c>
      <c r="F51" s="15">
        <v>6.1880463366185303</v>
      </c>
      <c r="G51" s="15">
        <v>9.2121055565525606E-2</v>
      </c>
      <c r="H51" s="15">
        <v>0.24511204857840399</v>
      </c>
      <c r="I51" s="15">
        <v>13.3349731808937</v>
      </c>
      <c r="J51" s="15">
        <v>0.39327264993771399</v>
      </c>
      <c r="K51" s="15">
        <v>0.69572883186970702</v>
      </c>
      <c r="L51" s="15">
        <v>0</v>
      </c>
      <c r="M51" s="15">
        <v>0.38670132662096501</v>
      </c>
      <c r="N51" s="15">
        <v>7.5577590612987203E-2</v>
      </c>
      <c r="O51" s="15">
        <v>1.5917434729190001E-2</v>
      </c>
      <c r="P51" s="15">
        <v>0</v>
      </c>
      <c r="Q51" s="15">
        <v>0.63741593105799399</v>
      </c>
      <c r="R51" s="15">
        <v>7.9160758604850903E-2</v>
      </c>
      <c r="S51" s="15">
        <v>1.2959548881310601</v>
      </c>
      <c r="T51" s="16">
        <v>50.916344926004278</v>
      </c>
    </row>
    <row r="52" spans="1:20" ht="15" customHeight="1" outlineLevel="1" x14ac:dyDescent="0.3">
      <c r="A52" s="13" t="s">
        <v>399</v>
      </c>
      <c r="B52" s="13" t="s">
        <v>349</v>
      </c>
      <c r="C52" s="14" t="s">
        <v>43</v>
      </c>
      <c r="D52" s="15">
        <v>11.384796583963601</v>
      </c>
      <c r="E52" s="15">
        <v>1.0405403502200099</v>
      </c>
      <c r="F52" s="15">
        <v>0.1490527315313</v>
      </c>
      <c r="G52" s="15">
        <v>2.2835636196866502E-2</v>
      </c>
      <c r="H52" s="15">
        <v>5.72849304429476E-2</v>
      </c>
      <c r="I52" s="15">
        <v>1.50520318831322</v>
      </c>
      <c r="J52" s="15">
        <v>0</v>
      </c>
      <c r="K52" s="15">
        <v>8.4517034980593403E-2</v>
      </c>
      <c r="L52" s="15">
        <v>0</v>
      </c>
      <c r="M52" s="15">
        <v>1.47588018163785E-2</v>
      </c>
      <c r="N52" s="15">
        <v>3.45486344087363E-3</v>
      </c>
      <c r="O52" s="15">
        <v>1.58454101376553E-4</v>
      </c>
      <c r="P52" s="15">
        <v>0</v>
      </c>
      <c r="Q52" s="15">
        <v>0.122250184236707</v>
      </c>
      <c r="R52" s="15">
        <v>0</v>
      </c>
      <c r="S52" s="15">
        <v>0.31873922365212898</v>
      </c>
      <c r="T52" s="16">
        <v>14.703591982896002</v>
      </c>
    </row>
    <row r="53" spans="1:20" ht="15" customHeight="1" outlineLevel="1" x14ac:dyDescent="0.3">
      <c r="A53" s="13" t="s">
        <v>400</v>
      </c>
      <c r="B53" s="13" t="s">
        <v>349</v>
      </c>
      <c r="C53" s="14" t="s">
        <v>44</v>
      </c>
      <c r="D53" s="15">
        <v>7.8341729534205697</v>
      </c>
      <c r="E53" s="15">
        <v>18.334834413808601</v>
      </c>
      <c r="F53" s="15">
        <v>2.7371155687243101</v>
      </c>
      <c r="G53" s="15">
        <v>5.4240584689667401E-2</v>
      </c>
      <c r="H53" s="15">
        <v>0.241695288186594</v>
      </c>
      <c r="I53" s="15">
        <v>22.9667779672804</v>
      </c>
      <c r="J53" s="15">
        <v>6.9684182755764796</v>
      </c>
      <c r="K53" s="15">
        <v>0.62054897040002299</v>
      </c>
      <c r="L53" s="15">
        <v>0</v>
      </c>
      <c r="M53" s="15">
        <v>0.219727106403799</v>
      </c>
      <c r="N53" s="15">
        <v>2.60055040129204E-2</v>
      </c>
      <c r="O53" s="15">
        <v>9.6801051022766208E-3</v>
      </c>
      <c r="P53" s="15">
        <v>3.48340157249152E-2</v>
      </c>
      <c r="Q53" s="15">
        <v>0.54819918446513405</v>
      </c>
      <c r="R53" s="15">
        <v>1.3985067353523699</v>
      </c>
      <c r="S53" s="15">
        <v>1.08271344514634</v>
      </c>
      <c r="T53" s="16">
        <v>63.077470118294407</v>
      </c>
    </row>
    <row r="54" spans="1:20" ht="15" customHeight="1" outlineLevel="1" x14ac:dyDescent="0.3">
      <c r="A54" s="13" t="s">
        <v>401</v>
      </c>
      <c r="B54" s="13" t="s">
        <v>349</v>
      </c>
      <c r="C54" s="14" t="s">
        <v>45</v>
      </c>
      <c r="D54" s="15">
        <v>5.1306747501807903</v>
      </c>
      <c r="E54" s="15">
        <v>5.8245246457408602</v>
      </c>
      <c r="F54" s="15">
        <v>0</v>
      </c>
      <c r="G54" s="15">
        <v>0.12689334416596201</v>
      </c>
      <c r="H54" s="15">
        <v>0.25778989670820401</v>
      </c>
      <c r="I54" s="15">
        <v>5.3969080370960896</v>
      </c>
      <c r="J54" s="15">
        <v>0.74411846721868802</v>
      </c>
      <c r="K54" s="15">
        <v>0.21504375110895901</v>
      </c>
      <c r="L54" s="15">
        <v>0</v>
      </c>
      <c r="M54" s="15">
        <v>0.39498084673720502</v>
      </c>
      <c r="N54" s="15">
        <v>2.7671873532938401E-2</v>
      </c>
      <c r="O54" s="15">
        <v>4.3416423777175497E-3</v>
      </c>
      <c r="P54" s="15">
        <v>3.6088868706788797E-2</v>
      </c>
      <c r="Q54" s="15">
        <v>0.18107135352848899</v>
      </c>
      <c r="R54" s="15">
        <v>0.105547678139801</v>
      </c>
      <c r="S54" s="15">
        <v>0.343166459597123</v>
      </c>
      <c r="T54" s="16">
        <v>18.788821614839605</v>
      </c>
    </row>
    <row r="55" spans="1:20" ht="15" customHeight="1" outlineLevel="1" x14ac:dyDescent="0.3">
      <c r="A55" s="13" t="s">
        <v>402</v>
      </c>
      <c r="B55" s="13" t="s">
        <v>349</v>
      </c>
      <c r="C55" s="14" t="s">
        <v>46</v>
      </c>
      <c r="D55" s="15">
        <v>10.7877968390882</v>
      </c>
      <c r="E55" s="15">
        <v>6.0517517313176201</v>
      </c>
      <c r="F55" s="15">
        <v>0.40119674327792498</v>
      </c>
      <c r="G55" s="15">
        <v>2.8011515948977401E-2</v>
      </c>
      <c r="H55" s="15">
        <v>0.172899586092325</v>
      </c>
      <c r="I55" s="15">
        <v>8.4940045452602906</v>
      </c>
      <c r="J55" s="15">
        <v>1.49115765730229</v>
      </c>
      <c r="K55" s="15">
        <v>0.30032744848501303</v>
      </c>
      <c r="L55" s="15">
        <v>0</v>
      </c>
      <c r="M55" s="15">
        <v>7.4646097525522898E-2</v>
      </c>
      <c r="N55" s="15">
        <v>2.3379366382163001E-2</v>
      </c>
      <c r="O55" s="15">
        <v>3.0221518608000699E-3</v>
      </c>
      <c r="P55" s="15">
        <v>0.35975119446071002</v>
      </c>
      <c r="Q55" s="15">
        <v>0.33352062464139598</v>
      </c>
      <c r="R55" s="15">
        <v>0</v>
      </c>
      <c r="S55" s="15">
        <v>0.76949921580410197</v>
      </c>
      <c r="T55" s="16">
        <v>29.290964717447334</v>
      </c>
    </row>
    <row r="56" spans="1:20" ht="15" customHeight="1" outlineLevel="1" x14ac:dyDescent="0.3">
      <c r="A56" s="13" t="s">
        <v>403</v>
      </c>
      <c r="B56" s="13" t="s">
        <v>349</v>
      </c>
      <c r="C56" s="14" t="s">
        <v>47</v>
      </c>
      <c r="D56" s="15">
        <v>20.783624032105202</v>
      </c>
      <c r="E56" s="15">
        <v>11.189408766749199</v>
      </c>
      <c r="F56" s="15">
        <v>2.7043138429853002</v>
      </c>
      <c r="G56" s="15">
        <v>8.7233533743177202E-2</v>
      </c>
      <c r="H56" s="15">
        <v>0.176468480050369</v>
      </c>
      <c r="I56" s="15">
        <v>10.1525652742361</v>
      </c>
      <c r="J56" s="15">
        <v>1.4488698833714799</v>
      </c>
      <c r="K56" s="15">
        <v>0.44144186541978397</v>
      </c>
      <c r="L56" s="15">
        <v>0</v>
      </c>
      <c r="M56" s="15">
        <v>0.31916223762097201</v>
      </c>
      <c r="N56" s="15">
        <v>1.76599695974533E-2</v>
      </c>
      <c r="O56" s="15">
        <v>3.4370135080404999E-3</v>
      </c>
      <c r="P56" s="15">
        <v>1.1265834621090001</v>
      </c>
      <c r="Q56" s="15">
        <v>0.53522273903908302</v>
      </c>
      <c r="R56" s="15">
        <v>0.29025611488445302</v>
      </c>
      <c r="S56" s="15">
        <v>1.29299676116937</v>
      </c>
      <c r="T56" s="16">
        <v>50.569243976588979</v>
      </c>
    </row>
    <row r="57" spans="1:20" ht="15" customHeight="1" outlineLevel="1" x14ac:dyDescent="0.3">
      <c r="A57" s="13" t="s">
        <v>404</v>
      </c>
      <c r="B57" s="13" t="s">
        <v>349</v>
      </c>
      <c r="C57" s="14" t="s">
        <v>48</v>
      </c>
      <c r="D57" s="15">
        <v>4.5988926978673401</v>
      </c>
      <c r="E57" s="15">
        <v>6.0987421649854596</v>
      </c>
      <c r="F57" s="15">
        <v>1.6487244420646101</v>
      </c>
      <c r="G57" s="15">
        <v>8.7490129619847604E-2</v>
      </c>
      <c r="H57" s="15">
        <v>0.257789567647561</v>
      </c>
      <c r="I57" s="15">
        <v>5.2413245580174399</v>
      </c>
      <c r="J57" s="15">
        <v>0.13555400773955201</v>
      </c>
      <c r="K57" s="15">
        <v>0.35351975123308399</v>
      </c>
      <c r="L57" s="15">
        <v>0</v>
      </c>
      <c r="M57" s="15">
        <v>0.13681292126004699</v>
      </c>
      <c r="N57" s="15">
        <v>3.1326660516642998E-2</v>
      </c>
      <c r="O57" s="15">
        <v>2.3681685696641201E-3</v>
      </c>
      <c r="P57" s="15">
        <v>0.12631104047376099</v>
      </c>
      <c r="Q57" s="15">
        <v>0.33518863429970502</v>
      </c>
      <c r="R57" s="15">
        <v>18.9253722872675</v>
      </c>
      <c r="S57" s="15">
        <v>0.69918076364494597</v>
      </c>
      <c r="T57" s="16">
        <v>38.678597795207168</v>
      </c>
    </row>
    <row r="58" spans="1:20" ht="15" customHeight="1" outlineLevel="1" x14ac:dyDescent="0.3">
      <c r="A58" s="13" t="s">
        <v>405</v>
      </c>
      <c r="B58" s="13" t="s">
        <v>349</v>
      </c>
      <c r="C58" s="14" t="s">
        <v>49</v>
      </c>
      <c r="D58" s="15">
        <v>3.0717949034162801</v>
      </c>
      <c r="E58" s="15">
        <v>0.71313859053462303</v>
      </c>
      <c r="F58" s="15">
        <v>9.03219886218318E-2</v>
      </c>
      <c r="G58" s="15">
        <v>7.3599651378764799E-2</v>
      </c>
      <c r="H58" s="15">
        <v>2.6206451029804699E-2</v>
      </c>
      <c r="I58" s="15">
        <v>0.63772229298779803</v>
      </c>
      <c r="J58" s="15">
        <v>0</v>
      </c>
      <c r="K58" s="15">
        <v>1.68299871821018E-2</v>
      </c>
      <c r="L58" s="15">
        <v>0</v>
      </c>
      <c r="M58" s="15">
        <v>1.28225339404871E-2</v>
      </c>
      <c r="N58" s="15">
        <v>9.4090566342420405E-4</v>
      </c>
      <c r="O58" s="15">
        <v>7.7786558857580496E-5</v>
      </c>
      <c r="P58" s="15">
        <v>3.48340157249152E-2</v>
      </c>
      <c r="Q58" s="15">
        <v>3.2884553077470298E-2</v>
      </c>
      <c r="R58" s="15">
        <v>0</v>
      </c>
      <c r="S58" s="15">
        <v>9.4210982907326796E-2</v>
      </c>
      <c r="T58" s="16">
        <v>4.8053846430236851</v>
      </c>
    </row>
    <row r="59" spans="1:20" ht="15" customHeight="1" outlineLevel="1" x14ac:dyDescent="0.3">
      <c r="A59" s="13" t="s">
        <v>406</v>
      </c>
      <c r="B59" s="13" t="s">
        <v>349</v>
      </c>
      <c r="C59" s="14" t="s">
        <v>50</v>
      </c>
      <c r="D59" s="15">
        <v>10.695342572351899</v>
      </c>
      <c r="E59" s="15">
        <v>2.5697133099834502</v>
      </c>
      <c r="F59" s="15">
        <v>1.1990681831566099</v>
      </c>
      <c r="G59" s="15">
        <v>3.2958704248038297E-2</v>
      </c>
      <c r="H59" s="15">
        <v>0.16413186108955899</v>
      </c>
      <c r="I59" s="15">
        <v>2.37125215986282</v>
      </c>
      <c r="J59" s="15">
        <v>2.06014600102007E-2</v>
      </c>
      <c r="K59" s="15">
        <v>0.203085554605269</v>
      </c>
      <c r="L59" s="15">
        <v>0</v>
      </c>
      <c r="M59" s="15">
        <v>5.4702594417594598E-2</v>
      </c>
      <c r="N59" s="15">
        <v>5.7521175570718897E-3</v>
      </c>
      <c r="O59" s="15">
        <v>6.2229247086064397E-4</v>
      </c>
      <c r="P59" s="15">
        <v>0.66015197492953204</v>
      </c>
      <c r="Q59" s="15">
        <v>0.297693189954784</v>
      </c>
      <c r="R59" s="15">
        <v>0</v>
      </c>
      <c r="S59" s="15">
        <v>0.78007367702784203</v>
      </c>
      <c r="T59" s="16">
        <v>19.055149651665538</v>
      </c>
    </row>
    <row r="60" spans="1:20" ht="15.75" customHeight="1" x14ac:dyDescent="0.3">
      <c r="A60" s="18" t="s">
        <v>725</v>
      </c>
      <c r="B60" s="18" t="s">
        <v>349</v>
      </c>
      <c r="C60" s="19" t="s">
        <v>796</v>
      </c>
      <c r="D60" s="20">
        <v>2039.8757962212071</v>
      </c>
      <c r="E60" s="20">
        <v>299.60489778229959</v>
      </c>
      <c r="F60" s="20">
        <v>53.296919173980861</v>
      </c>
      <c r="G60" s="20">
        <v>12.348439762937659</v>
      </c>
      <c r="H60" s="20">
        <v>6.2254703445819031</v>
      </c>
      <c r="I60" s="20">
        <v>235.66867580167488</v>
      </c>
      <c r="J60" s="20">
        <v>114.6245169656378</v>
      </c>
      <c r="K60" s="20">
        <v>12.543554306055121</v>
      </c>
      <c r="L60" s="20">
        <v>0.39355977105229029</v>
      </c>
      <c r="M60" s="20">
        <v>9.7774488338747396</v>
      </c>
      <c r="N60" s="20">
        <v>0.90631324296591953</v>
      </c>
      <c r="O60" s="20">
        <v>0.14396563454341196</v>
      </c>
      <c r="P60" s="20">
        <v>65.950148818683587</v>
      </c>
      <c r="Q60" s="20">
        <v>12.814885530015969</v>
      </c>
      <c r="R60" s="20">
        <v>297.70504945858511</v>
      </c>
      <c r="S60" s="20">
        <v>28.12587407008272</v>
      </c>
      <c r="T60" s="20">
        <v>3190.0055157181782</v>
      </c>
    </row>
    <row r="61" spans="1:20" ht="15" customHeight="1" outlineLevel="1" x14ac:dyDescent="0.3">
      <c r="A61" s="13" t="s">
        <v>407</v>
      </c>
      <c r="B61" s="13" t="s">
        <v>799</v>
      </c>
      <c r="C61" s="14" t="s">
        <v>51</v>
      </c>
      <c r="D61" s="15">
        <v>39.761488271291697</v>
      </c>
      <c r="E61" s="15">
        <v>10.3238600386788</v>
      </c>
      <c r="F61" s="15">
        <v>4.7536413706051803</v>
      </c>
      <c r="G61" s="15">
        <v>0.109531728109098</v>
      </c>
      <c r="H61" s="15">
        <v>0.27945846291168902</v>
      </c>
      <c r="I61" s="15">
        <v>10.3430101402208</v>
      </c>
      <c r="J61" s="15">
        <v>21.648303085365502</v>
      </c>
      <c r="K61" s="15">
        <v>24.5577364323354</v>
      </c>
      <c r="L61" s="15">
        <v>8.29537424362565E-2</v>
      </c>
      <c r="M61" s="15">
        <v>0.40317948715755098</v>
      </c>
      <c r="N61" s="15">
        <v>3.3737796734958699E-2</v>
      </c>
      <c r="O61" s="15">
        <v>6.5488477352944798E-3</v>
      </c>
      <c r="P61" s="15">
        <v>5.1392684729009401</v>
      </c>
      <c r="Q61" s="15">
        <v>11.179654869217099</v>
      </c>
      <c r="R61" s="15">
        <v>20.6296659102244</v>
      </c>
      <c r="S61" s="15">
        <v>5.0019663928899201</v>
      </c>
      <c r="T61" s="16">
        <v>154.25400504881458</v>
      </c>
    </row>
    <row r="62" spans="1:20" ht="15" customHeight="1" outlineLevel="1" x14ac:dyDescent="0.3">
      <c r="A62" s="13" t="s">
        <v>408</v>
      </c>
      <c r="B62" s="13" t="s">
        <v>799</v>
      </c>
      <c r="C62" s="14" t="s">
        <v>52</v>
      </c>
      <c r="D62" s="15">
        <v>6.87282874818297</v>
      </c>
      <c r="E62" s="15">
        <v>1.17755442359017</v>
      </c>
      <c r="F62" s="15">
        <v>1.6145475337559401</v>
      </c>
      <c r="G62" s="15">
        <v>0.14437599174930099</v>
      </c>
      <c r="H62" s="15">
        <v>5.7298668747117303E-2</v>
      </c>
      <c r="I62" s="15">
        <v>1.1237192108010501</v>
      </c>
      <c r="J62" s="15">
        <v>1.3829533000897501E-2</v>
      </c>
      <c r="K62" s="15">
        <v>1.90654486967832</v>
      </c>
      <c r="L62" s="15">
        <v>0</v>
      </c>
      <c r="M62" s="15">
        <v>2.71778468997819E-2</v>
      </c>
      <c r="N62" s="15">
        <v>2.2495572118080599E-3</v>
      </c>
      <c r="O62" s="15">
        <v>5.9403264855547005E-4</v>
      </c>
      <c r="P62" s="15">
        <v>0.31318750347826202</v>
      </c>
      <c r="Q62" s="15">
        <v>1.0486690533202101</v>
      </c>
      <c r="R62" s="15">
        <v>0</v>
      </c>
      <c r="S62" s="15">
        <v>1.03883351484866</v>
      </c>
      <c r="T62" s="16">
        <v>15.341410487913048</v>
      </c>
    </row>
    <row r="63" spans="1:20" ht="15" customHeight="1" outlineLevel="1" x14ac:dyDescent="0.3">
      <c r="A63" s="13" t="s">
        <v>409</v>
      </c>
      <c r="B63" s="13" t="s">
        <v>799</v>
      </c>
      <c r="C63" s="14" t="s">
        <v>53</v>
      </c>
      <c r="D63" s="15">
        <v>10.074802852534701</v>
      </c>
      <c r="E63" s="15">
        <v>0.680632552477202</v>
      </c>
      <c r="F63" s="15">
        <v>1.6087562970236</v>
      </c>
      <c r="G63" s="15">
        <v>3.59859598872561E-2</v>
      </c>
      <c r="H63" s="15">
        <v>6.9638503513062305E-2</v>
      </c>
      <c r="I63" s="15">
        <v>0.30388189529081699</v>
      </c>
      <c r="J63" s="15">
        <v>0.10565189397512301</v>
      </c>
      <c r="K63" s="15">
        <v>2.54206982140101</v>
      </c>
      <c r="L63" s="15">
        <v>7.5280883188225496E-3</v>
      </c>
      <c r="M63" s="15">
        <v>9.0402347082615495E-3</v>
      </c>
      <c r="N63" s="15">
        <v>1.42799139514355E-3</v>
      </c>
      <c r="O63" s="15">
        <v>7.0028239057352094E-5</v>
      </c>
      <c r="P63" s="15">
        <v>3.6424724100056198</v>
      </c>
      <c r="Q63" s="15">
        <v>1.5138981087441401</v>
      </c>
      <c r="R63" s="15">
        <v>1.32791087192244E-2</v>
      </c>
      <c r="S63" s="15">
        <v>1.80143008032817</v>
      </c>
      <c r="T63" s="16">
        <v>22.410565826561211</v>
      </c>
    </row>
    <row r="64" spans="1:20" ht="15" customHeight="1" outlineLevel="1" x14ac:dyDescent="0.3">
      <c r="A64" s="13" t="s">
        <v>410</v>
      </c>
      <c r="B64" s="13" t="s">
        <v>799</v>
      </c>
      <c r="C64" s="14" t="s">
        <v>54</v>
      </c>
      <c r="D64" s="15">
        <v>4.73701005571683</v>
      </c>
      <c r="E64" s="15">
        <v>0.381477236138973</v>
      </c>
      <c r="F64" s="15">
        <v>0.52919590077802603</v>
      </c>
      <c r="G64" s="15">
        <v>1.3412656200406299E-2</v>
      </c>
      <c r="H64" s="15">
        <v>2.16870930347405E-2</v>
      </c>
      <c r="I64" s="15">
        <v>0.36347371026062802</v>
      </c>
      <c r="J64" s="15">
        <v>0</v>
      </c>
      <c r="K64" s="15">
        <v>1.5888789371122101</v>
      </c>
      <c r="L64" s="15">
        <v>0</v>
      </c>
      <c r="M64" s="15">
        <v>0</v>
      </c>
      <c r="N64" s="15">
        <v>3.1726049036296999E-4</v>
      </c>
      <c r="O64" s="15">
        <v>8.4516840241631903E-5</v>
      </c>
      <c r="P64" s="15">
        <v>25.984004587359401</v>
      </c>
      <c r="Q64" s="15">
        <v>0.89273502886522205</v>
      </c>
      <c r="R64" s="15">
        <v>0</v>
      </c>
      <c r="S64" s="15">
        <v>0.93338774229164101</v>
      </c>
      <c r="T64" s="16">
        <v>35.44566472508869</v>
      </c>
    </row>
    <row r="65" spans="1:20" ht="15" customHeight="1" outlineLevel="1" x14ac:dyDescent="0.3">
      <c r="A65" s="13" t="s">
        <v>411</v>
      </c>
      <c r="B65" s="13" t="s">
        <v>799</v>
      </c>
      <c r="C65" s="14" t="s">
        <v>55</v>
      </c>
      <c r="D65" s="15">
        <v>3.9499168313535602</v>
      </c>
      <c r="E65" s="15">
        <v>0.31937639494310899</v>
      </c>
      <c r="F65" s="15">
        <v>0.45431346991050398</v>
      </c>
      <c r="G65" s="15">
        <v>5.3934059468349699E-2</v>
      </c>
      <c r="H65" s="15">
        <v>2.17674710595533E-2</v>
      </c>
      <c r="I65" s="15">
        <v>0.14278637492044</v>
      </c>
      <c r="J65" s="15">
        <v>0</v>
      </c>
      <c r="K65" s="15">
        <v>1.8495969295151999</v>
      </c>
      <c r="L65" s="15">
        <v>0</v>
      </c>
      <c r="M65" s="15">
        <v>0</v>
      </c>
      <c r="N65" s="15">
        <v>0</v>
      </c>
      <c r="O65" s="15">
        <v>0</v>
      </c>
      <c r="P65" s="15">
        <v>0.74687142803362805</v>
      </c>
      <c r="Q65" s="15">
        <v>1.1262897618427701</v>
      </c>
      <c r="R65" s="15">
        <v>0</v>
      </c>
      <c r="S65" s="15">
        <v>1.39991928307701</v>
      </c>
      <c r="T65" s="16">
        <v>10.064772004124125</v>
      </c>
    </row>
    <row r="66" spans="1:20" ht="15" customHeight="1" outlineLevel="1" x14ac:dyDescent="0.3">
      <c r="A66" s="13" t="s">
        <v>412</v>
      </c>
      <c r="B66" s="13" t="s">
        <v>799</v>
      </c>
      <c r="C66" s="14" t="s">
        <v>56</v>
      </c>
      <c r="D66" s="15">
        <v>9.72340406379797</v>
      </c>
      <c r="E66" s="15">
        <v>0.55459451470103005</v>
      </c>
      <c r="F66" s="15">
        <v>0.54065262187285701</v>
      </c>
      <c r="G66" s="15">
        <v>0.129060761899677</v>
      </c>
      <c r="H66" s="15">
        <v>7.2887958790166602E-2</v>
      </c>
      <c r="I66" s="15">
        <v>0.29601590015422502</v>
      </c>
      <c r="J66" s="15">
        <v>0</v>
      </c>
      <c r="K66" s="15">
        <v>2.8570962881496902</v>
      </c>
      <c r="L66" s="15">
        <v>0</v>
      </c>
      <c r="M66" s="15">
        <v>1.7569268204536E-3</v>
      </c>
      <c r="N66" s="15">
        <v>5.3097663703146095E-4</v>
      </c>
      <c r="O66" s="15">
        <v>0</v>
      </c>
      <c r="P66" s="15">
        <v>0.213422029240875</v>
      </c>
      <c r="Q66" s="15">
        <v>1.7449105914382701</v>
      </c>
      <c r="R66" s="15">
        <v>0</v>
      </c>
      <c r="S66" s="15">
        <v>2.1808879419478702</v>
      </c>
      <c r="T66" s="16">
        <v>18.315220575450116</v>
      </c>
    </row>
    <row r="67" spans="1:20" ht="15" customHeight="1" outlineLevel="1" x14ac:dyDescent="0.3">
      <c r="A67" s="13" t="s">
        <v>413</v>
      </c>
      <c r="B67" s="13" t="s">
        <v>799</v>
      </c>
      <c r="C67" s="14" t="s">
        <v>57</v>
      </c>
      <c r="D67" s="15">
        <v>5.88847351484673</v>
      </c>
      <c r="E67" s="15">
        <v>0.41223014865626101</v>
      </c>
      <c r="F67" s="15">
        <v>0.64834935822879403</v>
      </c>
      <c r="G67" s="15">
        <v>2.52943098971866E-2</v>
      </c>
      <c r="H67" s="15">
        <v>4.9600322049063998E-2</v>
      </c>
      <c r="I67" s="15">
        <v>0.18609943270370899</v>
      </c>
      <c r="J67" s="15">
        <v>0</v>
      </c>
      <c r="K67" s="15">
        <v>2.46782363786591</v>
      </c>
      <c r="L67" s="15">
        <v>4.4155133408478398E-3</v>
      </c>
      <c r="M67" s="15">
        <v>9.9395177108197192E-3</v>
      </c>
      <c r="N67" s="15">
        <v>2.06349936609986E-3</v>
      </c>
      <c r="O67" s="15">
        <v>6.2783938465212197E-5</v>
      </c>
      <c r="P67" s="15">
        <v>1.4458350511422899</v>
      </c>
      <c r="Q67" s="15">
        <v>1.4552493284744401</v>
      </c>
      <c r="R67" s="15">
        <v>0</v>
      </c>
      <c r="S67" s="15">
        <v>1.69687021393973</v>
      </c>
      <c r="T67" s="16">
        <v>14.292306632160347</v>
      </c>
    </row>
    <row r="68" spans="1:20" ht="15" customHeight="1" outlineLevel="1" x14ac:dyDescent="0.3">
      <c r="A68" s="13" t="s">
        <v>414</v>
      </c>
      <c r="B68" s="13" t="s">
        <v>799</v>
      </c>
      <c r="C68" s="14" t="s">
        <v>58</v>
      </c>
      <c r="D68" s="15">
        <v>19.064063131615601</v>
      </c>
      <c r="E68" s="15">
        <v>21.485699582640699</v>
      </c>
      <c r="F68" s="15">
        <v>6.6404459172571704</v>
      </c>
      <c r="G68" s="15">
        <v>0.126585614376518</v>
      </c>
      <c r="H68" s="15">
        <v>0.33449930729406602</v>
      </c>
      <c r="I68" s="15">
        <v>29.471629565351101</v>
      </c>
      <c r="J68" s="15">
        <v>2.2304838768013799</v>
      </c>
      <c r="K68" s="15">
        <v>12.636604179129399</v>
      </c>
      <c r="L68" s="15">
        <v>0</v>
      </c>
      <c r="M68" s="15">
        <v>0.37961683500798699</v>
      </c>
      <c r="N68" s="15">
        <v>0.101208265735465</v>
      </c>
      <c r="O68" s="15">
        <v>1.20738343202332E-2</v>
      </c>
      <c r="P68" s="15">
        <v>0.51069714397701005</v>
      </c>
      <c r="Q68" s="15">
        <v>6.0302238352669901</v>
      </c>
      <c r="R68" s="15">
        <v>33.544315769260699</v>
      </c>
      <c r="S68" s="15">
        <v>3.5727817190057301</v>
      </c>
      <c r="T68" s="16">
        <v>136.14092857704006</v>
      </c>
    </row>
    <row r="69" spans="1:20" ht="15" customHeight="1" outlineLevel="1" x14ac:dyDescent="0.3">
      <c r="A69" s="13" t="s">
        <v>415</v>
      </c>
      <c r="B69" s="13" t="s">
        <v>799</v>
      </c>
      <c r="C69" s="14" t="s">
        <v>59</v>
      </c>
      <c r="D69" s="15">
        <v>704.86027510080999</v>
      </c>
      <c r="E69" s="15">
        <v>1.4607689822605401</v>
      </c>
      <c r="F69" s="15">
        <v>0.78792167981629602</v>
      </c>
      <c r="G69" s="15">
        <v>1.58765176366823E-2</v>
      </c>
      <c r="H69" s="15">
        <v>9.9204361418972195E-2</v>
      </c>
      <c r="I69" s="15">
        <v>1.0296946383914001</v>
      </c>
      <c r="J69" s="15">
        <v>0.39444390305451998</v>
      </c>
      <c r="K69" s="15">
        <v>4.0735157426650099</v>
      </c>
      <c r="L69" s="15">
        <v>0</v>
      </c>
      <c r="M69" s="15">
        <v>4.9709542827624797E-2</v>
      </c>
      <c r="N69" s="15">
        <v>3.27349625723231E-3</v>
      </c>
      <c r="O69" s="15">
        <v>4.8778290653741802E-4</v>
      </c>
      <c r="P69" s="15">
        <v>261.91984583243902</v>
      </c>
      <c r="Q69" s="15">
        <v>2.15004692535982</v>
      </c>
      <c r="R69" s="15">
        <v>5.54349000690866E-2</v>
      </c>
      <c r="S69" s="15">
        <v>1.8937108587918099</v>
      </c>
      <c r="T69" s="16">
        <v>978.79421026470447</v>
      </c>
    </row>
    <row r="70" spans="1:20" ht="15" customHeight="1" outlineLevel="1" x14ac:dyDescent="0.3">
      <c r="A70" s="13" t="s">
        <v>416</v>
      </c>
      <c r="B70" s="13" t="s">
        <v>799</v>
      </c>
      <c r="C70" s="14" t="s">
        <v>60</v>
      </c>
      <c r="D70" s="15">
        <v>5.3179314439651497</v>
      </c>
      <c r="E70" s="15">
        <v>0.37360398369035103</v>
      </c>
      <c r="F70" s="15">
        <v>0.35054743867369498</v>
      </c>
      <c r="G70" s="15">
        <v>1.7121141860538602E-2</v>
      </c>
      <c r="H70" s="15">
        <v>2.8175819517792501E-2</v>
      </c>
      <c r="I70" s="15">
        <v>9.9211715427745095E-2</v>
      </c>
      <c r="J70" s="15">
        <v>0</v>
      </c>
      <c r="K70" s="15">
        <v>2.14701852743474</v>
      </c>
      <c r="L70" s="15">
        <v>0</v>
      </c>
      <c r="M70" s="15">
        <v>0</v>
      </c>
      <c r="N70" s="15">
        <v>0</v>
      </c>
      <c r="O70" s="15">
        <v>0</v>
      </c>
      <c r="P70" s="15">
        <v>1.16254532854034</v>
      </c>
      <c r="Q70" s="15">
        <v>1.21252329442439</v>
      </c>
      <c r="R70" s="15">
        <v>0</v>
      </c>
      <c r="S70" s="15">
        <v>1.2835439280730601</v>
      </c>
      <c r="T70" s="16">
        <v>11.992222621607802</v>
      </c>
    </row>
    <row r="71" spans="1:20" ht="15" customHeight="1" outlineLevel="1" x14ac:dyDescent="0.3">
      <c r="A71" s="13" t="s">
        <v>417</v>
      </c>
      <c r="B71" s="13" t="s">
        <v>799</v>
      </c>
      <c r="C71" s="14" t="s">
        <v>61</v>
      </c>
      <c r="D71" s="15">
        <v>50.134748097294199</v>
      </c>
      <c r="E71" s="15">
        <v>1.30906596176806</v>
      </c>
      <c r="F71" s="15">
        <v>1.5469090372057299</v>
      </c>
      <c r="G71" s="15">
        <v>1.4997988855651199E-2</v>
      </c>
      <c r="H71" s="15">
        <v>0.103254929704968</v>
      </c>
      <c r="I71" s="15">
        <v>0.78875893740105596</v>
      </c>
      <c r="J71" s="15">
        <v>8.1557265598279294</v>
      </c>
      <c r="K71" s="15">
        <v>2.9141119592361799</v>
      </c>
      <c r="L71" s="15">
        <v>0</v>
      </c>
      <c r="M71" s="15">
        <v>4.6393173225389502E-2</v>
      </c>
      <c r="N71" s="15">
        <v>5.6857715979692497E-3</v>
      </c>
      <c r="O71" s="15">
        <v>2.29402852084429E-4</v>
      </c>
      <c r="P71" s="15">
        <v>2.8379658697532402</v>
      </c>
      <c r="Q71" s="15">
        <v>1.6162614802594599</v>
      </c>
      <c r="R71" s="15">
        <v>9.2953761034570606E-2</v>
      </c>
      <c r="S71" s="15">
        <v>1.6360418566375201</v>
      </c>
      <c r="T71" s="16">
        <v>71.203104786653981</v>
      </c>
    </row>
    <row r="72" spans="1:20" ht="15" customHeight="1" outlineLevel="1" x14ac:dyDescent="0.3">
      <c r="A72" s="13" t="s">
        <v>418</v>
      </c>
      <c r="B72" s="13" t="s">
        <v>799</v>
      </c>
      <c r="C72" s="14" t="s">
        <v>62</v>
      </c>
      <c r="D72" s="15">
        <v>17.258157866103002</v>
      </c>
      <c r="E72" s="15">
        <v>0.75213764073800304</v>
      </c>
      <c r="F72" s="15">
        <v>0.36234054749452599</v>
      </c>
      <c r="G72" s="15">
        <v>5.6290692408725203E-2</v>
      </c>
      <c r="H72" s="15">
        <v>4.7398253915469798E-2</v>
      </c>
      <c r="I72" s="15">
        <v>0.28138958226515798</v>
      </c>
      <c r="J72" s="15">
        <v>0</v>
      </c>
      <c r="K72" s="15">
        <v>3.8167200767311198</v>
      </c>
      <c r="L72" s="15">
        <v>0</v>
      </c>
      <c r="M72" s="15">
        <v>7.2960828690231596E-3</v>
      </c>
      <c r="N72" s="15">
        <v>1.2101787083545099E-3</v>
      </c>
      <c r="O72" s="15">
        <v>0</v>
      </c>
      <c r="P72" s="15">
        <v>2.61694821192089</v>
      </c>
      <c r="Q72" s="15">
        <v>2.1747851346042699</v>
      </c>
      <c r="R72" s="15">
        <v>0.46148872297599097</v>
      </c>
      <c r="S72" s="15">
        <v>2.3512080410823999</v>
      </c>
      <c r="T72" s="16">
        <v>30.187371031816934</v>
      </c>
    </row>
    <row r="73" spans="1:20" ht="15.75" customHeight="1" x14ac:dyDescent="0.3">
      <c r="A73" s="18" t="s">
        <v>726</v>
      </c>
      <c r="B73" s="18" t="s">
        <v>799</v>
      </c>
      <c r="C73" s="19" t="s">
        <v>795</v>
      </c>
      <c r="D73" s="20">
        <v>877.64309997751229</v>
      </c>
      <c r="E73" s="20">
        <v>39.23100146028321</v>
      </c>
      <c r="F73" s="20">
        <v>19.837621172622317</v>
      </c>
      <c r="G73" s="20">
        <v>0.74246742234938989</v>
      </c>
      <c r="H73" s="20">
        <v>1.1848711519566615</v>
      </c>
      <c r="I73" s="20">
        <v>44.429671103188127</v>
      </c>
      <c r="J73" s="20">
        <v>32.548438852025349</v>
      </c>
      <c r="K73" s="20">
        <v>63.357717401254192</v>
      </c>
      <c r="L73" s="20">
        <v>9.48973440959269E-2</v>
      </c>
      <c r="M73" s="20">
        <v>0.93410964722689216</v>
      </c>
      <c r="N73" s="20">
        <v>0.1517047941344257</v>
      </c>
      <c r="O73" s="20">
        <v>2.0151229480469188E-2</v>
      </c>
      <c r="P73" s="20">
        <v>306.53306386879149</v>
      </c>
      <c r="Q73" s="20">
        <v>32.145247411817081</v>
      </c>
      <c r="R73" s="20">
        <v>54.797138172283979</v>
      </c>
      <c r="S73" s="20">
        <v>24.790581572913524</v>
      </c>
      <c r="T73" s="20">
        <v>1498.4417825819353</v>
      </c>
    </row>
    <row r="74" spans="1:20" ht="15" customHeight="1" outlineLevel="1" x14ac:dyDescent="0.3">
      <c r="A74" s="13" t="s">
        <v>419</v>
      </c>
      <c r="B74" s="13" t="s">
        <v>800</v>
      </c>
      <c r="C74" s="14" t="s">
        <v>63</v>
      </c>
      <c r="D74" s="15">
        <v>12.1258673026389</v>
      </c>
      <c r="E74" s="15">
        <v>9.4621851406451807</v>
      </c>
      <c r="F74" s="15">
        <v>0.35088360798892299</v>
      </c>
      <c r="G74" s="15">
        <v>5.9760484153698001E-2</v>
      </c>
      <c r="H74" s="15">
        <v>0.20804430917351799</v>
      </c>
      <c r="I74" s="15">
        <v>11.5754854837067</v>
      </c>
      <c r="J74" s="15">
        <v>0.29442358001907898</v>
      </c>
      <c r="K74" s="15">
        <v>1.7658011539190599</v>
      </c>
      <c r="L74" s="15">
        <v>0</v>
      </c>
      <c r="M74" s="15">
        <v>0.21873777991006399</v>
      </c>
      <c r="N74" s="15">
        <v>4.1147959631066398E-2</v>
      </c>
      <c r="O74" s="15">
        <v>5.63038549713919E-3</v>
      </c>
      <c r="P74" s="15">
        <v>0.80362416294119599</v>
      </c>
      <c r="Q74" s="15">
        <v>1.06067273915986</v>
      </c>
      <c r="R74" s="15">
        <v>24.246165522595401</v>
      </c>
      <c r="S74" s="15">
        <v>1.2839811439082101</v>
      </c>
      <c r="T74" s="16">
        <v>63.502410755887993</v>
      </c>
    </row>
    <row r="75" spans="1:20" ht="15" customHeight="1" outlineLevel="1" x14ac:dyDescent="0.3">
      <c r="A75" s="13" t="s">
        <v>420</v>
      </c>
      <c r="B75" s="13" t="s">
        <v>800</v>
      </c>
      <c r="C75" s="14" t="s">
        <v>64</v>
      </c>
      <c r="D75" s="15">
        <v>48.9617102610231</v>
      </c>
      <c r="E75" s="15">
        <v>0.50283190258909405</v>
      </c>
      <c r="F75" s="15">
        <v>0.27338239838537498</v>
      </c>
      <c r="G75" s="15">
        <v>8.4293705726213898E-3</v>
      </c>
      <c r="H75" s="15">
        <v>2.3638327933158901E-2</v>
      </c>
      <c r="I75" s="15">
        <v>0.37903404504709098</v>
      </c>
      <c r="J75" s="15">
        <v>1.49478725346159</v>
      </c>
      <c r="K75" s="15">
        <v>1.5413562704995001</v>
      </c>
      <c r="L75" s="15">
        <v>0</v>
      </c>
      <c r="M75" s="15">
        <v>0.12811245246083999</v>
      </c>
      <c r="N75" s="15">
        <v>4.2787271959989102E-3</v>
      </c>
      <c r="O75" s="15">
        <v>3.2159495370302798E-4</v>
      </c>
      <c r="P75" s="15">
        <v>0</v>
      </c>
      <c r="Q75" s="15">
        <v>1.0370211365532001</v>
      </c>
      <c r="R75" s="15">
        <v>0.101169116628417</v>
      </c>
      <c r="S75" s="15">
        <v>1.5208941639106199</v>
      </c>
      <c r="T75" s="16">
        <v>55.976967021214307</v>
      </c>
    </row>
    <row r="76" spans="1:20" ht="15" customHeight="1" outlineLevel="1" x14ac:dyDescent="0.3">
      <c r="A76" s="13" t="s">
        <v>421</v>
      </c>
      <c r="B76" s="13" t="s">
        <v>800</v>
      </c>
      <c r="C76" s="14" t="s">
        <v>65</v>
      </c>
      <c r="D76" s="15">
        <v>9.2977715366395497</v>
      </c>
      <c r="E76" s="15">
        <v>0.97772518655296503</v>
      </c>
      <c r="F76" s="15">
        <v>0.49660179110542602</v>
      </c>
      <c r="G76" s="15">
        <v>2.06016376785217E-2</v>
      </c>
      <c r="H76" s="15">
        <v>5.4951911019789697E-2</v>
      </c>
      <c r="I76" s="15">
        <v>0.587353957938619</v>
      </c>
      <c r="J76" s="15">
        <v>0</v>
      </c>
      <c r="K76" s="15">
        <v>0.54769946575893302</v>
      </c>
      <c r="L76" s="15">
        <v>0</v>
      </c>
      <c r="M76" s="15">
        <v>7.9684320111636699E-3</v>
      </c>
      <c r="N76" s="15">
        <v>1.29222522697709E-3</v>
      </c>
      <c r="O76" s="15">
        <v>1.5337605484298301E-4</v>
      </c>
      <c r="P76" s="15">
        <v>0.26509014288543298</v>
      </c>
      <c r="Q76" s="15">
        <v>0.44214085273636</v>
      </c>
      <c r="R76" s="15">
        <v>0</v>
      </c>
      <c r="S76" s="15">
        <v>0.80551153518623397</v>
      </c>
      <c r="T76" s="16">
        <v>13.504862050794816</v>
      </c>
    </row>
    <row r="77" spans="1:20" ht="15" customHeight="1" outlineLevel="1" x14ac:dyDescent="0.3">
      <c r="A77" s="13" t="s">
        <v>422</v>
      </c>
      <c r="B77" s="13" t="s">
        <v>800</v>
      </c>
      <c r="C77" s="14" t="s">
        <v>66</v>
      </c>
      <c r="D77" s="15">
        <v>3.6099834858072199</v>
      </c>
      <c r="E77" s="15">
        <v>0.300377811040971</v>
      </c>
      <c r="F77" s="15">
        <v>8.5657581504085298E-2</v>
      </c>
      <c r="G77" s="15">
        <v>5.7985028102924604E-3</v>
      </c>
      <c r="H77" s="15">
        <v>2.11772701921564E-2</v>
      </c>
      <c r="I77" s="15">
        <v>6.2110643354777499E-2</v>
      </c>
      <c r="J77" s="15">
        <v>0.337459234757083</v>
      </c>
      <c r="K77" s="15">
        <v>2.11901113763503</v>
      </c>
      <c r="L77" s="15">
        <v>0</v>
      </c>
      <c r="M77" s="15">
        <v>0.20858503339255599</v>
      </c>
      <c r="N77" s="15">
        <v>1.43631858102622E-2</v>
      </c>
      <c r="O77" s="15">
        <v>2.4738073361771399E-5</v>
      </c>
      <c r="P77" s="15">
        <v>0.20715260849363101</v>
      </c>
      <c r="Q77" s="15">
        <v>1.6007850410517099</v>
      </c>
      <c r="R77" s="15">
        <v>2.3804498030215698E-2</v>
      </c>
      <c r="S77" s="15">
        <v>2.7211744943813199</v>
      </c>
      <c r="T77" s="16">
        <v>11.317465266334672</v>
      </c>
    </row>
    <row r="78" spans="1:20" ht="15" customHeight="1" outlineLevel="1" x14ac:dyDescent="0.3">
      <c r="A78" s="13" t="s">
        <v>423</v>
      </c>
      <c r="B78" s="13" t="s">
        <v>800</v>
      </c>
      <c r="C78" s="14" t="s">
        <v>67</v>
      </c>
      <c r="D78" s="15">
        <v>15.0432514968522</v>
      </c>
      <c r="E78" s="15">
        <v>0.992553689229973</v>
      </c>
      <c r="F78" s="15">
        <v>0.86433216523969403</v>
      </c>
      <c r="G78" s="15">
        <v>2.0759724224740098E-2</v>
      </c>
      <c r="H78" s="15">
        <v>8.2895525044347801E-2</v>
      </c>
      <c r="I78" s="15">
        <v>0.45792562210190701</v>
      </c>
      <c r="J78" s="15">
        <v>2.65654912754303</v>
      </c>
      <c r="K78" s="15">
        <v>0.57818062158449401</v>
      </c>
      <c r="L78" s="15">
        <v>0</v>
      </c>
      <c r="M78" s="15">
        <v>1.42575076405219</v>
      </c>
      <c r="N78" s="15">
        <v>2.08639768580307E-3</v>
      </c>
      <c r="O78" s="15">
        <v>9.6478486110908505E-5</v>
      </c>
      <c r="P78" s="15">
        <v>0.54974401668495998</v>
      </c>
      <c r="Q78" s="15">
        <v>0.54399277918903999</v>
      </c>
      <c r="R78" s="15">
        <v>2.42838439666474</v>
      </c>
      <c r="S78" s="15">
        <v>1.12836506536964</v>
      </c>
      <c r="T78" s="16">
        <v>26.774867869952867</v>
      </c>
    </row>
    <row r="79" spans="1:20" ht="15" customHeight="1" outlineLevel="1" x14ac:dyDescent="0.3">
      <c r="A79" s="13" t="s">
        <v>424</v>
      </c>
      <c r="B79" s="13" t="s">
        <v>800</v>
      </c>
      <c r="C79" s="14" t="s">
        <v>68</v>
      </c>
      <c r="D79" s="15">
        <v>4.7431398308524102</v>
      </c>
      <c r="E79" s="15">
        <v>0.56691202737013302</v>
      </c>
      <c r="F79" s="15">
        <v>0.38682185798363999</v>
      </c>
      <c r="G79" s="15">
        <v>2.78790689229047E-2</v>
      </c>
      <c r="H79" s="15">
        <v>2.7297029411102E-2</v>
      </c>
      <c r="I79" s="15">
        <v>0.44491384156420699</v>
      </c>
      <c r="J79" s="15">
        <v>1.23956019202581E-2</v>
      </c>
      <c r="K79" s="15">
        <v>0.51815307127892196</v>
      </c>
      <c r="L79" s="15">
        <v>0</v>
      </c>
      <c r="M79" s="15">
        <v>1.1517392713928799E-4</v>
      </c>
      <c r="N79" s="15">
        <v>2.3708181700793699E-4</v>
      </c>
      <c r="O79" s="15">
        <v>4.2054724715011398E-5</v>
      </c>
      <c r="P79" s="15">
        <v>3.07252734587792E-2</v>
      </c>
      <c r="Q79" s="15">
        <v>0.39394294683817299</v>
      </c>
      <c r="R79" s="15">
        <v>0</v>
      </c>
      <c r="S79" s="15">
        <v>0.67443012609258901</v>
      </c>
      <c r="T79" s="16">
        <v>7.827004986161981</v>
      </c>
    </row>
    <row r="80" spans="1:20" ht="15" customHeight="1" outlineLevel="1" x14ac:dyDescent="0.3">
      <c r="A80" s="13" t="s">
        <v>425</v>
      </c>
      <c r="B80" s="13" t="s">
        <v>800</v>
      </c>
      <c r="C80" s="14" t="s">
        <v>69</v>
      </c>
      <c r="D80" s="15">
        <v>7.01398797257447</v>
      </c>
      <c r="E80" s="15">
        <v>0.79925088989529902</v>
      </c>
      <c r="F80" s="15">
        <v>0</v>
      </c>
      <c r="G80" s="15">
        <v>1.4719618334671E-2</v>
      </c>
      <c r="H80" s="15">
        <v>4.94548283945331E-2</v>
      </c>
      <c r="I80" s="15">
        <v>0.37252724413669203</v>
      </c>
      <c r="J80" s="15">
        <v>0</v>
      </c>
      <c r="K80" s="15">
        <v>0.35319566696710802</v>
      </c>
      <c r="L80" s="15">
        <v>8.1617988303127401E-2</v>
      </c>
      <c r="M80" s="15">
        <v>2.0828812283547799E-3</v>
      </c>
      <c r="N80" s="15">
        <v>1.5277399809255201E-5</v>
      </c>
      <c r="O80" s="15">
        <v>2.22642660255943E-5</v>
      </c>
      <c r="P80" s="15">
        <v>0.154096482468289</v>
      </c>
      <c r="Q80" s="15">
        <v>0.33035637339378399</v>
      </c>
      <c r="R80" s="15">
        <v>0</v>
      </c>
      <c r="S80" s="15">
        <v>0.682253334887856</v>
      </c>
      <c r="T80" s="16">
        <v>9.8535808222500183</v>
      </c>
    </row>
    <row r="81" spans="1:20" ht="15" customHeight="1" outlineLevel="1" x14ac:dyDescent="0.3">
      <c r="A81" s="13" t="s">
        <v>426</v>
      </c>
      <c r="B81" s="13" t="s">
        <v>800</v>
      </c>
      <c r="C81" s="14" t="s">
        <v>70</v>
      </c>
      <c r="D81" s="15">
        <v>8.7397780073577493</v>
      </c>
      <c r="E81" s="15">
        <v>7.7634846197250198</v>
      </c>
      <c r="F81" s="15">
        <v>1.36850159540912</v>
      </c>
      <c r="G81" s="15">
        <v>6.0269513044685197E-2</v>
      </c>
      <c r="H81" s="15">
        <v>0.240039684779246</v>
      </c>
      <c r="I81" s="15">
        <v>9.7662096392937503</v>
      </c>
      <c r="J81" s="15">
        <v>0.69304876716338804</v>
      </c>
      <c r="K81" s="15">
        <v>1.6392467656498699</v>
      </c>
      <c r="L81" s="15">
        <v>0</v>
      </c>
      <c r="M81" s="15">
        <v>0.12160635336334701</v>
      </c>
      <c r="N81" s="15">
        <v>1.3324640122343599E-2</v>
      </c>
      <c r="O81" s="15">
        <v>4.2648438475694E-3</v>
      </c>
      <c r="P81" s="15">
        <v>8.99905170839643E-2</v>
      </c>
      <c r="Q81" s="15">
        <v>1.1472554921187701</v>
      </c>
      <c r="R81" s="15">
        <v>0.13687586367373999</v>
      </c>
      <c r="S81" s="15">
        <v>1.7771969487377901</v>
      </c>
      <c r="T81" s="16">
        <v>33.561093251370352</v>
      </c>
    </row>
    <row r="82" spans="1:20" ht="15" customHeight="1" outlineLevel="1" x14ac:dyDescent="0.3">
      <c r="A82" s="13" t="s">
        <v>427</v>
      </c>
      <c r="B82" s="13" t="s">
        <v>800</v>
      </c>
      <c r="C82" s="14" t="s">
        <v>71</v>
      </c>
      <c r="D82" s="15">
        <v>29.4177872628497</v>
      </c>
      <c r="E82" s="15">
        <v>21.284864777151199</v>
      </c>
      <c r="F82" s="15">
        <v>7.5314331154665304</v>
      </c>
      <c r="G82" s="15">
        <v>0.102728848492622</v>
      </c>
      <c r="H82" s="15">
        <v>0.84576351229956004</v>
      </c>
      <c r="I82" s="15">
        <v>11.1753954428578</v>
      </c>
      <c r="J82" s="15">
        <v>8.6333249703254697</v>
      </c>
      <c r="K82" s="15">
        <v>5.4547491559350396</v>
      </c>
      <c r="L82" s="15">
        <v>0</v>
      </c>
      <c r="M82" s="15">
        <v>0.34604537106837502</v>
      </c>
      <c r="N82" s="15">
        <v>6.5362822224492106E-2</v>
      </c>
      <c r="O82" s="15">
        <v>9.2718298959919097E-3</v>
      </c>
      <c r="P82" s="15">
        <v>0.44040773517145798</v>
      </c>
      <c r="Q82" s="15">
        <v>3.9144573009150099</v>
      </c>
      <c r="R82" s="15">
        <v>0.60106357526294596</v>
      </c>
      <c r="S82" s="15">
        <v>6.2623980851226104</v>
      </c>
      <c r="T82" s="16">
        <v>96.085053805038797</v>
      </c>
    </row>
    <row r="83" spans="1:20" ht="15" customHeight="1" outlineLevel="1" x14ac:dyDescent="0.3">
      <c r="A83" s="13" t="s">
        <v>428</v>
      </c>
      <c r="B83" s="13" t="s">
        <v>800</v>
      </c>
      <c r="C83" s="14" t="s">
        <v>72</v>
      </c>
      <c r="D83" s="15">
        <v>924.40082130766996</v>
      </c>
      <c r="E83" s="15">
        <v>14.6210857786481</v>
      </c>
      <c r="F83" s="15">
        <v>4.5290419055911304</v>
      </c>
      <c r="G83" s="15">
        <v>9.3794597844198399E-2</v>
      </c>
      <c r="H83" s="15">
        <v>0.56995255725933702</v>
      </c>
      <c r="I83" s="15">
        <v>8.6487857425050603</v>
      </c>
      <c r="J83" s="15">
        <v>9.2247115519607394</v>
      </c>
      <c r="K83" s="15">
        <v>4.22673305541025</v>
      </c>
      <c r="L83" s="15">
        <v>0</v>
      </c>
      <c r="M83" s="15">
        <v>0.92357883349453596</v>
      </c>
      <c r="N83" s="15">
        <v>7.6186310733340104E-2</v>
      </c>
      <c r="O83" s="15">
        <v>6.2735754045452497E-3</v>
      </c>
      <c r="P83" s="15">
        <v>291.84583566503102</v>
      </c>
      <c r="Q83" s="15">
        <v>2.9730398744811701</v>
      </c>
      <c r="R83" s="15">
        <v>1.5472923719640199</v>
      </c>
      <c r="S83" s="15">
        <v>4.6360135491432697</v>
      </c>
      <c r="T83" s="16">
        <v>1268.3231466771404</v>
      </c>
    </row>
    <row r="84" spans="1:20" ht="15" customHeight="1" outlineLevel="1" x14ac:dyDescent="0.3">
      <c r="A84" s="13" t="s">
        <v>429</v>
      </c>
      <c r="B84" s="13" t="s">
        <v>800</v>
      </c>
      <c r="C84" s="14" t="s">
        <v>73</v>
      </c>
      <c r="D84" s="15">
        <v>5.0428945463826897</v>
      </c>
      <c r="E84" s="15">
        <v>1.7430603806291101</v>
      </c>
      <c r="F84" s="15">
        <v>0.79743022029464605</v>
      </c>
      <c r="G84" s="15">
        <v>2.7298290110335601E-2</v>
      </c>
      <c r="H84" s="15">
        <v>7.6584612763878998E-2</v>
      </c>
      <c r="I84" s="15">
        <v>1.36567667544229</v>
      </c>
      <c r="J84" s="15">
        <v>0.39407038184256599</v>
      </c>
      <c r="K84" s="15">
        <v>1.6284491629480999</v>
      </c>
      <c r="L84" s="15">
        <v>0</v>
      </c>
      <c r="M84" s="15">
        <v>0.90715123713297097</v>
      </c>
      <c r="N84" s="15">
        <v>8.2787651593683592E-3</v>
      </c>
      <c r="O84" s="15">
        <v>6.6545417343165196E-4</v>
      </c>
      <c r="P84" s="15">
        <v>0.46780922027060601</v>
      </c>
      <c r="Q84" s="15">
        <v>1.13826327751649</v>
      </c>
      <c r="R84" s="15">
        <v>4.9733982400877397E-2</v>
      </c>
      <c r="S84" s="15">
        <v>1.7603246128925401</v>
      </c>
      <c r="T84" s="16">
        <v>15.4076908199599</v>
      </c>
    </row>
    <row r="85" spans="1:20" ht="15" customHeight="1" outlineLevel="1" x14ac:dyDescent="0.3">
      <c r="A85" s="13" t="s">
        <v>430</v>
      </c>
      <c r="B85" s="13" t="s">
        <v>800</v>
      </c>
      <c r="C85" s="14" t="s">
        <v>74</v>
      </c>
      <c r="D85" s="15">
        <v>1.9018624426031201</v>
      </c>
      <c r="E85" s="15">
        <v>3.48197991889811</v>
      </c>
      <c r="F85" s="15">
        <v>0.351673721483094</v>
      </c>
      <c r="G85" s="15">
        <v>1.6054055200409201E-2</v>
      </c>
      <c r="H85" s="15">
        <v>4.5962861949524897E-2</v>
      </c>
      <c r="I85" s="15">
        <v>3.6960915516147699</v>
      </c>
      <c r="J85" s="15">
        <v>0.98139353435315002</v>
      </c>
      <c r="K85" s="15">
        <v>1.2174948603161899</v>
      </c>
      <c r="L85" s="15">
        <v>0.215853455449316</v>
      </c>
      <c r="M85" s="15">
        <v>0.14316906797069701</v>
      </c>
      <c r="N85" s="15">
        <v>1.21877389792979E-2</v>
      </c>
      <c r="O85" s="15">
        <v>2.1744766484997099E-3</v>
      </c>
      <c r="P85" s="15">
        <v>4.6087910188168803E-2</v>
      </c>
      <c r="Q85" s="15">
        <v>0.76585588345213496</v>
      </c>
      <c r="R85" s="15">
        <v>0</v>
      </c>
      <c r="S85" s="15">
        <v>1.00959376518891</v>
      </c>
      <c r="T85" s="16">
        <v>13.887435244295395</v>
      </c>
    </row>
    <row r="86" spans="1:20" ht="15" customHeight="1" outlineLevel="1" x14ac:dyDescent="0.3">
      <c r="A86" s="13" t="s">
        <v>431</v>
      </c>
      <c r="B86" s="13" t="s">
        <v>800</v>
      </c>
      <c r="C86" s="14" t="s">
        <v>75</v>
      </c>
      <c r="D86" s="15">
        <v>6.0159048480215196</v>
      </c>
      <c r="E86" s="15">
        <v>16.321353372173199</v>
      </c>
      <c r="F86" s="15">
        <v>2.3172517651679598</v>
      </c>
      <c r="G86" s="15">
        <v>6.8589043880403003E-2</v>
      </c>
      <c r="H86" s="15">
        <v>0.31066459403990998</v>
      </c>
      <c r="I86" s="15">
        <v>16.1600215885131</v>
      </c>
      <c r="J86" s="15">
        <v>0.58000998100887702</v>
      </c>
      <c r="K86" s="15">
        <v>1.0707061915327001</v>
      </c>
      <c r="L86" s="15">
        <v>1.9182148120076702E-2</v>
      </c>
      <c r="M86" s="15">
        <v>0.35830328325426802</v>
      </c>
      <c r="N86" s="15">
        <v>5.8710961106737403E-2</v>
      </c>
      <c r="O86" s="15">
        <v>8.3293093009084492E-3</v>
      </c>
      <c r="P86" s="15">
        <v>1.0906196450690899</v>
      </c>
      <c r="Q86" s="15">
        <v>0.655421020492851</v>
      </c>
      <c r="R86" s="15">
        <v>5.9511245075539202E-3</v>
      </c>
      <c r="S86" s="15">
        <v>0.82272996270851795</v>
      </c>
      <c r="T86" s="16">
        <v>45.863748838897678</v>
      </c>
    </row>
    <row r="87" spans="1:20" ht="15" customHeight="1" outlineLevel="1" x14ac:dyDescent="0.3">
      <c r="A87" s="13" t="s">
        <v>432</v>
      </c>
      <c r="B87" s="13" t="s">
        <v>800</v>
      </c>
      <c r="C87" s="14" t="s">
        <v>76</v>
      </c>
      <c r="D87" s="15">
        <v>11.995470497831599</v>
      </c>
      <c r="E87" s="15">
        <v>1.3059224683511601</v>
      </c>
      <c r="F87" s="15">
        <v>0.478417177985274</v>
      </c>
      <c r="G87" s="15">
        <v>6.9069684623204496E-3</v>
      </c>
      <c r="H87" s="15">
        <v>3.6100922410887699E-2</v>
      </c>
      <c r="I87" s="15">
        <v>1.34651869145032</v>
      </c>
      <c r="J87" s="15">
        <v>16.726606353434601</v>
      </c>
      <c r="K87" s="15">
        <v>1.0879690907502899</v>
      </c>
      <c r="L87" s="15">
        <v>0</v>
      </c>
      <c r="M87" s="15">
        <v>6.3953031991325904E-2</v>
      </c>
      <c r="N87" s="15">
        <v>8.5162291437138396E-3</v>
      </c>
      <c r="O87" s="15">
        <v>8.7325398967053101E-4</v>
      </c>
      <c r="P87" s="15">
        <v>6.0318503243583697E-2</v>
      </c>
      <c r="Q87" s="15">
        <v>0.76727236466493698</v>
      </c>
      <c r="R87" s="15">
        <v>2.0590890796136598</v>
      </c>
      <c r="S87" s="15">
        <v>1.20053970692817</v>
      </c>
      <c r="T87" s="16">
        <v>37.14447434025152</v>
      </c>
    </row>
    <row r="88" spans="1:20" ht="15" customHeight="1" outlineLevel="1" x14ac:dyDescent="0.3">
      <c r="A88" s="13" t="s">
        <v>433</v>
      </c>
      <c r="B88" s="13" t="s">
        <v>800</v>
      </c>
      <c r="C88" s="14" t="s">
        <v>77</v>
      </c>
      <c r="D88" s="15">
        <v>8.1583741565240597</v>
      </c>
      <c r="E88" s="15">
        <v>0.54796298490598305</v>
      </c>
      <c r="F88" s="15">
        <v>1.3560762881203701</v>
      </c>
      <c r="G88" s="15">
        <v>7.0971312502903103E-2</v>
      </c>
      <c r="H88" s="15">
        <v>0.173404483387332</v>
      </c>
      <c r="I88" s="15">
        <v>0.235797309418975</v>
      </c>
      <c r="J88" s="15">
        <v>1.67816969529619</v>
      </c>
      <c r="K88" s="15">
        <v>0.40174009933831201</v>
      </c>
      <c r="L88" s="15">
        <v>0</v>
      </c>
      <c r="M88" s="15">
        <v>0.65618794895684596</v>
      </c>
      <c r="N88" s="15">
        <v>7.6861039100007498E-3</v>
      </c>
      <c r="O88" s="15">
        <v>5.194995405972E-5</v>
      </c>
      <c r="P88" s="15">
        <v>0.368628349683993</v>
      </c>
      <c r="Q88" s="15">
        <v>0.34133604909126097</v>
      </c>
      <c r="R88" s="15">
        <v>9.5969398925170708</v>
      </c>
      <c r="S88" s="15">
        <v>0.65211865506156996</v>
      </c>
      <c r="T88" s="16">
        <v>24.245445278668928</v>
      </c>
    </row>
    <row r="89" spans="1:20" ht="15" customHeight="1" outlineLevel="1" x14ac:dyDescent="0.3">
      <c r="A89" s="13" t="s">
        <v>434</v>
      </c>
      <c r="B89" s="13" t="s">
        <v>800</v>
      </c>
      <c r="C89" s="14" t="s">
        <v>78</v>
      </c>
      <c r="D89" s="15">
        <v>6.03606802329488</v>
      </c>
      <c r="E89" s="15">
        <v>0.33858791774222902</v>
      </c>
      <c r="F89" s="15">
        <v>0.32253518736743803</v>
      </c>
      <c r="G89" s="15">
        <v>2.7065678947159701E-3</v>
      </c>
      <c r="H89" s="15">
        <v>1.30459406066519E-2</v>
      </c>
      <c r="I89" s="15">
        <v>0.44344561613972699</v>
      </c>
      <c r="J89" s="15">
        <v>1.23956019202581E-2</v>
      </c>
      <c r="K89" s="15">
        <v>0.50521606132208896</v>
      </c>
      <c r="L89" s="15">
        <v>0</v>
      </c>
      <c r="M89" s="15">
        <v>0</v>
      </c>
      <c r="N89" s="15">
        <v>9.7934319452700703E-5</v>
      </c>
      <c r="O89" s="15">
        <v>2.7211880697948601E-5</v>
      </c>
      <c r="P89" s="15">
        <v>0.21691283606748599</v>
      </c>
      <c r="Q89" s="15">
        <v>0.392295549463619</v>
      </c>
      <c r="R89" s="15">
        <v>0</v>
      </c>
      <c r="S89" s="15">
        <v>0.68706319181773501</v>
      </c>
      <c r="T89" s="16">
        <v>8.97039763983698</v>
      </c>
    </row>
    <row r="90" spans="1:20" ht="15" customHeight="1" outlineLevel="1" x14ac:dyDescent="0.3">
      <c r="A90" s="13" t="s">
        <v>435</v>
      </c>
      <c r="B90" s="13" t="s">
        <v>800</v>
      </c>
      <c r="C90" s="14" t="s">
        <v>79</v>
      </c>
      <c r="D90" s="15">
        <v>8.4385779081330305</v>
      </c>
      <c r="E90" s="15">
        <v>0.57266806641109003</v>
      </c>
      <c r="F90" s="15">
        <v>0.648394903846369</v>
      </c>
      <c r="G90" s="15">
        <v>4.6034714194087799E-2</v>
      </c>
      <c r="H90" s="15">
        <v>5.7952411569916401E-2</v>
      </c>
      <c r="I90" s="15">
        <v>0.32638172418138001</v>
      </c>
      <c r="J90" s="15">
        <v>3.43730667228624</v>
      </c>
      <c r="K90" s="15">
        <v>0.966294143822506</v>
      </c>
      <c r="L90" s="15">
        <v>0</v>
      </c>
      <c r="M90" s="15">
        <v>6.22150354332121E-2</v>
      </c>
      <c r="N90" s="15">
        <v>3.5613789711312601E-3</v>
      </c>
      <c r="O90" s="15">
        <v>1.23690366808857E-5</v>
      </c>
      <c r="P90" s="15">
        <v>1.2058485818762299</v>
      </c>
      <c r="Q90" s="15">
        <v>0.78310891433327201</v>
      </c>
      <c r="R90" s="15">
        <v>0.39872534200611298</v>
      </c>
      <c r="S90" s="15">
        <v>1.43212223154406</v>
      </c>
      <c r="T90" s="16">
        <v>18.379204397645317</v>
      </c>
    </row>
    <row r="91" spans="1:20" ht="15" customHeight="1" outlineLevel="1" x14ac:dyDescent="0.3">
      <c r="A91" s="13" t="s">
        <v>436</v>
      </c>
      <c r="B91" s="13" t="s">
        <v>800</v>
      </c>
      <c r="C91" s="14" t="s">
        <v>80</v>
      </c>
      <c r="D91" s="15">
        <v>4.9686297226704301</v>
      </c>
      <c r="E91" s="15">
        <v>4.3033372268765602</v>
      </c>
      <c r="F91" s="15">
        <v>1.7046947183664201</v>
      </c>
      <c r="G91" s="15">
        <v>4.7119056184931001E-2</v>
      </c>
      <c r="H91" s="15">
        <v>0.127111304820482</v>
      </c>
      <c r="I91" s="15">
        <v>5.2690899387068297</v>
      </c>
      <c r="J91" s="15">
        <v>0.108059257044197</v>
      </c>
      <c r="K91" s="15">
        <v>1.83858577768489</v>
      </c>
      <c r="L91" s="15">
        <v>0</v>
      </c>
      <c r="M91" s="15">
        <v>7.1633104547516105E-2</v>
      </c>
      <c r="N91" s="15">
        <v>1.6152019661572099E-2</v>
      </c>
      <c r="O91" s="15">
        <v>2.9240402713613901E-3</v>
      </c>
      <c r="P91" s="15">
        <v>2.4556842466257001E-2</v>
      </c>
      <c r="Q91" s="15">
        <v>1.2623314362745</v>
      </c>
      <c r="R91" s="15">
        <v>1.1902249015107801E-2</v>
      </c>
      <c r="S91" s="15">
        <v>1.9053641815484501</v>
      </c>
      <c r="T91" s="16">
        <v>21.661490876139503</v>
      </c>
    </row>
    <row r="92" spans="1:20" ht="15" customHeight="1" outlineLevel="1" x14ac:dyDescent="0.3">
      <c r="A92" s="13" t="s">
        <v>437</v>
      </c>
      <c r="B92" s="13" t="s">
        <v>800</v>
      </c>
      <c r="C92" s="14" t="s">
        <v>81</v>
      </c>
      <c r="D92" s="15">
        <v>12.510259902511001</v>
      </c>
      <c r="E92" s="15">
        <v>0.79547898488625501</v>
      </c>
      <c r="F92" s="15">
        <v>1.09543852059354</v>
      </c>
      <c r="G92" s="15">
        <v>9.0386277765576395E-2</v>
      </c>
      <c r="H92" s="15">
        <v>0.33916367509989598</v>
      </c>
      <c r="I92" s="15">
        <v>0.22451428312795099</v>
      </c>
      <c r="J92" s="15">
        <v>0</v>
      </c>
      <c r="K92" s="15">
        <v>0.85722034105376399</v>
      </c>
      <c r="L92" s="15">
        <v>0</v>
      </c>
      <c r="M92" s="15">
        <v>0</v>
      </c>
      <c r="N92" s="15">
        <v>0</v>
      </c>
      <c r="O92" s="15">
        <v>0</v>
      </c>
      <c r="P92" s="15">
        <v>0.43144729244225499</v>
      </c>
      <c r="Q92" s="15">
        <v>0.87611296232495095</v>
      </c>
      <c r="R92" s="15">
        <v>0</v>
      </c>
      <c r="S92" s="15">
        <v>1.9233680761190901</v>
      </c>
      <c r="T92" s="16">
        <v>19.143390315924275</v>
      </c>
    </row>
    <row r="93" spans="1:20" ht="15" customHeight="1" outlineLevel="1" x14ac:dyDescent="0.3">
      <c r="A93" s="13" t="s">
        <v>438</v>
      </c>
      <c r="B93" s="13" t="s">
        <v>800</v>
      </c>
      <c r="C93" s="14" t="s">
        <v>82</v>
      </c>
      <c r="D93" s="15">
        <v>21.246836724156999</v>
      </c>
      <c r="E93" s="15">
        <v>1.0594442991467099</v>
      </c>
      <c r="F93" s="15">
        <v>3.5526150815550301</v>
      </c>
      <c r="G93" s="15">
        <v>0.47227289222243402</v>
      </c>
      <c r="H93" s="15">
        <v>0.72128566085982404</v>
      </c>
      <c r="I93" s="15">
        <v>0.109526190139191</v>
      </c>
      <c r="J93" s="15">
        <v>0</v>
      </c>
      <c r="K93" s="15">
        <v>0.57863821912731705</v>
      </c>
      <c r="L93" s="15">
        <v>0</v>
      </c>
      <c r="M93" s="15">
        <v>0</v>
      </c>
      <c r="N93" s="15">
        <v>0</v>
      </c>
      <c r="O93" s="15">
        <v>0</v>
      </c>
      <c r="P93" s="15">
        <v>0.45483399378628098</v>
      </c>
      <c r="Q93" s="15">
        <v>0.60342837390589898</v>
      </c>
      <c r="R93" s="15">
        <v>0</v>
      </c>
      <c r="S93" s="15">
        <v>1.34163107148098</v>
      </c>
      <c r="T93" s="16">
        <v>30.140512506380663</v>
      </c>
    </row>
    <row r="94" spans="1:20" ht="15" customHeight="1" outlineLevel="1" x14ac:dyDescent="0.3">
      <c r="A94" s="13" t="s">
        <v>439</v>
      </c>
      <c r="B94" s="13" t="s">
        <v>800</v>
      </c>
      <c r="C94" s="14" t="s">
        <v>83</v>
      </c>
      <c r="D94" s="15">
        <v>10.8447860326949</v>
      </c>
      <c r="E94" s="15">
        <v>1.02536856066149</v>
      </c>
      <c r="F94" s="15">
        <v>0.63141741151919994</v>
      </c>
      <c r="G94" s="15">
        <v>2.1807262354698601E-2</v>
      </c>
      <c r="H94" s="15">
        <v>4.9294793242296603E-2</v>
      </c>
      <c r="I94" s="15">
        <v>0.27608170910023599</v>
      </c>
      <c r="J94" s="15">
        <v>1.00522145794285</v>
      </c>
      <c r="K94" s="15">
        <v>0.45583142811653599</v>
      </c>
      <c r="L94" s="15">
        <v>0</v>
      </c>
      <c r="M94" s="15">
        <v>2.6144738292136998E-3</v>
      </c>
      <c r="N94" s="15">
        <v>2.0185356458693399E-3</v>
      </c>
      <c r="O94" s="15">
        <v>5.194995405972E-5</v>
      </c>
      <c r="P94" s="15">
        <v>0.61139022916192698</v>
      </c>
      <c r="Q94" s="15">
        <v>0.40995351105415101</v>
      </c>
      <c r="R94" s="15">
        <v>2.4684992632568301</v>
      </c>
      <c r="S94" s="15">
        <v>0.82147696107026003</v>
      </c>
      <c r="T94" s="16">
        <v>18.625813579604518</v>
      </c>
    </row>
    <row r="95" spans="1:20" ht="15" customHeight="1" outlineLevel="1" x14ac:dyDescent="0.3">
      <c r="A95" s="13" t="s">
        <v>440</v>
      </c>
      <c r="B95" s="13" t="s">
        <v>800</v>
      </c>
      <c r="C95" s="14" t="s">
        <v>84</v>
      </c>
      <c r="D95" s="15">
        <v>7.5769993285004098</v>
      </c>
      <c r="E95" s="15">
        <v>1.55301752579871</v>
      </c>
      <c r="F95" s="15">
        <v>5.5456155036983E-2</v>
      </c>
      <c r="G95" s="15">
        <v>4.9763192706042602E-3</v>
      </c>
      <c r="H95" s="15">
        <v>6.1033013366424999E-2</v>
      </c>
      <c r="I95" s="15">
        <v>1.45094874690381</v>
      </c>
      <c r="J95" s="15">
        <v>3.6532981127301099E-2</v>
      </c>
      <c r="K95" s="15">
        <v>0.74877866720338904</v>
      </c>
      <c r="L95" s="15">
        <v>0</v>
      </c>
      <c r="M95" s="15">
        <v>2.4134981438611602E-2</v>
      </c>
      <c r="N95" s="15">
        <v>3.3183099101319101E-3</v>
      </c>
      <c r="O95" s="15">
        <v>3.1664733903067401E-4</v>
      </c>
      <c r="P95" s="15">
        <v>0.469630608678683</v>
      </c>
      <c r="Q95" s="15">
        <v>0.54404643856918</v>
      </c>
      <c r="R95" s="15">
        <v>0</v>
      </c>
      <c r="S95" s="15">
        <v>0.88377869442085</v>
      </c>
      <c r="T95" s="16">
        <v>13.41296841756412</v>
      </c>
    </row>
    <row r="96" spans="1:20" ht="15" customHeight="1" outlineLevel="1" x14ac:dyDescent="0.3">
      <c r="A96" s="13" t="s">
        <v>441</v>
      </c>
      <c r="B96" s="13" t="s">
        <v>800</v>
      </c>
      <c r="C96" s="14" t="s">
        <v>85</v>
      </c>
      <c r="D96" s="15">
        <v>11.2651635067978</v>
      </c>
      <c r="E96" s="15">
        <v>2.18265592803502</v>
      </c>
      <c r="F96" s="15">
        <v>0.74632059761329705</v>
      </c>
      <c r="G96" s="15">
        <v>3.9852522289059999E-2</v>
      </c>
      <c r="H96" s="15">
        <v>0.20562956284206799</v>
      </c>
      <c r="I96" s="15">
        <v>1.5135863647021499</v>
      </c>
      <c r="J96" s="15">
        <v>2.9565336998319099E-2</v>
      </c>
      <c r="K96" s="15">
        <v>0.53771519703666804</v>
      </c>
      <c r="L96" s="15">
        <v>7.5280883188225496E-3</v>
      </c>
      <c r="M96" s="15">
        <v>3.7631369025602199E-2</v>
      </c>
      <c r="N96" s="15">
        <v>3.1137957670840499E-3</v>
      </c>
      <c r="O96" s="15">
        <v>7.6440646687873698E-4</v>
      </c>
      <c r="P96" s="15">
        <v>0</v>
      </c>
      <c r="Q96" s="15">
        <v>0.433757209214372</v>
      </c>
      <c r="R96" s="15">
        <v>5.9511245075539202E-3</v>
      </c>
      <c r="S96" s="15">
        <v>0.789662591269362</v>
      </c>
      <c r="T96" s="16">
        <v>17.798897600884054</v>
      </c>
    </row>
    <row r="97" spans="1:20" ht="15" customHeight="1" outlineLevel="1" x14ac:dyDescent="0.3">
      <c r="A97" s="13" t="s">
        <v>442</v>
      </c>
      <c r="B97" s="13" t="s">
        <v>800</v>
      </c>
      <c r="C97" s="14" t="s">
        <v>86</v>
      </c>
      <c r="D97" s="15">
        <v>8.2738891229838494</v>
      </c>
      <c r="E97" s="15">
        <v>4.9404540599795599</v>
      </c>
      <c r="F97" s="15">
        <v>0.35225807788165098</v>
      </c>
      <c r="G97" s="15">
        <v>3.9321554459604897E-2</v>
      </c>
      <c r="H97" s="15">
        <v>0.11983765211424199</v>
      </c>
      <c r="I97" s="15">
        <v>5.4082452500304399</v>
      </c>
      <c r="J97" s="15">
        <v>15.344405276342099</v>
      </c>
      <c r="K97" s="15">
        <v>0.85398977345344296</v>
      </c>
      <c r="L97" s="15">
        <v>0</v>
      </c>
      <c r="M97" s="15">
        <v>0.13175531607445301</v>
      </c>
      <c r="N97" s="15">
        <v>2.7103892808906498E-2</v>
      </c>
      <c r="O97" s="15">
        <v>2.31795747399799E-3</v>
      </c>
      <c r="P97" s="15">
        <v>0.13769770872751899</v>
      </c>
      <c r="Q97" s="15">
        <v>0.537761682770873</v>
      </c>
      <c r="R97" s="15">
        <v>20.3823080898987</v>
      </c>
      <c r="S97" s="15">
        <v>0.71019814838647199</v>
      </c>
      <c r="T97" s="16">
        <v>57.261543563385821</v>
      </c>
    </row>
    <row r="98" spans="1:20" ht="15" customHeight="1" outlineLevel="1" x14ac:dyDescent="0.3">
      <c r="A98" s="13" t="s">
        <v>443</v>
      </c>
      <c r="B98" s="13" t="s">
        <v>800</v>
      </c>
      <c r="C98" s="14" t="s">
        <v>87</v>
      </c>
      <c r="D98" s="15">
        <v>11.2567002740023</v>
      </c>
      <c r="E98" s="15">
        <v>1.0396314993386699</v>
      </c>
      <c r="F98" s="15">
        <v>0.95564564590349399</v>
      </c>
      <c r="G98" s="15">
        <v>5.5512477614972104E-3</v>
      </c>
      <c r="H98" s="15">
        <v>5.0080527864309103E-2</v>
      </c>
      <c r="I98" s="15">
        <v>0.45443437697625</v>
      </c>
      <c r="J98" s="15">
        <v>0</v>
      </c>
      <c r="K98" s="15">
        <v>0.65480400820100004</v>
      </c>
      <c r="L98" s="15">
        <v>0</v>
      </c>
      <c r="M98" s="15">
        <v>0</v>
      </c>
      <c r="N98" s="15">
        <v>5.7302317994521604E-4</v>
      </c>
      <c r="O98" s="15">
        <v>1.4842844017062899E-5</v>
      </c>
      <c r="P98" s="15">
        <v>1.0860165385518401</v>
      </c>
      <c r="Q98" s="15">
        <v>0.55542670475849598</v>
      </c>
      <c r="R98" s="15">
        <v>0</v>
      </c>
      <c r="S98" s="15">
        <v>1.05957675997631</v>
      </c>
      <c r="T98" s="16">
        <v>17.11845544935813</v>
      </c>
    </row>
    <row r="99" spans="1:20" ht="15" customHeight="1" outlineLevel="1" x14ac:dyDescent="0.3">
      <c r="A99" s="13" t="s">
        <v>444</v>
      </c>
      <c r="B99" s="13" t="s">
        <v>800</v>
      </c>
      <c r="C99" s="14" t="s">
        <v>88</v>
      </c>
      <c r="D99" s="15">
        <v>4.6076824427800096</v>
      </c>
      <c r="E99" s="15">
        <v>0.59858692020459103</v>
      </c>
      <c r="F99" s="15">
        <v>0</v>
      </c>
      <c r="G99" s="15">
        <v>7.3762646218334003E-3</v>
      </c>
      <c r="H99" s="15">
        <v>2.1255829135320502E-2</v>
      </c>
      <c r="I99" s="15">
        <v>0.46224029786064902</v>
      </c>
      <c r="J99" s="15">
        <v>0</v>
      </c>
      <c r="K99" s="15">
        <v>0.28109706603714102</v>
      </c>
      <c r="L99" s="15">
        <v>8.7763998870380097E-2</v>
      </c>
      <c r="M99" s="15">
        <v>7.6082383872469296E-3</v>
      </c>
      <c r="N99" s="15">
        <v>3.1453068775057398E-4</v>
      </c>
      <c r="O99" s="15">
        <v>9.6478486110908505E-5</v>
      </c>
      <c r="P99" s="15">
        <v>5.1769103399279801E-2</v>
      </c>
      <c r="Q99" s="15">
        <v>0.22810150603378501</v>
      </c>
      <c r="R99" s="15">
        <v>0</v>
      </c>
      <c r="S99" s="15">
        <v>0.41766356063825599</v>
      </c>
      <c r="T99" s="16">
        <v>6.771556237142355</v>
      </c>
    </row>
    <row r="100" spans="1:20" ht="15" customHeight="1" outlineLevel="1" x14ac:dyDescent="0.3">
      <c r="A100" s="13" t="s">
        <v>445</v>
      </c>
      <c r="B100" s="13" t="s">
        <v>800</v>
      </c>
      <c r="C100" s="14" t="s">
        <v>89</v>
      </c>
      <c r="D100" s="15">
        <v>8.0512064925204196</v>
      </c>
      <c r="E100" s="15">
        <v>0.70122299994106296</v>
      </c>
      <c r="F100" s="15">
        <v>2.0387070503114701</v>
      </c>
      <c r="G100" s="15">
        <v>7.59874057501643E-2</v>
      </c>
      <c r="H100" s="15">
        <v>0.16812606836767199</v>
      </c>
      <c r="I100" s="15">
        <v>0.112313341532555</v>
      </c>
      <c r="J100" s="15">
        <v>0</v>
      </c>
      <c r="K100" s="15">
        <v>0.25769029190098602</v>
      </c>
      <c r="L100" s="15">
        <v>0</v>
      </c>
      <c r="M100" s="15">
        <v>0</v>
      </c>
      <c r="N100" s="15">
        <v>2.16833487445642E-6</v>
      </c>
      <c r="O100" s="15">
        <v>0</v>
      </c>
      <c r="P100" s="15">
        <v>0.72862851546810603</v>
      </c>
      <c r="Q100" s="15">
        <v>0.27098601026232</v>
      </c>
      <c r="R100" s="15">
        <v>1.8561988899999999</v>
      </c>
      <c r="S100" s="15">
        <v>0.60559968770346195</v>
      </c>
      <c r="T100" s="16">
        <v>14.866668922093092</v>
      </c>
    </row>
    <row r="101" spans="1:20" ht="15" customHeight="1" outlineLevel="1" x14ac:dyDescent="0.3">
      <c r="A101" s="13" t="s">
        <v>446</v>
      </c>
      <c r="B101" s="13" t="s">
        <v>800</v>
      </c>
      <c r="C101" s="14" t="s">
        <v>90</v>
      </c>
      <c r="D101" s="15">
        <v>5.2555097326148301</v>
      </c>
      <c r="E101" s="15">
        <v>1.3605794180499999</v>
      </c>
      <c r="F101" s="15">
        <v>0.102183463891431</v>
      </c>
      <c r="G101" s="15">
        <v>3.9053880883537097E-2</v>
      </c>
      <c r="H101" s="15">
        <v>4.6242938251839498E-2</v>
      </c>
      <c r="I101" s="15">
        <v>0.33013253751613703</v>
      </c>
      <c r="J101" s="15">
        <v>0.14613192450920401</v>
      </c>
      <c r="K101" s="15">
        <v>2.9968782120304001</v>
      </c>
      <c r="L101" s="15">
        <v>0</v>
      </c>
      <c r="M101" s="15">
        <v>1.22272328820534E-2</v>
      </c>
      <c r="N101" s="15">
        <v>1.0815067811712001E-3</v>
      </c>
      <c r="O101" s="15">
        <v>2.0779981623888E-4</v>
      </c>
      <c r="P101" s="15">
        <v>1.46482677689957</v>
      </c>
      <c r="Q101" s="15">
        <v>2.2783936671946701</v>
      </c>
      <c r="R101" s="15">
        <v>0</v>
      </c>
      <c r="S101" s="15">
        <v>3.9004545305142302</v>
      </c>
      <c r="T101" s="16">
        <v>17.933903621835313</v>
      </c>
    </row>
    <row r="102" spans="1:20" ht="15" customHeight="1" outlineLevel="1" x14ac:dyDescent="0.3">
      <c r="A102" s="13" t="s">
        <v>447</v>
      </c>
      <c r="B102" s="13" t="s">
        <v>800</v>
      </c>
      <c r="C102" s="14" t="s">
        <v>91</v>
      </c>
      <c r="D102" s="15">
        <v>7.9859768249483896</v>
      </c>
      <c r="E102" s="15">
        <v>11.4538184765756</v>
      </c>
      <c r="F102" s="15">
        <v>1.9799376925620999</v>
      </c>
      <c r="G102" s="15">
        <v>4.8048017621100697E-2</v>
      </c>
      <c r="H102" s="15">
        <v>0.26905201748401297</v>
      </c>
      <c r="I102" s="15">
        <v>10.9010079976307</v>
      </c>
      <c r="J102" s="15">
        <v>1.0419473121827401</v>
      </c>
      <c r="K102" s="15">
        <v>1.90090434252592</v>
      </c>
      <c r="L102" s="15">
        <v>1.54181039606654E-2</v>
      </c>
      <c r="M102" s="15">
        <v>0.27837185804840497</v>
      </c>
      <c r="N102" s="15">
        <v>6.8372043122317899E-2</v>
      </c>
      <c r="O102" s="15">
        <v>5.4176380662279604E-3</v>
      </c>
      <c r="P102" s="15">
        <v>1.53626367293896E-2</v>
      </c>
      <c r="Q102" s="15">
        <v>1.2061502079588999</v>
      </c>
      <c r="R102" s="15">
        <v>0.142826988181294</v>
      </c>
      <c r="S102" s="15">
        <v>1.6137381648328599</v>
      </c>
      <c r="T102" s="16">
        <v>38.926350322430615</v>
      </c>
    </row>
    <row r="103" spans="1:20" ht="15" customHeight="1" outlineLevel="1" x14ac:dyDescent="0.3">
      <c r="A103" s="13" t="s">
        <v>448</v>
      </c>
      <c r="B103" s="13" t="s">
        <v>800</v>
      </c>
      <c r="C103" s="14" t="s">
        <v>92</v>
      </c>
      <c r="D103" s="15">
        <v>35.243742196259497</v>
      </c>
      <c r="E103" s="15">
        <v>1.13688810091196</v>
      </c>
      <c r="F103" s="15">
        <v>0.79248596466599297</v>
      </c>
      <c r="G103" s="15">
        <v>2.4993776151963101E-2</v>
      </c>
      <c r="H103" s="15">
        <v>6.4687895216580901E-2</v>
      </c>
      <c r="I103" s="15">
        <v>0.83822106230141702</v>
      </c>
      <c r="J103" s="15">
        <v>0</v>
      </c>
      <c r="K103" s="15">
        <v>0.18939537514817401</v>
      </c>
      <c r="L103" s="15">
        <v>0</v>
      </c>
      <c r="M103" s="15">
        <v>0</v>
      </c>
      <c r="N103" s="15">
        <v>1.57612339216197E-3</v>
      </c>
      <c r="O103" s="15">
        <v>3.9580917378834299E-5</v>
      </c>
      <c r="P103" s="15">
        <v>1.0070377633786001</v>
      </c>
      <c r="Q103" s="15">
        <v>0.1798040097603</v>
      </c>
      <c r="R103" s="15">
        <v>0</v>
      </c>
      <c r="S103" s="15">
        <v>0.375406099347591</v>
      </c>
      <c r="T103" s="16">
        <v>39.854277947451621</v>
      </c>
    </row>
    <row r="104" spans="1:20" ht="15" customHeight="1" outlineLevel="1" x14ac:dyDescent="0.3">
      <c r="A104" s="13" t="s">
        <v>449</v>
      </c>
      <c r="B104" s="13" t="s">
        <v>800</v>
      </c>
      <c r="C104" s="14" t="s">
        <v>93</v>
      </c>
      <c r="D104" s="15">
        <v>10.482266297197199</v>
      </c>
      <c r="E104" s="15">
        <v>0.70731499936257103</v>
      </c>
      <c r="F104" s="15">
        <v>0.84425685169480802</v>
      </c>
      <c r="G104" s="15">
        <v>2.8912333633653999E-2</v>
      </c>
      <c r="H104" s="15">
        <v>0.11461043663199701</v>
      </c>
      <c r="I104" s="15">
        <v>0.37339423941946498</v>
      </c>
      <c r="J104" s="15">
        <v>7.0057627827214697E-2</v>
      </c>
      <c r="K104" s="15">
        <v>0.68076646568042798</v>
      </c>
      <c r="L104" s="15">
        <v>0</v>
      </c>
      <c r="M104" s="15">
        <v>2.8513902877273001E-2</v>
      </c>
      <c r="N104" s="15">
        <v>8.09593433748525E-4</v>
      </c>
      <c r="O104" s="15">
        <v>3.9580917378834299E-4</v>
      </c>
      <c r="P104" s="15">
        <v>1.8418166283456501</v>
      </c>
      <c r="Q104" s="15">
        <v>0.55818883129560404</v>
      </c>
      <c r="R104" s="15">
        <v>5.9511245075539202E-3</v>
      </c>
      <c r="S104" s="15">
        <v>1.0322665382376099</v>
      </c>
      <c r="T104" s="16">
        <v>16.769521679318569</v>
      </c>
    </row>
    <row r="105" spans="1:20" ht="15" customHeight="1" outlineLevel="1" x14ac:dyDescent="0.3">
      <c r="A105" s="13" t="s">
        <v>450</v>
      </c>
      <c r="B105" s="13" t="s">
        <v>800</v>
      </c>
      <c r="C105" s="14" t="s">
        <v>94</v>
      </c>
      <c r="D105" s="15">
        <v>12.0673750835949</v>
      </c>
      <c r="E105" s="15">
        <v>1.2773456382199</v>
      </c>
      <c r="F105" s="15">
        <v>2.7087711355152502</v>
      </c>
      <c r="G105" s="15">
        <v>2.6066555839197699E-2</v>
      </c>
      <c r="H105" s="15">
        <v>0.118836190937692</v>
      </c>
      <c r="I105" s="15">
        <v>0.45979380212988902</v>
      </c>
      <c r="J105" s="15">
        <v>0.38434938097814803</v>
      </c>
      <c r="K105" s="15">
        <v>0.53727461632558404</v>
      </c>
      <c r="L105" s="15">
        <v>0</v>
      </c>
      <c r="M105" s="15">
        <v>5.8707461735060303E-3</v>
      </c>
      <c r="N105" s="15">
        <v>2.6316781568696498E-3</v>
      </c>
      <c r="O105" s="15">
        <v>8.4109449430022797E-5</v>
      </c>
      <c r="P105" s="15">
        <v>0.54747475101888299</v>
      </c>
      <c r="Q105" s="15">
        <v>0.50611420923052097</v>
      </c>
      <c r="R105" s="15">
        <v>7.7364618598200902E-2</v>
      </c>
      <c r="S105" s="15">
        <v>1.0507244865071901</v>
      </c>
      <c r="T105" s="16">
        <v>19.770077002675155</v>
      </c>
    </row>
    <row r="106" spans="1:20" ht="15" customHeight="1" outlineLevel="1" x14ac:dyDescent="0.3">
      <c r="A106" s="13" t="s">
        <v>451</v>
      </c>
      <c r="B106" s="13" t="s">
        <v>800</v>
      </c>
      <c r="C106" s="14" t="s">
        <v>95</v>
      </c>
      <c r="D106" s="15">
        <v>10.597905809599601</v>
      </c>
      <c r="E106" s="15">
        <v>0.64558623789307101</v>
      </c>
      <c r="F106" s="15">
        <v>1.3324190887836</v>
      </c>
      <c r="G106" s="15">
        <v>4.2209194150457E-2</v>
      </c>
      <c r="H106" s="15">
        <v>5.72704807480457E-2</v>
      </c>
      <c r="I106" s="15">
        <v>0.24121685931407999</v>
      </c>
      <c r="J106" s="15">
        <v>0.124459148953405</v>
      </c>
      <c r="K106" s="15">
        <v>0.29888524071222</v>
      </c>
      <c r="L106" s="15">
        <v>0</v>
      </c>
      <c r="M106" s="15">
        <v>8.3663162534838298E-3</v>
      </c>
      <c r="N106" s="15">
        <v>3.41662529072476E-4</v>
      </c>
      <c r="O106" s="15">
        <v>1.7316651353239999E-5</v>
      </c>
      <c r="P106" s="15">
        <v>0.55046242831497205</v>
      </c>
      <c r="Q106" s="15">
        <v>0.31430644247171902</v>
      </c>
      <c r="R106" s="15">
        <v>2.3804498030215698E-2</v>
      </c>
      <c r="S106" s="15">
        <v>0.70241221389917197</v>
      </c>
      <c r="T106" s="16">
        <v>14.939662938304469</v>
      </c>
    </row>
    <row r="107" spans="1:20" ht="15" customHeight="1" outlineLevel="1" x14ac:dyDescent="0.3">
      <c r="A107" s="13" t="s">
        <v>452</v>
      </c>
      <c r="B107" s="13" t="s">
        <v>800</v>
      </c>
      <c r="C107" s="14" t="s">
        <v>96</v>
      </c>
      <c r="D107" s="15">
        <v>13.6734303312652</v>
      </c>
      <c r="E107" s="15">
        <v>0.79510168958087801</v>
      </c>
      <c r="F107" s="15">
        <v>0.68428072681476904</v>
      </c>
      <c r="G107" s="15">
        <v>4.3693266505309596E-3</v>
      </c>
      <c r="H107" s="15">
        <v>0.15120609237702401</v>
      </c>
      <c r="I107" s="15">
        <v>0.194759045532445</v>
      </c>
      <c r="J107" s="15">
        <v>0</v>
      </c>
      <c r="K107" s="15">
        <v>0.26671972991344101</v>
      </c>
      <c r="L107" s="15">
        <v>0</v>
      </c>
      <c r="M107" s="15">
        <v>1.3943860422472999E-3</v>
      </c>
      <c r="N107" s="15">
        <v>8.0942412354301696E-4</v>
      </c>
      <c r="O107" s="15">
        <v>8.1635642093845704E-5</v>
      </c>
      <c r="P107" s="15">
        <v>0.87148467133613305</v>
      </c>
      <c r="Q107" s="15">
        <v>0.27740627541291601</v>
      </c>
      <c r="R107" s="15">
        <v>2.4236264752499999</v>
      </c>
      <c r="S107" s="15">
        <v>0.61575199595924901</v>
      </c>
      <c r="T107" s="16">
        <v>19.96042180590047</v>
      </c>
    </row>
    <row r="108" spans="1:20" ht="15" customHeight="1" outlineLevel="1" x14ac:dyDescent="0.3">
      <c r="A108" s="13" t="s">
        <v>453</v>
      </c>
      <c r="B108" s="13" t="s">
        <v>800</v>
      </c>
      <c r="C108" s="14" t="s">
        <v>97</v>
      </c>
      <c r="D108" s="15">
        <v>10.5770539383906</v>
      </c>
      <c r="E108" s="15">
        <v>1.39970043168987</v>
      </c>
      <c r="F108" s="15">
        <v>1.94903241527616</v>
      </c>
      <c r="G108" s="15">
        <v>3.6065813931740298E-2</v>
      </c>
      <c r="H108" s="15">
        <v>0.28470723385093899</v>
      </c>
      <c r="I108" s="15">
        <v>0.558457624118611</v>
      </c>
      <c r="J108" s="15">
        <v>0.78827599126528503</v>
      </c>
      <c r="K108" s="15">
        <v>1.0437434022607901</v>
      </c>
      <c r="L108" s="15">
        <v>0</v>
      </c>
      <c r="M108" s="15">
        <v>0.34187147058857198</v>
      </c>
      <c r="N108" s="15">
        <v>1.26924718920732E-2</v>
      </c>
      <c r="O108" s="15">
        <v>4.94761467235428E-4</v>
      </c>
      <c r="P108" s="15">
        <v>0.88268690048813903</v>
      </c>
      <c r="Q108" s="15">
        <v>0.794694911373794</v>
      </c>
      <c r="R108" s="15">
        <v>5.9511245075539202E-3</v>
      </c>
      <c r="S108" s="15">
        <v>1.36269627971299</v>
      </c>
      <c r="T108" s="16">
        <v>20.038124770814353</v>
      </c>
    </row>
    <row r="109" spans="1:20" ht="15" customHeight="1" outlineLevel="1" x14ac:dyDescent="0.3">
      <c r="A109" s="13" t="s">
        <v>454</v>
      </c>
      <c r="B109" s="13" t="s">
        <v>800</v>
      </c>
      <c r="C109" s="14" t="s">
        <v>98</v>
      </c>
      <c r="D109" s="15">
        <v>7.63587358394809</v>
      </c>
      <c r="E109" s="15">
        <v>4.19281362981945</v>
      </c>
      <c r="F109" s="15">
        <v>0.50607767064430098</v>
      </c>
      <c r="G109" s="15">
        <v>1.71496807366695E-2</v>
      </c>
      <c r="H109" s="15">
        <v>0.30597053195743701</v>
      </c>
      <c r="I109" s="15">
        <v>1.3534239779699899</v>
      </c>
      <c r="J109" s="15">
        <v>0.23372913052523001</v>
      </c>
      <c r="K109" s="15">
        <v>1.28488887598015</v>
      </c>
      <c r="L109" s="15">
        <v>0</v>
      </c>
      <c r="M109" s="15">
        <v>7.72540805323607E-2</v>
      </c>
      <c r="N109" s="15">
        <v>1.89489422464173E-2</v>
      </c>
      <c r="O109" s="15">
        <v>3.8245061417298601E-3</v>
      </c>
      <c r="P109" s="15">
        <v>0.40923332137952301</v>
      </c>
      <c r="Q109" s="15">
        <v>0.88136991351585403</v>
      </c>
      <c r="R109" s="15">
        <v>0</v>
      </c>
      <c r="S109" s="15">
        <v>1.3286566502039301</v>
      </c>
      <c r="T109" s="16">
        <v>18.24921449560113</v>
      </c>
    </row>
    <row r="110" spans="1:20" ht="15" customHeight="1" outlineLevel="1" x14ac:dyDescent="0.3">
      <c r="A110" s="13" t="s">
        <v>455</v>
      </c>
      <c r="B110" s="13" t="s">
        <v>800</v>
      </c>
      <c r="C110" s="14" t="s">
        <v>99</v>
      </c>
      <c r="D110" s="15">
        <v>17.7528012808928</v>
      </c>
      <c r="E110" s="15">
        <v>1.2605890267926501</v>
      </c>
      <c r="F110" s="15">
        <v>2.1460728299388401</v>
      </c>
      <c r="G110" s="15">
        <v>2.2948643722177298E-2</v>
      </c>
      <c r="H110" s="15">
        <v>9.5243169336711606E-2</v>
      </c>
      <c r="I110" s="15">
        <v>0.48973988143103298</v>
      </c>
      <c r="J110" s="15">
        <v>0.36532981127301101</v>
      </c>
      <c r="K110" s="15">
        <v>2.0346439216662802</v>
      </c>
      <c r="L110" s="15">
        <v>0</v>
      </c>
      <c r="M110" s="15">
        <v>8.2344424428182992E-3</v>
      </c>
      <c r="N110" s="15">
        <v>6.3268187904293605E-4</v>
      </c>
      <c r="O110" s="15">
        <v>2.7211880697948601E-5</v>
      </c>
      <c r="P110" s="15">
        <v>0.55349079221838104</v>
      </c>
      <c r="Q110" s="15">
        <v>1.58581294796584</v>
      </c>
      <c r="R110" s="15">
        <v>0</v>
      </c>
      <c r="S110" s="15">
        <v>2.7883392015699702</v>
      </c>
      <c r="T110" s="16">
        <v>29.10390584301026</v>
      </c>
    </row>
    <row r="111" spans="1:20" ht="15" customHeight="1" outlineLevel="1" x14ac:dyDescent="0.3">
      <c r="A111" s="13" t="s">
        <v>456</v>
      </c>
      <c r="B111" s="13" t="s">
        <v>800</v>
      </c>
      <c r="C111" s="14" t="s">
        <v>100</v>
      </c>
      <c r="D111" s="15">
        <v>25.617756324696501</v>
      </c>
      <c r="E111" s="15">
        <v>1.21287756084415</v>
      </c>
      <c r="F111" s="15">
        <v>6.7974435060091196E-2</v>
      </c>
      <c r="G111" s="15">
        <v>2.8533345152881601E-2</v>
      </c>
      <c r="H111" s="15">
        <v>6.7527598009333403E-2</v>
      </c>
      <c r="I111" s="15">
        <v>0.76122295658110795</v>
      </c>
      <c r="J111" s="15">
        <v>0</v>
      </c>
      <c r="K111" s="15">
        <v>0.64346271448507197</v>
      </c>
      <c r="L111" s="15">
        <v>0</v>
      </c>
      <c r="M111" s="15">
        <v>0</v>
      </c>
      <c r="N111" s="15">
        <v>3.3745020527046299E-3</v>
      </c>
      <c r="O111" s="15">
        <v>5.194995405972E-5</v>
      </c>
      <c r="P111" s="15">
        <v>1.73347320807714</v>
      </c>
      <c r="Q111" s="15">
        <v>0.61215342455978905</v>
      </c>
      <c r="R111" s="15">
        <v>0</v>
      </c>
      <c r="S111" s="15">
        <v>1.2800223174046399</v>
      </c>
      <c r="T111" s="16">
        <v>32.028430336877463</v>
      </c>
    </row>
    <row r="112" spans="1:20" ht="15" customHeight="1" outlineLevel="1" x14ac:dyDescent="0.3">
      <c r="A112" s="13" t="s">
        <v>457</v>
      </c>
      <c r="B112" s="13" t="s">
        <v>800</v>
      </c>
      <c r="C112" s="14" t="s">
        <v>101</v>
      </c>
      <c r="D112" s="15">
        <v>4.88897996046913</v>
      </c>
      <c r="E112" s="15">
        <v>3.5087758770756401</v>
      </c>
      <c r="F112" s="15">
        <v>0.85912162640087497</v>
      </c>
      <c r="G112" s="15">
        <v>1.1762292950939199E-2</v>
      </c>
      <c r="H112" s="15">
        <v>0.12478169636323</v>
      </c>
      <c r="I112" s="15">
        <v>2.6325069242304999</v>
      </c>
      <c r="J112" s="15">
        <v>2.4005564575710299</v>
      </c>
      <c r="K112" s="15">
        <v>1.4298996811252001</v>
      </c>
      <c r="L112" s="15">
        <v>0</v>
      </c>
      <c r="M112" s="15">
        <v>8.8103454452686594E-2</v>
      </c>
      <c r="N112" s="15">
        <v>9.24588752593156E-3</v>
      </c>
      <c r="O112" s="15">
        <v>1.9963625202949601E-3</v>
      </c>
      <c r="P112" s="15">
        <v>3.07252734587792E-2</v>
      </c>
      <c r="Q112" s="15">
        <v>1.0149864581386101</v>
      </c>
      <c r="R112" s="15">
        <v>0.22019160677949501</v>
      </c>
      <c r="S112" s="15">
        <v>1.6015076724572099</v>
      </c>
      <c r="T112" s="16">
        <v>18.82314123151955</v>
      </c>
    </row>
    <row r="113" spans="1:20" ht="15.75" customHeight="1" x14ac:dyDescent="0.3">
      <c r="A113" s="18" t="s">
        <v>727</v>
      </c>
      <c r="B113" s="18" t="s">
        <v>800</v>
      </c>
      <c r="C113" s="19" t="s">
        <v>794</v>
      </c>
      <c r="D113" s="20">
        <v>1373.3240758005511</v>
      </c>
      <c r="E113" s="20">
        <v>128.73339602364317</v>
      </c>
      <c r="F113" s="20">
        <v>47.263602442968384</v>
      </c>
      <c r="G113" s="20">
        <v>1.7880659824293823</v>
      </c>
      <c r="H113" s="20">
        <v>6.3998851511122314</v>
      </c>
      <c r="I113" s="20">
        <v>101.45853222652259</v>
      </c>
      <c r="J113" s="20">
        <v>69.235273401832558</v>
      </c>
      <c r="K113" s="20">
        <v>45.993809322337178</v>
      </c>
      <c r="L113" s="20">
        <v>0.42736378302238814</v>
      </c>
      <c r="M113" s="20">
        <v>6.6991480532439329</v>
      </c>
      <c r="N113" s="20">
        <v>0.49044653256799131</v>
      </c>
      <c r="O113" s="20">
        <v>5.7360170703939478E-2</v>
      </c>
      <c r="P113" s="20">
        <v>311.74693763494531</v>
      </c>
      <c r="Q113" s="20">
        <v>34.218504729498676</v>
      </c>
      <c r="R113" s="20">
        <v>68.819770818397259</v>
      </c>
      <c r="S113" s="20">
        <v>57.167006456141777</v>
      </c>
      <c r="T113" s="20">
        <v>2253.8231785299167</v>
      </c>
    </row>
    <row r="114" spans="1:20" ht="15" customHeight="1" outlineLevel="1" x14ac:dyDescent="0.3">
      <c r="A114" s="13" t="s">
        <v>458</v>
      </c>
      <c r="B114" s="13" t="s">
        <v>801</v>
      </c>
      <c r="C114" s="14" t="s">
        <v>102</v>
      </c>
      <c r="D114" s="15">
        <v>15.1024247328484</v>
      </c>
      <c r="E114" s="15">
        <v>1.9126077695844499</v>
      </c>
      <c r="F114" s="15">
        <v>1.30505310464063</v>
      </c>
      <c r="G114" s="15">
        <v>0.129412266748167</v>
      </c>
      <c r="H114" s="15">
        <v>8.6683967654985802E-2</v>
      </c>
      <c r="I114" s="15">
        <v>1.43109566023914</v>
      </c>
      <c r="J114" s="15">
        <v>0.99258519066864603</v>
      </c>
      <c r="K114" s="15">
        <v>1.0268999546989399</v>
      </c>
      <c r="L114" s="15">
        <v>0</v>
      </c>
      <c r="M114" s="15">
        <v>2.7247760419137099E-2</v>
      </c>
      <c r="N114" s="15">
        <v>1.8966711084754999E-2</v>
      </c>
      <c r="O114" s="15">
        <v>1.72377708756E-3</v>
      </c>
      <c r="P114" s="15">
        <v>1.9777650811379499</v>
      </c>
      <c r="Q114" s="15">
        <v>0.57832944455078406</v>
      </c>
      <c r="R114" s="15">
        <v>3.6196309104455898E-2</v>
      </c>
      <c r="S114" s="15">
        <v>0.60811396491296799</v>
      </c>
      <c r="T114" s="16">
        <v>25.235105695380966</v>
      </c>
    </row>
    <row r="115" spans="1:20" ht="15" customHeight="1" outlineLevel="1" x14ac:dyDescent="0.3">
      <c r="A115" s="13" t="s">
        <v>459</v>
      </c>
      <c r="B115" s="13" t="s">
        <v>801</v>
      </c>
      <c r="C115" s="14" t="s">
        <v>103</v>
      </c>
      <c r="D115" s="15">
        <v>31.389703991428199</v>
      </c>
      <c r="E115" s="15">
        <v>2.1502850337600101</v>
      </c>
      <c r="F115" s="15">
        <v>1.2319392986072699</v>
      </c>
      <c r="G115" s="15">
        <v>4.6570195227624601E-2</v>
      </c>
      <c r="H115" s="15">
        <v>0.21170043746919301</v>
      </c>
      <c r="I115" s="15">
        <v>1.80737809949941</v>
      </c>
      <c r="J115" s="15">
        <v>0.43337413180064799</v>
      </c>
      <c r="K115" s="15">
        <v>2.79322832455063</v>
      </c>
      <c r="L115" s="15">
        <v>1.22331435180866E-2</v>
      </c>
      <c r="M115" s="15">
        <v>1.6286259034792801E-2</v>
      </c>
      <c r="N115" s="15">
        <v>5.0510022457344898E-3</v>
      </c>
      <c r="O115" s="15">
        <v>3.2305407506489302E-4</v>
      </c>
      <c r="P115" s="15">
        <v>3.0063249269207399</v>
      </c>
      <c r="Q115" s="15">
        <v>1.6486188577794001</v>
      </c>
      <c r="R115" s="15">
        <v>3.0163590920379901E-2</v>
      </c>
      <c r="S115" s="15">
        <v>1.9259512977748701</v>
      </c>
      <c r="T115" s="16">
        <v>46.709131644612057</v>
      </c>
    </row>
    <row r="116" spans="1:20" ht="15" customHeight="1" outlineLevel="1" x14ac:dyDescent="0.3">
      <c r="A116" s="13" t="s">
        <v>460</v>
      </c>
      <c r="B116" s="13" t="s">
        <v>801</v>
      </c>
      <c r="C116" s="14" t="s">
        <v>104</v>
      </c>
      <c r="D116" s="15">
        <v>18.134689304927399</v>
      </c>
      <c r="E116" s="15">
        <v>1.98368627093334</v>
      </c>
      <c r="F116" s="15">
        <v>2.5954578682976801</v>
      </c>
      <c r="G116" s="15">
        <v>2.4809123464368001E-2</v>
      </c>
      <c r="H116" s="15">
        <v>9.1582257960320601E-2</v>
      </c>
      <c r="I116" s="15">
        <v>1.15887147938712</v>
      </c>
      <c r="J116" s="15">
        <v>3.2363278073256199</v>
      </c>
      <c r="K116" s="15">
        <v>1.5691657853573</v>
      </c>
      <c r="L116" s="15">
        <v>0</v>
      </c>
      <c r="M116" s="15">
        <v>1.7545101570964901E-2</v>
      </c>
      <c r="N116" s="15">
        <v>4.2181721350940003E-3</v>
      </c>
      <c r="O116" s="15">
        <v>4.8088202013476502E-4</v>
      </c>
      <c r="P116" s="15">
        <v>2.67797910539299</v>
      </c>
      <c r="Q116" s="15">
        <v>0.89418991874585796</v>
      </c>
      <c r="R116" s="15">
        <v>0.44038842743754703</v>
      </c>
      <c r="S116" s="15">
        <v>0.96690928797030795</v>
      </c>
      <c r="T116" s="16">
        <v>33.79630079292604</v>
      </c>
    </row>
    <row r="117" spans="1:20" ht="15" customHeight="1" outlineLevel="1" x14ac:dyDescent="0.3">
      <c r="A117" s="13" t="s">
        <v>461</v>
      </c>
      <c r="B117" s="13" t="s">
        <v>801</v>
      </c>
      <c r="C117" s="14" t="s">
        <v>105</v>
      </c>
      <c r="D117" s="15">
        <v>5.1745106689039702</v>
      </c>
      <c r="E117" s="15">
        <v>5.7681754165220998</v>
      </c>
      <c r="F117" s="15">
        <v>1.4110105932083301</v>
      </c>
      <c r="G117" s="15">
        <v>2.5935481346326401E-2</v>
      </c>
      <c r="H117" s="15">
        <v>0.124454597471609</v>
      </c>
      <c r="I117" s="15">
        <v>7.6017384644031196</v>
      </c>
      <c r="J117" s="15">
        <v>1.5051354818411899</v>
      </c>
      <c r="K117" s="15">
        <v>1.39081973479442</v>
      </c>
      <c r="L117" s="15">
        <v>1.0061579579964799E-2</v>
      </c>
      <c r="M117" s="15">
        <v>0.17921013662256399</v>
      </c>
      <c r="N117" s="15">
        <v>3.24665654578188E-2</v>
      </c>
      <c r="O117" s="15">
        <v>2.8433690728994101E-3</v>
      </c>
      <c r="P117" s="15">
        <v>9.2787961759974603E-3</v>
      </c>
      <c r="Q117" s="15">
        <v>0.72467696630658796</v>
      </c>
      <c r="R117" s="15">
        <v>4.8261745472607899E-2</v>
      </c>
      <c r="S117" s="15">
        <v>0.612689184082159</v>
      </c>
      <c r="T117" s="16">
        <v>24.621268781261669</v>
      </c>
    </row>
    <row r="118" spans="1:20" ht="15" customHeight="1" outlineLevel="1" x14ac:dyDescent="0.3">
      <c r="A118" s="13" t="s">
        <v>462</v>
      </c>
      <c r="B118" s="13" t="s">
        <v>801</v>
      </c>
      <c r="C118" s="14" t="s">
        <v>106</v>
      </c>
      <c r="D118" s="15">
        <v>16.183279781241101</v>
      </c>
      <c r="E118" s="15">
        <v>3.1143920081812699</v>
      </c>
      <c r="F118" s="15">
        <v>9.79166947414482</v>
      </c>
      <c r="G118" s="15">
        <v>5.8518468562981103E-2</v>
      </c>
      <c r="H118" s="15">
        <v>0.310611302567736</v>
      </c>
      <c r="I118" s="15">
        <v>2.0320479835899401</v>
      </c>
      <c r="J118" s="15">
        <v>0.14017430315111901</v>
      </c>
      <c r="K118" s="15">
        <v>1.0033886237668299</v>
      </c>
      <c r="L118" s="15">
        <v>0</v>
      </c>
      <c r="M118" s="15">
        <v>0.16382695265459801</v>
      </c>
      <c r="N118" s="15">
        <v>5.5134921362267504E-3</v>
      </c>
      <c r="O118" s="15">
        <v>6.1651541042918498E-4</v>
      </c>
      <c r="P118" s="15">
        <v>1.41656222121883</v>
      </c>
      <c r="Q118" s="15">
        <v>0.58226872894331705</v>
      </c>
      <c r="R118" s="15">
        <v>1.8098154552227901E-2</v>
      </c>
      <c r="S118" s="15">
        <v>0.65602717478956096</v>
      </c>
      <c r="T118" s="16">
        <v>35.47699518491099</v>
      </c>
    </row>
    <row r="119" spans="1:20" ht="15" customHeight="1" outlineLevel="1" x14ac:dyDescent="0.3">
      <c r="A119" s="13" t="s">
        <v>463</v>
      </c>
      <c r="B119" s="13" t="s">
        <v>801</v>
      </c>
      <c r="C119" s="14" t="s">
        <v>107</v>
      </c>
      <c r="D119" s="15">
        <v>36.965545980229003</v>
      </c>
      <c r="E119" s="15">
        <v>22.796485995272</v>
      </c>
      <c r="F119" s="15">
        <v>4.3449197706370599</v>
      </c>
      <c r="G119" s="15">
        <v>0.18002493993204499</v>
      </c>
      <c r="H119" s="15">
        <v>0.56126097892787497</v>
      </c>
      <c r="I119" s="15">
        <v>11.377097770949399</v>
      </c>
      <c r="J119" s="15">
        <v>26.896949109844499</v>
      </c>
      <c r="K119" s="15">
        <v>8.9315125432190392</v>
      </c>
      <c r="L119" s="15">
        <v>0</v>
      </c>
      <c r="M119" s="15">
        <v>0.53959483262138497</v>
      </c>
      <c r="N119" s="15">
        <v>7.0883909179725396E-2</v>
      </c>
      <c r="O119" s="15">
        <v>1.3940646460624701E-2</v>
      </c>
      <c r="P119" s="15">
        <v>0.82388089311956902</v>
      </c>
      <c r="Q119" s="15">
        <v>4.6271147063446296</v>
      </c>
      <c r="R119" s="15">
        <v>3.85490691962455</v>
      </c>
      <c r="S119" s="15">
        <v>3.83884774465808</v>
      </c>
      <c r="T119" s="16">
        <v>125.8229667410195</v>
      </c>
    </row>
    <row r="120" spans="1:20" ht="15" customHeight="1" outlineLevel="1" x14ac:dyDescent="0.3">
      <c r="A120" s="13" t="s">
        <v>464</v>
      </c>
      <c r="B120" s="13" t="s">
        <v>801</v>
      </c>
      <c r="C120" s="14" t="s">
        <v>108</v>
      </c>
      <c r="D120" s="15">
        <v>7.5856169628938401</v>
      </c>
      <c r="E120" s="15">
        <v>17.724526360248198</v>
      </c>
      <c r="F120" s="15">
        <v>9.0722913290329092</v>
      </c>
      <c r="G120" s="15">
        <v>6.1423718675364003E-2</v>
      </c>
      <c r="H120" s="15">
        <v>0.27233837817054901</v>
      </c>
      <c r="I120" s="15">
        <v>7.7187391147805497</v>
      </c>
      <c r="J120" s="15">
        <v>1.6920059201933699</v>
      </c>
      <c r="K120" s="15">
        <v>3.21207017985697</v>
      </c>
      <c r="L120" s="15">
        <v>0.23777194087220499</v>
      </c>
      <c r="M120" s="15">
        <v>0.53854597448693697</v>
      </c>
      <c r="N120" s="15">
        <v>5.55033068178706E-2</v>
      </c>
      <c r="O120" s="15">
        <v>9.9431605394018907E-3</v>
      </c>
      <c r="P120" s="15">
        <v>0.85715311789556003</v>
      </c>
      <c r="Q120" s="15">
        <v>1.6518382528655</v>
      </c>
      <c r="R120" s="15">
        <v>0.31370134557195101</v>
      </c>
      <c r="S120" s="15">
        <v>1.33657103248445</v>
      </c>
      <c r="T120" s="16">
        <v>52.340040095385625</v>
      </c>
    </row>
    <row r="121" spans="1:20" ht="15" customHeight="1" outlineLevel="1" x14ac:dyDescent="0.3">
      <c r="A121" s="13" t="s">
        <v>465</v>
      </c>
      <c r="B121" s="13" t="s">
        <v>801</v>
      </c>
      <c r="C121" s="14" t="s">
        <v>109</v>
      </c>
      <c r="D121" s="15">
        <v>12.192493088109501</v>
      </c>
      <c r="E121" s="15">
        <v>13.3829986838248</v>
      </c>
      <c r="F121" s="15">
        <v>1.34445579334072</v>
      </c>
      <c r="G121" s="15">
        <v>7.45038667981755E-2</v>
      </c>
      <c r="H121" s="15">
        <v>0.49370884521248898</v>
      </c>
      <c r="I121" s="15">
        <v>8.2697924330889805</v>
      </c>
      <c r="J121" s="15">
        <v>2.5453518610097601</v>
      </c>
      <c r="K121" s="15">
        <v>2.9927647748720601</v>
      </c>
      <c r="L121" s="15">
        <v>0</v>
      </c>
      <c r="M121" s="15">
        <v>0.23945562217222099</v>
      </c>
      <c r="N121" s="15">
        <v>4.4623884583149302E-2</v>
      </c>
      <c r="O121" s="15">
        <v>6.3944978369715102E-3</v>
      </c>
      <c r="P121" s="15">
        <v>1.55021541471941E-2</v>
      </c>
      <c r="Q121" s="15">
        <v>1.5638326696428599</v>
      </c>
      <c r="R121" s="15">
        <v>0.50071560927830705</v>
      </c>
      <c r="S121" s="15">
        <v>1.3344847645561899</v>
      </c>
      <c r="T121" s="16">
        <v>45.001078548473373</v>
      </c>
    </row>
    <row r="122" spans="1:20" ht="15" customHeight="1" outlineLevel="1" x14ac:dyDescent="0.3">
      <c r="A122" s="13" t="s">
        <v>466</v>
      </c>
      <c r="B122" s="13" t="s">
        <v>801</v>
      </c>
      <c r="C122" s="14" t="s">
        <v>110</v>
      </c>
      <c r="D122" s="15">
        <v>16.8925022008745</v>
      </c>
      <c r="E122" s="15">
        <v>0.54657590131842104</v>
      </c>
      <c r="F122" s="15">
        <v>0.71273085634536604</v>
      </c>
      <c r="G122" s="15">
        <v>7.5999533158860799E-3</v>
      </c>
      <c r="H122" s="15">
        <v>7.9857470299684194E-2</v>
      </c>
      <c r="I122" s="15">
        <v>0.17387700269174</v>
      </c>
      <c r="J122" s="15">
        <v>16.2846619367856</v>
      </c>
      <c r="K122" s="15">
        <v>0.86908234551107899</v>
      </c>
      <c r="L122" s="15">
        <v>0</v>
      </c>
      <c r="M122" s="15">
        <v>0.20175613278649199</v>
      </c>
      <c r="N122" s="15">
        <v>1.9935245129380601E-2</v>
      </c>
      <c r="O122" s="15">
        <v>7.3981849251502196E-6</v>
      </c>
      <c r="P122" s="15">
        <v>0.99372835541377802</v>
      </c>
      <c r="Q122" s="15">
        <v>0.54966119546389303</v>
      </c>
      <c r="R122" s="15">
        <v>2.9499991920131601</v>
      </c>
      <c r="S122" s="15">
        <v>0.73137197013774802</v>
      </c>
      <c r="T122" s="16">
        <v>41.013347156271657</v>
      </c>
    </row>
    <row r="123" spans="1:20" ht="15" customHeight="1" outlineLevel="1" x14ac:dyDescent="0.3">
      <c r="A123" s="13" t="s">
        <v>467</v>
      </c>
      <c r="B123" s="13" t="s">
        <v>801</v>
      </c>
      <c r="C123" s="14" t="s">
        <v>111</v>
      </c>
      <c r="D123" s="15">
        <v>28.8888882073805</v>
      </c>
      <c r="E123" s="15">
        <v>2.1127990367487901</v>
      </c>
      <c r="F123" s="15">
        <v>2.8379124201792298</v>
      </c>
      <c r="G123" s="15">
        <v>1.7198144110786798E-2</v>
      </c>
      <c r="H123" s="15">
        <v>9.8866690242545005E-2</v>
      </c>
      <c r="I123" s="15">
        <v>1.8142590198511801</v>
      </c>
      <c r="J123" s="15">
        <v>2.8651658223667398</v>
      </c>
      <c r="K123" s="15">
        <v>2.0106030327065501</v>
      </c>
      <c r="L123" s="15">
        <v>1.22331435180866E-2</v>
      </c>
      <c r="M123" s="15">
        <v>2.1118280247845501E-2</v>
      </c>
      <c r="N123" s="15">
        <v>7.01091370351444E-3</v>
      </c>
      <c r="O123" s="15">
        <v>5.4006749953596596E-4</v>
      </c>
      <c r="P123" s="15">
        <v>2.2161521325668199</v>
      </c>
      <c r="Q123" s="15">
        <v>1.2075202438085</v>
      </c>
      <c r="R123" s="15">
        <v>0.55293027818380303</v>
      </c>
      <c r="S123" s="15">
        <v>1.4612700728789501</v>
      </c>
      <c r="T123" s="16">
        <v>46.124467505993387</v>
      </c>
    </row>
    <row r="124" spans="1:20" ht="15" customHeight="1" outlineLevel="1" x14ac:dyDescent="0.3">
      <c r="A124" s="13" t="s">
        <v>468</v>
      </c>
      <c r="B124" s="13" t="s">
        <v>801</v>
      </c>
      <c r="C124" s="14" t="s">
        <v>112</v>
      </c>
      <c r="D124" s="15">
        <v>32.604533720810799</v>
      </c>
      <c r="E124" s="15">
        <v>2.5353815169802698</v>
      </c>
      <c r="F124" s="15">
        <v>6.7098783619911702</v>
      </c>
      <c r="G124" s="15">
        <v>0.22023169372512699</v>
      </c>
      <c r="H124" s="15">
        <v>0.37546463524456702</v>
      </c>
      <c r="I124" s="15">
        <v>2.04706323492353</v>
      </c>
      <c r="J124" s="15">
        <v>1.2266412173869099</v>
      </c>
      <c r="K124" s="15">
        <v>3.9555872897334998</v>
      </c>
      <c r="L124" s="15">
        <v>0</v>
      </c>
      <c r="M124" s="15">
        <v>6.3408928146732005E-2</v>
      </c>
      <c r="N124" s="15">
        <v>1.0824879576653301E-2</v>
      </c>
      <c r="O124" s="15">
        <v>1.93092626546421E-3</v>
      </c>
      <c r="P124" s="15">
        <v>3.80875245490334</v>
      </c>
      <c r="Q124" s="15">
        <v>2.3274947331657199</v>
      </c>
      <c r="R124" s="15">
        <v>4.8080592591789602</v>
      </c>
      <c r="S124" s="15">
        <v>2.70159444352569</v>
      </c>
      <c r="T124" s="16">
        <v>63.396847295558452</v>
      </c>
    </row>
    <row r="125" spans="1:20" ht="15" customHeight="1" outlineLevel="1" x14ac:dyDescent="0.3">
      <c r="A125" s="13" t="s">
        <v>469</v>
      </c>
      <c r="B125" s="13" t="s">
        <v>801</v>
      </c>
      <c r="C125" s="14" t="s">
        <v>113</v>
      </c>
      <c r="D125" s="15">
        <v>8.4677523329292708</v>
      </c>
      <c r="E125" s="15">
        <v>1.37191202606185</v>
      </c>
      <c r="F125" s="15">
        <v>0.34581674412240798</v>
      </c>
      <c r="G125" s="15">
        <v>8.0270535269935904E-3</v>
      </c>
      <c r="H125" s="15">
        <v>0.15653038792505899</v>
      </c>
      <c r="I125" s="15">
        <v>0.73163105899026504</v>
      </c>
      <c r="J125" s="15">
        <v>8.4474573852766</v>
      </c>
      <c r="K125" s="15">
        <v>3.2600060500254502</v>
      </c>
      <c r="L125" s="15">
        <v>6.29753542055348E-3</v>
      </c>
      <c r="M125" s="15">
        <v>0.12658168326136199</v>
      </c>
      <c r="N125" s="15">
        <v>1.9133993660277401E-2</v>
      </c>
      <c r="O125" s="15">
        <v>4.6855171192618098E-4</v>
      </c>
      <c r="P125" s="15">
        <v>8.7773210128840695</v>
      </c>
      <c r="Q125" s="15">
        <v>1.7202614922714301</v>
      </c>
      <c r="R125" s="15">
        <v>0.168916109154128</v>
      </c>
      <c r="S125" s="15">
        <v>1.5140623340208801</v>
      </c>
      <c r="T125" s="16">
        <v>35.122175751242516</v>
      </c>
    </row>
    <row r="126" spans="1:20" ht="15" customHeight="1" outlineLevel="1" x14ac:dyDescent="0.3">
      <c r="A126" s="13" t="s">
        <v>470</v>
      </c>
      <c r="B126" s="13" t="s">
        <v>801</v>
      </c>
      <c r="C126" s="14" t="s">
        <v>114</v>
      </c>
      <c r="D126" s="15">
        <v>1008.72496932216</v>
      </c>
      <c r="E126" s="15">
        <v>7.6158436519148296</v>
      </c>
      <c r="F126" s="15">
        <v>4.11669949953236</v>
      </c>
      <c r="G126" s="15">
        <v>5.0398152557503899E-2</v>
      </c>
      <c r="H126" s="15">
        <v>0.33169808120698102</v>
      </c>
      <c r="I126" s="15">
        <v>3.04180128649134</v>
      </c>
      <c r="J126" s="15">
        <v>4.3946664790112901</v>
      </c>
      <c r="K126" s="15">
        <v>3.1428242654527798</v>
      </c>
      <c r="L126" s="15">
        <v>3.80023689171331E-2</v>
      </c>
      <c r="M126" s="15">
        <v>0.16540933837000699</v>
      </c>
      <c r="N126" s="15">
        <v>2.15293591163663E-2</v>
      </c>
      <c r="O126" s="15">
        <v>3.02092551110301E-3</v>
      </c>
      <c r="P126" s="15">
        <v>654.59366508943299</v>
      </c>
      <c r="Q126" s="15">
        <v>1.64507278692577</v>
      </c>
      <c r="R126" s="15">
        <v>29.4228842388566</v>
      </c>
      <c r="S126" s="15">
        <v>1.4115767821643199</v>
      </c>
      <c r="T126" s="16">
        <v>1718.7200616276214</v>
      </c>
    </row>
    <row r="127" spans="1:20" ht="15" customHeight="1" outlineLevel="1" x14ac:dyDescent="0.3">
      <c r="A127" s="13" t="s">
        <v>471</v>
      </c>
      <c r="B127" s="13" t="s">
        <v>801</v>
      </c>
      <c r="C127" s="14" t="s">
        <v>115</v>
      </c>
      <c r="D127" s="15">
        <v>3.19701142634367</v>
      </c>
      <c r="E127" s="15">
        <v>10.298116444278699</v>
      </c>
      <c r="F127" s="15">
        <v>0.42129602418572998</v>
      </c>
      <c r="G127" s="15">
        <v>4.0744930074666397E-2</v>
      </c>
      <c r="H127" s="15">
        <v>0.18830088611406101</v>
      </c>
      <c r="I127" s="15">
        <v>6.3327062025213703</v>
      </c>
      <c r="J127" s="15">
        <v>0.119882785783895</v>
      </c>
      <c r="K127" s="15">
        <v>1.3183574226582599</v>
      </c>
      <c r="L127" s="15">
        <v>0.60537395083592105</v>
      </c>
      <c r="M127" s="15">
        <v>0.13892810449013299</v>
      </c>
      <c r="N127" s="15">
        <v>4.0023951566569703E-2</v>
      </c>
      <c r="O127" s="15">
        <v>5.4080731802848099E-3</v>
      </c>
      <c r="P127" s="15">
        <v>0</v>
      </c>
      <c r="Q127" s="15">
        <v>0.67791913151837602</v>
      </c>
      <c r="R127" s="15">
        <v>2.4130872736303901E-2</v>
      </c>
      <c r="S127" s="15">
        <v>0.54836805118402498</v>
      </c>
      <c r="T127" s="16">
        <v>23.956568257471965</v>
      </c>
    </row>
    <row r="128" spans="1:20" ht="15" customHeight="1" outlineLevel="1" x14ac:dyDescent="0.3">
      <c r="A128" s="13" t="s">
        <v>472</v>
      </c>
      <c r="B128" s="13" t="s">
        <v>801</v>
      </c>
      <c r="C128" s="14" t="s">
        <v>116</v>
      </c>
      <c r="D128" s="15">
        <v>12.987867101145</v>
      </c>
      <c r="E128" s="15">
        <v>1.7587898399117801</v>
      </c>
      <c r="F128" s="15">
        <v>4.1411520581371901</v>
      </c>
      <c r="G128" s="15">
        <v>3.2121538797345701E-2</v>
      </c>
      <c r="H128" s="15">
        <v>5.46714646930219E-2</v>
      </c>
      <c r="I128" s="15">
        <v>0.84926952418521995</v>
      </c>
      <c r="J128" s="15">
        <v>0</v>
      </c>
      <c r="K128" s="15">
        <v>0.68904769129578702</v>
      </c>
      <c r="L128" s="15">
        <v>0</v>
      </c>
      <c r="M128" s="15">
        <v>1.0398006469409599E-2</v>
      </c>
      <c r="N128" s="15">
        <v>1.03255561054331E-3</v>
      </c>
      <c r="O128" s="15">
        <v>1.8248856148703901E-4</v>
      </c>
      <c r="P128" s="15">
        <v>16.500787513187699</v>
      </c>
      <c r="Q128" s="15">
        <v>0.40669545427472797</v>
      </c>
      <c r="R128" s="15">
        <v>0</v>
      </c>
      <c r="S128" s="15">
        <v>0.47512433967639001</v>
      </c>
      <c r="T128" s="16">
        <v>37.9071395759456</v>
      </c>
    </row>
    <row r="129" spans="1:20" ht="15" customHeight="1" outlineLevel="1" x14ac:dyDescent="0.3">
      <c r="A129" s="13" t="s">
        <v>473</v>
      </c>
      <c r="B129" s="13" t="s">
        <v>801</v>
      </c>
      <c r="C129" s="14" t="s">
        <v>117</v>
      </c>
      <c r="D129" s="15">
        <v>7.2909029114402202</v>
      </c>
      <c r="E129" s="15">
        <v>11.9357411095461</v>
      </c>
      <c r="F129" s="15">
        <v>0.68017448597251495</v>
      </c>
      <c r="G129" s="15">
        <v>0.13972842789476</v>
      </c>
      <c r="H129" s="15">
        <v>0.225772313419034</v>
      </c>
      <c r="I129" s="15">
        <v>7.4292558114648397</v>
      </c>
      <c r="J129" s="15">
        <v>5.8251654340540702</v>
      </c>
      <c r="K129" s="15">
        <v>1.73089973600278</v>
      </c>
      <c r="L129" s="15">
        <v>0.59243386398874298</v>
      </c>
      <c r="M129" s="15">
        <v>0.27211690983449099</v>
      </c>
      <c r="N129" s="15">
        <v>3.6154698974963102E-2</v>
      </c>
      <c r="O129" s="15">
        <v>7.1589769459037E-3</v>
      </c>
      <c r="P129" s="15">
        <v>6.0706124221060902</v>
      </c>
      <c r="Q129" s="15">
        <v>0.89130683134845801</v>
      </c>
      <c r="R129" s="15">
        <v>0.49468289109423103</v>
      </c>
      <c r="S129" s="15">
        <v>0.724471365223331</v>
      </c>
      <c r="T129" s="16">
        <v>44.346578189310534</v>
      </c>
    </row>
    <row r="130" spans="1:20" ht="15" customHeight="1" outlineLevel="1" x14ac:dyDescent="0.3">
      <c r="A130" s="13" t="s">
        <v>474</v>
      </c>
      <c r="B130" s="13" t="s">
        <v>801</v>
      </c>
      <c r="C130" s="14" t="s">
        <v>118</v>
      </c>
      <c r="D130" s="15">
        <v>7.7915262739070501</v>
      </c>
      <c r="E130" s="15">
        <v>6.2994000081534098</v>
      </c>
      <c r="F130" s="15">
        <v>0.33419848821840797</v>
      </c>
      <c r="G130" s="15">
        <v>3.0386523369272202E-2</v>
      </c>
      <c r="H130" s="15">
        <v>0.124859492346444</v>
      </c>
      <c r="I130" s="15">
        <v>3.8751282259504101</v>
      </c>
      <c r="J130" s="15">
        <v>2.0195063498562802</v>
      </c>
      <c r="K130" s="15">
        <v>2.2545248025781</v>
      </c>
      <c r="L130" s="15">
        <v>0.43515019153053502</v>
      </c>
      <c r="M130" s="15">
        <v>0.110901360463389</v>
      </c>
      <c r="N130" s="15">
        <v>5.5667905111530601E-2</v>
      </c>
      <c r="O130" s="15">
        <v>2.8754278742417201E-3</v>
      </c>
      <c r="P130" s="15">
        <v>1.4928371793246799E-2</v>
      </c>
      <c r="Q130" s="15">
        <v>1.1738298332884101</v>
      </c>
      <c r="R130" s="15">
        <v>0.38609396378086303</v>
      </c>
      <c r="S130" s="15">
        <v>0.990023703820335</v>
      </c>
      <c r="T130" s="16">
        <v>25.899000922041918</v>
      </c>
    </row>
    <row r="131" spans="1:20" ht="15" customHeight="1" outlineLevel="1" x14ac:dyDescent="0.3">
      <c r="A131" s="13" t="s">
        <v>475</v>
      </c>
      <c r="B131" s="13" t="s">
        <v>801</v>
      </c>
      <c r="C131" s="14" t="s">
        <v>119</v>
      </c>
      <c r="D131" s="15">
        <v>9.7896281265223593</v>
      </c>
      <c r="E131" s="15">
        <v>10.288085734621299</v>
      </c>
      <c r="F131" s="15">
        <v>7.7951565125959901</v>
      </c>
      <c r="G131" s="15">
        <v>7.6434688177775198E-2</v>
      </c>
      <c r="H131" s="15">
        <v>0.264678830070608</v>
      </c>
      <c r="I131" s="15">
        <v>2.41508978561416</v>
      </c>
      <c r="J131" s="15">
        <v>4.5486001466618404</v>
      </c>
      <c r="K131" s="15">
        <v>1.8538254695977601</v>
      </c>
      <c r="L131" s="15">
        <v>0</v>
      </c>
      <c r="M131" s="15">
        <v>0.289457380335785</v>
      </c>
      <c r="N131" s="15">
        <v>2.6026330363585402E-2</v>
      </c>
      <c r="O131" s="15">
        <v>3.8002009898855001E-3</v>
      </c>
      <c r="P131" s="15">
        <v>6.449027243963E-2</v>
      </c>
      <c r="Q131" s="15">
        <v>0.95879177930436998</v>
      </c>
      <c r="R131" s="15">
        <v>0.102556209129292</v>
      </c>
      <c r="S131" s="15">
        <v>0.79098769485634501</v>
      </c>
      <c r="T131" s="16">
        <v>39.267609161280681</v>
      </c>
    </row>
    <row r="132" spans="1:20" ht="15" customHeight="1" outlineLevel="1" x14ac:dyDescent="0.3">
      <c r="A132" s="13" t="s">
        <v>476</v>
      </c>
      <c r="B132" s="13" t="s">
        <v>801</v>
      </c>
      <c r="C132" s="14" t="s">
        <v>120</v>
      </c>
      <c r="D132" s="15">
        <v>22.264393499285401</v>
      </c>
      <c r="E132" s="15">
        <v>1.55647109280142</v>
      </c>
      <c r="F132" s="15">
        <v>3.7886429057523299</v>
      </c>
      <c r="G132" s="15">
        <v>8.5842886008652294E-2</v>
      </c>
      <c r="H132" s="15">
        <v>0.14881338955849699</v>
      </c>
      <c r="I132" s="15">
        <v>0.96553912090351102</v>
      </c>
      <c r="J132" s="15">
        <v>1.572741264</v>
      </c>
      <c r="K132" s="15">
        <v>0.97248920120246496</v>
      </c>
      <c r="L132" s="15">
        <v>0</v>
      </c>
      <c r="M132" s="15">
        <v>3.4065285418394399E-3</v>
      </c>
      <c r="N132" s="15">
        <v>1.9650176710672598E-3</v>
      </c>
      <c r="O132" s="15">
        <v>2.9346133536429202E-4</v>
      </c>
      <c r="P132" s="15">
        <v>30.470666760203301</v>
      </c>
      <c r="Q132" s="15">
        <v>0.63004990854949305</v>
      </c>
      <c r="R132" s="15">
        <v>0</v>
      </c>
      <c r="S132" s="15">
        <v>0.87233827010028597</v>
      </c>
      <c r="T132" s="16">
        <v>63.333653305913629</v>
      </c>
    </row>
    <row r="133" spans="1:20" ht="15" customHeight="1" outlineLevel="1" x14ac:dyDescent="0.3">
      <c r="A133" s="13" t="s">
        <v>477</v>
      </c>
      <c r="B133" s="13" t="s">
        <v>801</v>
      </c>
      <c r="C133" s="14" t="s">
        <v>121</v>
      </c>
      <c r="D133" s="15">
        <v>15.9825629818497</v>
      </c>
      <c r="E133" s="15">
        <v>1.63748373691291</v>
      </c>
      <c r="F133" s="15">
        <v>6.1103176285610097</v>
      </c>
      <c r="G133" s="15">
        <v>0.13277857175041999</v>
      </c>
      <c r="H133" s="15">
        <v>0.24060529053379701</v>
      </c>
      <c r="I133" s="15">
        <v>1.0191367759693499</v>
      </c>
      <c r="J133" s="15">
        <v>1.5939752532453</v>
      </c>
      <c r="K133" s="15">
        <v>1.3326871343753099</v>
      </c>
      <c r="L133" s="15">
        <v>0</v>
      </c>
      <c r="M133" s="15">
        <v>0.17021183681427399</v>
      </c>
      <c r="N133" s="15">
        <v>2.1654466556533698E-2</v>
      </c>
      <c r="O133" s="15">
        <v>5.8199054744515095E-4</v>
      </c>
      <c r="P133" s="15">
        <v>1.3734683088869999</v>
      </c>
      <c r="Q133" s="15">
        <v>0.75409891825555098</v>
      </c>
      <c r="R133" s="15">
        <v>0.48040741907564699</v>
      </c>
      <c r="S133" s="15">
        <v>0.80199616281850905</v>
      </c>
      <c r="T133" s="16">
        <v>31.651966476152754</v>
      </c>
    </row>
    <row r="134" spans="1:20" ht="15" customHeight="1" outlineLevel="1" x14ac:dyDescent="0.3">
      <c r="A134" s="13" t="s">
        <v>478</v>
      </c>
      <c r="B134" s="13" t="s">
        <v>801</v>
      </c>
      <c r="C134" s="14" t="s">
        <v>122</v>
      </c>
      <c r="D134" s="15">
        <v>5.6937820573222799</v>
      </c>
      <c r="E134" s="15">
        <v>2.48903873489231</v>
      </c>
      <c r="F134" s="15">
        <v>2.8886923980764698</v>
      </c>
      <c r="G134" s="15">
        <v>0.15288497173677801</v>
      </c>
      <c r="H134" s="15">
        <v>7.8690576885342006E-2</v>
      </c>
      <c r="I134" s="15">
        <v>1.19933052491567</v>
      </c>
      <c r="J134" s="15">
        <v>0.43831747328300302</v>
      </c>
      <c r="K134" s="15">
        <v>1.8328525862474101</v>
      </c>
      <c r="L134" s="15">
        <v>0</v>
      </c>
      <c r="M134" s="15">
        <v>3.9589934167805797E-2</v>
      </c>
      <c r="N134" s="15">
        <v>8.14891232860648E-3</v>
      </c>
      <c r="O134" s="15">
        <v>8.3352883490025802E-4</v>
      </c>
      <c r="P134" s="15">
        <v>3.0430525940440899E-2</v>
      </c>
      <c r="Q134" s="15">
        <v>0.98907484700706005</v>
      </c>
      <c r="R134" s="15">
        <v>0.129203883349788</v>
      </c>
      <c r="S134" s="15">
        <v>0.93007608591193403</v>
      </c>
      <c r="T134" s="16">
        <v>16.900947040899798</v>
      </c>
    </row>
    <row r="135" spans="1:20" ht="15.75" customHeight="1" x14ac:dyDescent="0.3">
      <c r="A135" s="18" t="s">
        <v>728</v>
      </c>
      <c r="B135" s="18" t="s">
        <v>801</v>
      </c>
      <c r="C135" s="19" t="s">
        <v>793</v>
      </c>
      <c r="D135" s="20">
        <v>1323.3045846725522</v>
      </c>
      <c r="E135" s="20">
        <v>129.27879637246826</v>
      </c>
      <c r="F135" s="20">
        <v>71.979465615579599</v>
      </c>
      <c r="G135" s="20">
        <v>1.5955755958010183</v>
      </c>
      <c r="H135" s="20">
        <v>4.5211502739743992</v>
      </c>
      <c r="I135" s="20">
        <v>73.290848580410227</v>
      </c>
      <c r="J135" s="20">
        <v>86.778685353546408</v>
      </c>
      <c r="K135" s="20">
        <v>48.142636948503423</v>
      </c>
      <c r="L135" s="20">
        <v>1.9495577181812287</v>
      </c>
      <c r="M135" s="20">
        <v>3.3349970635121653</v>
      </c>
      <c r="N135" s="20">
        <v>0.50633527300996584</v>
      </c>
      <c r="O135" s="20">
        <v>6.3367919945553353E-2</v>
      </c>
      <c r="P135" s="20">
        <v>735.69944951576736</v>
      </c>
      <c r="Q135" s="20">
        <v>26.202646700360695</v>
      </c>
      <c r="R135" s="20">
        <v>44.762296418514801</v>
      </c>
      <c r="S135" s="20">
        <v>25.232855727547328</v>
      </c>
      <c r="T135" s="20">
        <v>2576.6432497496744</v>
      </c>
    </row>
    <row r="136" spans="1:20" ht="15" customHeight="1" outlineLevel="1" x14ac:dyDescent="0.3">
      <c r="A136" s="13" t="s">
        <v>479</v>
      </c>
      <c r="B136" s="13" t="s">
        <v>802</v>
      </c>
      <c r="C136" s="14" t="s">
        <v>123</v>
      </c>
      <c r="D136" s="15">
        <v>11.956418073484301</v>
      </c>
      <c r="E136" s="15">
        <v>1.4848870903536799</v>
      </c>
      <c r="F136" s="15">
        <v>3.4919542678433202</v>
      </c>
      <c r="G136" s="15">
        <v>2.0716790487644798E-2</v>
      </c>
      <c r="H136" s="15">
        <v>5.8045443370581901E-2</v>
      </c>
      <c r="I136" s="15">
        <v>2.2425321990198301</v>
      </c>
      <c r="J136" s="15">
        <v>0.71018545557539803</v>
      </c>
      <c r="K136" s="15">
        <v>1.1395168716056601</v>
      </c>
      <c r="L136" s="15">
        <v>0.200329649126464</v>
      </c>
      <c r="M136" s="15">
        <v>8.0910178280975298E-2</v>
      </c>
      <c r="N136" s="15">
        <v>8.9845634074638605E-3</v>
      </c>
      <c r="O136" s="15">
        <v>1.18017009528443E-3</v>
      </c>
      <c r="P136" s="15">
        <v>0.72474502803374696</v>
      </c>
      <c r="Q136" s="15">
        <v>0.90464248088695998</v>
      </c>
      <c r="R136" s="15">
        <v>0.13503154285562299</v>
      </c>
      <c r="S136" s="15">
        <v>1.62100443056335</v>
      </c>
      <c r="T136" s="16">
        <v>24.781084234990281</v>
      </c>
    </row>
    <row r="137" spans="1:20" ht="15" customHeight="1" outlineLevel="1" x14ac:dyDescent="0.3">
      <c r="A137" s="13" t="s">
        <v>480</v>
      </c>
      <c r="B137" s="13" t="s">
        <v>802</v>
      </c>
      <c r="C137" s="14" t="s">
        <v>124</v>
      </c>
      <c r="D137" s="15">
        <v>10.796304798771301</v>
      </c>
      <c r="E137" s="15">
        <v>0.55726630774102603</v>
      </c>
      <c r="F137" s="15">
        <v>0.20572497062165801</v>
      </c>
      <c r="G137" s="15">
        <v>8.2166433463649893E-2</v>
      </c>
      <c r="H137" s="15">
        <v>0.143102639362581</v>
      </c>
      <c r="I137" s="15">
        <v>0.41322560567635402</v>
      </c>
      <c r="J137" s="15">
        <v>0</v>
      </c>
      <c r="K137" s="15">
        <v>0.211648459967574</v>
      </c>
      <c r="L137" s="15">
        <v>0</v>
      </c>
      <c r="M137" s="15">
        <v>1.88467526836142E-3</v>
      </c>
      <c r="N137" s="15">
        <v>9.9779294380794001E-5</v>
      </c>
      <c r="O137" s="15">
        <v>3.41254003455738E-5</v>
      </c>
      <c r="P137" s="15">
        <v>0.49701372213438899</v>
      </c>
      <c r="Q137" s="15">
        <v>0.20341769626262499</v>
      </c>
      <c r="R137" s="15">
        <v>0</v>
      </c>
      <c r="S137" s="15">
        <v>0.42846783598055699</v>
      </c>
      <c r="T137" s="16">
        <v>13.5403570499448</v>
      </c>
    </row>
    <row r="138" spans="1:20" ht="15" customHeight="1" outlineLevel="1" x14ac:dyDescent="0.3">
      <c r="A138" s="13" t="s">
        <v>481</v>
      </c>
      <c r="B138" s="13" t="s">
        <v>802</v>
      </c>
      <c r="C138" s="14" t="s">
        <v>125</v>
      </c>
      <c r="D138" s="15">
        <v>11.492769353066301</v>
      </c>
      <c r="E138" s="15">
        <v>6.2344556008818701</v>
      </c>
      <c r="F138" s="15">
        <v>4.6186586722185501</v>
      </c>
      <c r="G138" s="15">
        <v>9.5288299041326602E-2</v>
      </c>
      <c r="H138" s="15">
        <v>0.216146539155154</v>
      </c>
      <c r="I138" s="15">
        <v>2.7640265355325901</v>
      </c>
      <c r="J138" s="15">
        <v>2.3914984818242502</v>
      </c>
      <c r="K138" s="15">
        <v>1.1149185552119201</v>
      </c>
      <c r="L138" s="15">
        <v>0</v>
      </c>
      <c r="M138" s="15">
        <v>0.234440254337829</v>
      </c>
      <c r="N138" s="15">
        <v>1.8084053101394802E-2</v>
      </c>
      <c r="O138" s="15">
        <v>2.8352520120447601E-3</v>
      </c>
      <c r="P138" s="15">
        <v>0.23916321590629899</v>
      </c>
      <c r="Q138" s="15">
        <v>0.85289770194918002</v>
      </c>
      <c r="R138" s="15">
        <v>0.710180888353517</v>
      </c>
      <c r="S138" s="15">
        <v>1.4700573374573001</v>
      </c>
      <c r="T138" s="16">
        <v>32.455420740049519</v>
      </c>
    </row>
    <row r="139" spans="1:20" ht="15" customHeight="1" outlineLevel="1" x14ac:dyDescent="0.3">
      <c r="A139" s="13" t="s">
        <v>482</v>
      </c>
      <c r="B139" s="13" t="s">
        <v>802</v>
      </c>
      <c r="C139" s="14" t="s">
        <v>126</v>
      </c>
      <c r="D139" s="15">
        <v>4.4036007512323003</v>
      </c>
      <c r="E139" s="15">
        <v>0.603736444955286</v>
      </c>
      <c r="F139" s="15">
        <v>1.10827145643276</v>
      </c>
      <c r="G139" s="15">
        <v>2.3835044153185402E-2</v>
      </c>
      <c r="H139" s="15">
        <v>0.167531305306346</v>
      </c>
      <c r="I139" s="15">
        <v>0.70132001018475398</v>
      </c>
      <c r="J139" s="15">
        <v>1.40266570234409</v>
      </c>
      <c r="K139" s="15">
        <v>0.51049129984756203</v>
      </c>
      <c r="L139" s="15">
        <v>0</v>
      </c>
      <c r="M139" s="15">
        <v>2.8347907595902201E-2</v>
      </c>
      <c r="N139" s="15">
        <v>2.0954974893749598E-3</v>
      </c>
      <c r="O139" s="15">
        <v>4.8628695492442702E-4</v>
      </c>
      <c r="P139" s="15">
        <v>0.13589219213428599</v>
      </c>
      <c r="Q139" s="15">
        <v>0.38817841217478999</v>
      </c>
      <c r="R139" s="15">
        <v>0.28233868051630201</v>
      </c>
      <c r="S139" s="15">
        <v>0.66467557342748096</v>
      </c>
      <c r="T139" s="16">
        <v>10.423466564749344</v>
      </c>
    </row>
    <row r="140" spans="1:20" ht="15" customHeight="1" outlineLevel="1" x14ac:dyDescent="0.3">
      <c r="A140" s="13" t="s">
        <v>483</v>
      </c>
      <c r="B140" s="13" t="s">
        <v>802</v>
      </c>
      <c r="C140" s="14" t="s">
        <v>127</v>
      </c>
      <c r="D140" s="15">
        <v>4.7198877482142603</v>
      </c>
      <c r="E140" s="15">
        <v>0.58183221343258396</v>
      </c>
      <c r="F140" s="15">
        <v>0.43487364772936399</v>
      </c>
      <c r="G140" s="15">
        <v>1.4493011236644499E-2</v>
      </c>
      <c r="H140" s="15">
        <v>7.5659555178568705E-2</v>
      </c>
      <c r="I140" s="15">
        <v>0.62212654085892904</v>
      </c>
      <c r="J140" s="15">
        <v>3.71324149868324</v>
      </c>
      <c r="K140" s="15">
        <v>1.2153518599708899</v>
      </c>
      <c r="L140" s="15">
        <v>0</v>
      </c>
      <c r="M140" s="15">
        <v>3.44055919829966E-2</v>
      </c>
      <c r="N140" s="15">
        <v>2.9756850501917501E-3</v>
      </c>
      <c r="O140" s="15">
        <v>6.5407017329016496E-5</v>
      </c>
      <c r="P140" s="15">
        <v>31.209128854030599</v>
      </c>
      <c r="Q140" s="15">
        <v>0.97751218595146705</v>
      </c>
      <c r="R140" s="15">
        <v>24.985826704447401</v>
      </c>
      <c r="S140" s="15">
        <v>1.77446905768268</v>
      </c>
      <c r="T140" s="16">
        <v>70.361849561467153</v>
      </c>
    </row>
    <row r="141" spans="1:20" ht="15" customHeight="1" outlineLevel="1" x14ac:dyDescent="0.3">
      <c r="A141" s="13" t="s">
        <v>484</v>
      </c>
      <c r="B141" s="13" t="s">
        <v>802</v>
      </c>
      <c r="C141" s="14" t="s">
        <v>128</v>
      </c>
      <c r="D141" s="15">
        <v>4.7284997801001403</v>
      </c>
      <c r="E141" s="15">
        <v>4.5423727795479198</v>
      </c>
      <c r="F141" s="15">
        <v>0.15488006858612499</v>
      </c>
      <c r="G141" s="15">
        <v>1.24756011329948</v>
      </c>
      <c r="H141" s="15">
        <v>0.23070757776897299</v>
      </c>
      <c r="I141" s="15">
        <v>1.25181534073047</v>
      </c>
      <c r="J141" s="15">
        <v>2.3016975298004501</v>
      </c>
      <c r="K141" s="15">
        <v>0.79807276248324699</v>
      </c>
      <c r="L141" s="15">
        <v>0</v>
      </c>
      <c r="M141" s="15">
        <v>0.14577017180458701</v>
      </c>
      <c r="N141" s="15">
        <v>1.1344168250845501E-2</v>
      </c>
      <c r="O141" s="15">
        <v>3.8220448387042598E-3</v>
      </c>
      <c r="P141" s="15">
        <v>0.128923643507869</v>
      </c>
      <c r="Q141" s="15">
        <v>0.59764723670225695</v>
      </c>
      <c r="R141" s="15">
        <v>2.0500530999351301</v>
      </c>
      <c r="S141" s="15">
        <v>1.0059717446652401</v>
      </c>
      <c r="T141" s="16">
        <v>19.19913806202144</v>
      </c>
    </row>
    <row r="142" spans="1:20" ht="15" customHeight="1" outlineLevel="1" x14ac:dyDescent="0.3">
      <c r="A142" s="13" t="s">
        <v>485</v>
      </c>
      <c r="B142" s="13" t="s">
        <v>802</v>
      </c>
      <c r="C142" s="14" t="s">
        <v>129</v>
      </c>
      <c r="D142" s="15">
        <v>9.5518573066231394</v>
      </c>
      <c r="E142" s="15">
        <v>0.35199298059127498</v>
      </c>
      <c r="F142" s="15">
        <v>1.4567747839106699</v>
      </c>
      <c r="G142" s="15">
        <v>7.20690470044016E-3</v>
      </c>
      <c r="H142" s="15">
        <v>5.9639400120128097E-2</v>
      </c>
      <c r="I142" s="15">
        <v>0.30385559883767399</v>
      </c>
      <c r="J142" s="15">
        <v>0</v>
      </c>
      <c r="K142" s="15">
        <v>0.135305151776516</v>
      </c>
      <c r="L142" s="15">
        <v>0</v>
      </c>
      <c r="M142" s="15">
        <v>3.4266823061116702E-3</v>
      </c>
      <c r="N142" s="15">
        <v>8.0252698689242506E-5</v>
      </c>
      <c r="O142" s="15">
        <v>0</v>
      </c>
      <c r="P142" s="15">
        <v>0.172079455976796</v>
      </c>
      <c r="Q142" s="15">
        <v>0.13618338161235399</v>
      </c>
      <c r="R142" s="15">
        <v>0</v>
      </c>
      <c r="S142" s="15">
        <v>0.29601564809741998</v>
      </c>
      <c r="T142" s="16">
        <v>12.474417547251212</v>
      </c>
    </row>
    <row r="143" spans="1:20" ht="15" customHeight="1" outlineLevel="1" x14ac:dyDescent="0.3">
      <c r="A143" s="13" t="s">
        <v>486</v>
      </c>
      <c r="B143" s="13" t="s">
        <v>802</v>
      </c>
      <c r="C143" s="14" t="s">
        <v>130</v>
      </c>
      <c r="D143" s="15">
        <v>12.9546815211698</v>
      </c>
      <c r="E143" s="15">
        <v>1.0695843419611899</v>
      </c>
      <c r="F143" s="15">
        <v>5.0423221681130501</v>
      </c>
      <c r="G143" s="15">
        <v>2.83204507057562E-2</v>
      </c>
      <c r="H143" s="15">
        <v>0.12198208488810899</v>
      </c>
      <c r="I143" s="15">
        <v>1.60874342581996</v>
      </c>
      <c r="J143" s="15">
        <v>5.3770325750045798</v>
      </c>
      <c r="K143" s="15">
        <v>1.4711092919745701</v>
      </c>
      <c r="L143" s="15">
        <v>0.118023814530688</v>
      </c>
      <c r="M143" s="15">
        <v>0.17586410483475501</v>
      </c>
      <c r="N143" s="15">
        <v>6.8226331837859299E-3</v>
      </c>
      <c r="O143" s="15">
        <v>6.82508006911477E-4</v>
      </c>
      <c r="P143" s="15">
        <v>0.94597964255381795</v>
      </c>
      <c r="Q143" s="15">
        <v>1.17853007346906</v>
      </c>
      <c r="R143" s="15">
        <v>1.0127365714171701</v>
      </c>
      <c r="S143" s="15">
        <v>2.1310104652697999</v>
      </c>
      <c r="T143" s="16">
        <v>33.243425672903001</v>
      </c>
    </row>
    <row r="144" spans="1:20" ht="15" customHeight="1" outlineLevel="1" x14ac:dyDescent="0.3">
      <c r="A144" s="13" t="s">
        <v>487</v>
      </c>
      <c r="B144" s="13" t="s">
        <v>802</v>
      </c>
      <c r="C144" s="14" t="s">
        <v>131</v>
      </c>
      <c r="D144" s="15">
        <v>5.1649388102031697</v>
      </c>
      <c r="E144" s="15">
        <v>0.33515254565611902</v>
      </c>
      <c r="F144" s="15">
        <v>1.9694159648649801</v>
      </c>
      <c r="G144" s="15">
        <v>7.59755186996223E-3</v>
      </c>
      <c r="H144" s="15">
        <v>6.6979047386165794E-2</v>
      </c>
      <c r="I144" s="15">
        <v>0.20973254843571201</v>
      </c>
      <c r="J144" s="15">
        <v>0</v>
      </c>
      <c r="K144" s="15">
        <v>0.252416529153971</v>
      </c>
      <c r="L144" s="15">
        <v>0</v>
      </c>
      <c r="M144" s="15">
        <v>0</v>
      </c>
      <c r="N144" s="15">
        <v>0</v>
      </c>
      <c r="O144" s="15">
        <v>0</v>
      </c>
      <c r="P144" s="15">
        <v>3.4003446818032499</v>
      </c>
      <c r="Q144" s="15">
        <v>0.22898027926214801</v>
      </c>
      <c r="R144" s="15">
        <v>0</v>
      </c>
      <c r="S144" s="15">
        <v>0.46197821746879503</v>
      </c>
      <c r="T144" s="16">
        <v>12.097536176104271</v>
      </c>
    </row>
    <row r="145" spans="1:20" ht="15" customHeight="1" outlineLevel="1" x14ac:dyDescent="0.3">
      <c r="A145" s="13" t="s">
        <v>488</v>
      </c>
      <c r="B145" s="13" t="s">
        <v>802</v>
      </c>
      <c r="C145" s="14" t="s">
        <v>132</v>
      </c>
      <c r="D145" s="15">
        <v>26.388457419204698</v>
      </c>
      <c r="E145" s="15">
        <v>0.48436813612242602</v>
      </c>
      <c r="F145" s="15">
        <v>2.1950783993082301</v>
      </c>
      <c r="G145" s="15">
        <v>5.3683226532233501E-2</v>
      </c>
      <c r="H145" s="15">
        <v>5.2917653979839899E-2</v>
      </c>
      <c r="I145" s="15">
        <v>0.23138049919436801</v>
      </c>
      <c r="J145" s="15">
        <v>0</v>
      </c>
      <c r="K145" s="15">
        <v>0.51653011428241202</v>
      </c>
      <c r="L145" s="15">
        <v>0</v>
      </c>
      <c r="M145" s="15">
        <v>3.7693505367228401E-3</v>
      </c>
      <c r="N145" s="15">
        <v>0</v>
      </c>
      <c r="O145" s="15">
        <v>0</v>
      </c>
      <c r="P145" s="15">
        <v>0.411489513524186</v>
      </c>
      <c r="Q145" s="15">
        <v>0.498534127553382</v>
      </c>
      <c r="R145" s="15">
        <v>3.9592919103531098E-2</v>
      </c>
      <c r="S145" s="15">
        <v>1.05320687439038</v>
      </c>
      <c r="T145" s="16">
        <v>31.929008233732404</v>
      </c>
    </row>
    <row r="146" spans="1:20" ht="15" customHeight="1" outlineLevel="1" x14ac:dyDescent="0.3">
      <c r="A146" s="13" t="s">
        <v>489</v>
      </c>
      <c r="B146" s="13" t="s">
        <v>802</v>
      </c>
      <c r="C146" s="14" t="s">
        <v>133</v>
      </c>
      <c r="D146" s="15">
        <v>6.5027894564740603</v>
      </c>
      <c r="E146" s="15">
        <v>5.0093490658781503</v>
      </c>
      <c r="F146" s="15">
        <v>0.43686961553772802</v>
      </c>
      <c r="G146" s="15">
        <v>5.76175052664284E-2</v>
      </c>
      <c r="H146" s="15">
        <v>0.169035253534394</v>
      </c>
      <c r="I146" s="15">
        <v>7.3877202131372099</v>
      </c>
      <c r="J146" s="15">
        <v>1.35586797427221</v>
      </c>
      <c r="K146" s="15">
        <v>1.03213713207928</v>
      </c>
      <c r="L146" s="15">
        <v>3.99177078944212E-2</v>
      </c>
      <c r="M146" s="15">
        <v>0.160372081198625</v>
      </c>
      <c r="N146" s="15">
        <v>3.3459047423273797E-2</v>
      </c>
      <c r="O146" s="15">
        <v>4.7803998317424504E-3</v>
      </c>
      <c r="P146" s="15">
        <v>5.2342709328335402E-2</v>
      </c>
      <c r="Q146" s="15">
        <v>0.72388730827532499</v>
      </c>
      <c r="R146" s="15">
        <v>0.116618150648038</v>
      </c>
      <c r="S146" s="15">
        <v>1.12449623065683</v>
      </c>
      <c r="T146" s="16">
        <v>24.207259851436053</v>
      </c>
    </row>
    <row r="147" spans="1:20" ht="15" customHeight="1" outlineLevel="1" x14ac:dyDescent="0.3">
      <c r="A147" s="13" t="s">
        <v>490</v>
      </c>
      <c r="B147" s="13" t="s">
        <v>802</v>
      </c>
      <c r="C147" s="14" t="s">
        <v>134</v>
      </c>
      <c r="D147" s="15">
        <v>8.1022524240274905</v>
      </c>
      <c r="E147" s="15">
        <v>20.195744915976402</v>
      </c>
      <c r="F147" s="15">
        <v>0.179939421259914</v>
      </c>
      <c r="G147" s="15">
        <v>0.42063046227065398</v>
      </c>
      <c r="H147" s="15">
        <v>0.31608421733175901</v>
      </c>
      <c r="I147" s="15">
        <v>7.44299249747041</v>
      </c>
      <c r="J147" s="15">
        <v>5.17894802243684</v>
      </c>
      <c r="K147" s="15">
        <v>1.65128263115825</v>
      </c>
      <c r="L147" s="15">
        <v>4.4155133408478398E-3</v>
      </c>
      <c r="M147" s="15">
        <v>0.351843795105798</v>
      </c>
      <c r="N147" s="15">
        <v>5.71290167565272E-2</v>
      </c>
      <c r="O147" s="15">
        <v>9.20532674321849E-3</v>
      </c>
      <c r="P147" s="15">
        <v>0.103024182130922</v>
      </c>
      <c r="Q147" s="15">
        <v>1.1941604746667001</v>
      </c>
      <c r="R147" s="15">
        <v>0.48488599479973599</v>
      </c>
      <c r="S147" s="15">
        <v>1.9287494889210099</v>
      </c>
      <c r="T147" s="16">
        <v>47.621288384396486</v>
      </c>
    </row>
    <row r="148" spans="1:20" ht="15" customHeight="1" outlineLevel="1" x14ac:dyDescent="0.3">
      <c r="A148" s="13" t="s">
        <v>491</v>
      </c>
      <c r="B148" s="13" t="s">
        <v>802</v>
      </c>
      <c r="C148" s="14" t="s">
        <v>135</v>
      </c>
      <c r="D148" s="15">
        <v>6.7545652372640896</v>
      </c>
      <c r="E148" s="15">
        <v>0.45063887917083501</v>
      </c>
      <c r="F148" s="15">
        <v>3.5087789777733298</v>
      </c>
      <c r="G148" s="15">
        <v>4.4876114442374403E-2</v>
      </c>
      <c r="H148" s="15">
        <v>2.4653351674457102E-2</v>
      </c>
      <c r="I148" s="15">
        <v>0.61498852742950205</v>
      </c>
      <c r="J148" s="15">
        <v>0</v>
      </c>
      <c r="K148" s="15">
        <v>0.59865647363878405</v>
      </c>
      <c r="L148" s="15">
        <v>0</v>
      </c>
      <c r="M148" s="15">
        <v>5.6434344759731196</v>
      </c>
      <c r="N148" s="15">
        <v>9.5371780043985695E-4</v>
      </c>
      <c r="O148" s="15">
        <v>5.9719450604754202E-5</v>
      </c>
      <c r="P148" s="15">
        <v>2.7170440417388898E-2</v>
      </c>
      <c r="Q148" s="15">
        <v>0.51996243590408597</v>
      </c>
      <c r="R148" s="15">
        <v>0</v>
      </c>
      <c r="S148" s="15">
        <v>1.0124948456142</v>
      </c>
      <c r="T148" s="16">
        <v>19.201233196553208</v>
      </c>
    </row>
    <row r="149" spans="1:20" ht="15" customHeight="1" outlineLevel="1" x14ac:dyDescent="0.3">
      <c r="A149" s="13" t="s">
        <v>492</v>
      </c>
      <c r="B149" s="13" t="s">
        <v>802</v>
      </c>
      <c r="C149" s="14" t="s">
        <v>136</v>
      </c>
      <c r="D149" s="15">
        <v>4.3836082266323704</v>
      </c>
      <c r="E149" s="15">
        <v>0.61193897744264203</v>
      </c>
      <c r="F149" s="15">
        <v>0.25665159051582498</v>
      </c>
      <c r="G149" s="15">
        <v>2.3100199678231501E-2</v>
      </c>
      <c r="H149" s="15">
        <v>5.10590630176826E-2</v>
      </c>
      <c r="I149" s="15">
        <v>0.45809264343088801</v>
      </c>
      <c r="J149" s="15">
        <v>0.34328059571686997</v>
      </c>
      <c r="K149" s="15">
        <v>0.50553484886518296</v>
      </c>
      <c r="L149" s="15">
        <v>0</v>
      </c>
      <c r="M149" s="15">
        <v>0.120511681684982</v>
      </c>
      <c r="N149" s="15">
        <v>1.74579303304284E-3</v>
      </c>
      <c r="O149" s="15">
        <v>3.0428481974803301E-4</v>
      </c>
      <c r="P149" s="15">
        <v>4.4177609919804599</v>
      </c>
      <c r="Q149" s="15">
        <v>0.39910676635099401</v>
      </c>
      <c r="R149" s="15">
        <v>0.127190511945283</v>
      </c>
      <c r="S149" s="15">
        <v>0.71112094507912904</v>
      </c>
      <c r="T149" s="16">
        <v>12.411007120193332</v>
      </c>
    </row>
    <row r="150" spans="1:20" ht="15" customHeight="1" outlineLevel="1" x14ac:dyDescent="0.3">
      <c r="A150" s="13" t="s">
        <v>493</v>
      </c>
      <c r="B150" s="13" t="s">
        <v>802</v>
      </c>
      <c r="C150" s="14" t="s">
        <v>137</v>
      </c>
      <c r="D150" s="15">
        <v>4.6230444930827499</v>
      </c>
      <c r="E150" s="15">
        <v>4.6727500440312904</v>
      </c>
      <c r="F150" s="15">
        <v>4.0503786683297198</v>
      </c>
      <c r="G150" s="15">
        <v>2.2219503156288501E-2</v>
      </c>
      <c r="H150" s="15">
        <v>0.20946485492411701</v>
      </c>
      <c r="I150" s="15">
        <v>4.4962757436430598</v>
      </c>
      <c r="J150" s="15">
        <v>1.36536783930355</v>
      </c>
      <c r="K150" s="15">
        <v>0.79267018813262502</v>
      </c>
      <c r="L150" s="15">
        <v>0</v>
      </c>
      <c r="M150" s="15">
        <v>0.13934951761634801</v>
      </c>
      <c r="N150" s="15">
        <v>2.1201974330583798E-2</v>
      </c>
      <c r="O150" s="15">
        <v>3.22769411601885E-3</v>
      </c>
      <c r="P150" s="15">
        <v>4.2702119234088502E-2</v>
      </c>
      <c r="Q150" s="15">
        <v>0.56981580604679505</v>
      </c>
      <c r="R150" s="15">
        <v>9.8204758440452997E-2</v>
      </c>
      <c r="S150" s="15">
        <v>0.91355171358697496</v>
      </c>
      <c r="T150" s="16">
        <v>22.020224917974666</v>
      </c>
    </row>
    <row r="151" spans="1:20" ht="15" customHeight="1" outlineLevel="1" x14ac:dyDescent="0.3">
      <c r="A151" s="13" t="s">
        <v>494</v>
      </c>
      <c r="B151" s="13" t="s">
        <v>802</v>
      </c>
      <c r="C151" s="14" t="s">
        <v>138</v>
      </c>
      <c r="D151" s="15">
        <v>12.494385573463701</v>
      </c>
      <c r="E151" s="15">
        <v>1.3329297065387</v>
      </c>
      <c r="F151" s="15">
        <v>2.1266192453389801</v>
      </c>
      <c r="G151" s="15">
        <v>1.4086923241875901E-2</v>
      </c>
      <c r="H151" s="15">
        <v>5.8652559973833202E-2</v>
      </c>
      <c r="I151" s="15">
        <v>1.4258073823823301</v>
      </c>
      <c r="J151" s="15">
        <v>96.0589749690796</v>
      </c>
      <c r="K151" s="15">
        <v>0.60769889958043399</v>
      </c>
      <c r="L151" s="15">
        <v>0</v>
      </c>
      <c r="M151" s="15">
        <v>0.10693962502148301</v>
      </c>
      <c r="N151" s="15">
        <v>9.4649024133949908E-3</v>
      </c>
      <c r="O151" s="15">
        <v>1.0749501108855801E-3</v>
      </c>
      <c r="P151" s="15">
        <v>16.3069089031451</v>
      </c>
      <c r="Q151" s="15">
        <v>0.45781791665709398</v>
      </c>
      <c r="R151" s="15">
        <v>59.120684212568001</v>
      </c>
      <c r="S151" s="15">
        <v>0.775847851727542</v>
      </c>
      <c r="T151" s="16">
        <v>190.89789362124296</v>
      </c>
    </row>
    <row r="152" spans="1:20" ht="15" customHeight="1" outlineLevel="1" x14ac:dyDescent="0.3">
      <c r="A152" s="13" t="s">
        <v>495</v>
      </c>
      <c r="B152" s="13" t="s">
        <v>802</v>
      </c>
      <c r="C152" s="14" t="s">
        <v>139</v>
      </c>
      <c r="D152" s="15">
        <v>11.004163810524799</v>
      </c>
      <c r="E152" s="15">
        <v>2.4093069701954599</v>
      </c>
      <c r="F152" s="15">
        <v>0.502942035681333</v>
      </c>
      <c r="G152" s="15">
        <v>2.53762476516762E-2</v>
      </c>
      <c r="H152" s="15">
        <v>0.151616880406759</v>
      </c>
      <c r="I152" s="15">
        <v>1.7418368982758199</v>
      </c>
      <c r="J152" s="15">
        <v>0.48533001667537501</v>
      </c>
      <c r="K152" s="15">
        <v>1.0473407203454601</v>
      </c>
      <c r="L152" s="15">
        <v>3.7350899735696497E-2</v>
      </c>
      <c r="M152" s="15">
        <v>9.5157626934452802E-2</v>
      </c>
      <c r="N152" s="15">
        <v>1.0689007462368101E-2</v>
      </c>
      <c r="O152" s="15">
        <v>1.7631456845213201E-3</v>
      </c>
      <c r="P152" s="15">
        <v>6.2313831270752598</v>
      </c>
      <c r="Q152" s="15">
        <v>0.81065667116249995</v>
      </c>
      <c r="R152" s="15">
        <v>1.8413392207584901E-2</v>
      </c>
      <c r="S152" s="15">
        <v>1.4149848332938499</v>
      </c>
      <c r="T152" s="16">
        <v>25.988312283312911</v>
      </c>
    </row>
    <row r="153" spans="1:20" ht="15" customHeight="1" outlineLevel="1" x14ac:dyDescent="0.3">
      <c r="A153" s="13" t="s">
        <v>496</v>
      </c>
      <c r="B153" s="13" t="s">
        <v>802</v>
      </c>
      <c r="C153" s="14" t="s">
        <v>140</v>
      </c>
      <c r="D153" s="15">
        <v>26.5515528927803</v>
      </c>
      <c r="E153" s="15">
        <v>0.484990255976462</v>
      </c>
      <c r="F153" s="15">
        <v>2.63512281832989</v>
      </c>
      <c r="G153" s="15">
        <v>0.17159410029379099</v>
      </c>
      <c r="H153" s="15">
        <v>3.2966695116208498E-2</v>
      </c>
      <c r="I153" s="15">
        <v>0.17639497238232299</v>
      </c>
      <c r="J153" s="15">
        <v>0</v>
      </c>
      <c r="K153" s="15">
        <v>0.54728031178832903</v>
      </c>
      <c r="L153" s="15">
        <v>2.1512155731036799E-2</v>
      </c>
      <c r="M153" s="15">
        <v>0</v>
      </c>
      <c r="N153" s="15">
        <v>1.1186137570019701E-4</v>
      </c>
      <c r="O153" s="15">
        <v>0</v>
      </c>
      <c r="P153" s="15">
        <v>0.91096521364477501</v>
      </c>
      <c r="Q153" s="15">
        <v>0.52576857709718305</v>
      </c>
      <c r="R153" s="15">
        <v>6.7361753414399997E-2</v>
      </c>
      <c r="S153" s="15">
        <v>1.10710865491165</v>
      </c>
      <c r="T153" s="16">
        <v>33.232730262842054</v>
      </c>
    </row>
    <row r="154" spans="1:20" ht="15" customHeight="1" outlineLevel="1" x14ac:dyDescent="0.3">
      <c r="A154" s="13" t="s">
        <v>497</v>
      </c>
      <c r="B154" s="13" t="s">
        <v>802</v>
      </c>
      <c r="C154" s="14" t="s">
        <v>141</v>
      </c>
      <c r="D154" s="15">
        <v>4.9061090205111499</v>
      </c>
      <c r="E154" s="15">
        <v>0.216417661109681</v>
      </c>
      <c r="F154" s="15">
        <v>0.45443116818713403</v>
      </c>
      <c r="G154" s="15">
        <v>2.33408237490252E-2</v>
      </c>
      <c r="H154" s="15">
        <v>2.3826903553994201E-2</v>
      </c>
      <c r="I154" s="15">
        <v>9.0601051317085901E-2</v>
      </c>
      <c r="J154" s="15">
        <v>0</v>
      </c>
      <c r="K154" s="15">
        <v>0.21551371039759401</v>
      </c>
      <c r="L154" s="15">
        <v>0</v>
      </c>
      <c r="M154" s="15">
        <v>0</v>
      </c>
      <c r="N154" s="15">
        <v>0</v>
      </c>
      <c r="O154" s="15">
        <v>0</v>
      </c>
      <c r="P154" s="15">
        <v>0</v>
      </c>
      <c r="Q154" s="15">
        <v>0.19443178584628501</v>
      </c>
      <c r="R154" s="15">
        <v>0</v>
      </c>
      <c r="S154" s="15">
        <v>0.39057946218686601</v>
      </c>
      <c r="T154" s="16">
        <v>6.515251586858815</v>
      </c>
    </row>
    <row r="155" spans="1:20" ht="15" customHeight="1" outlineLevel="1" x14ac:dyDescent="0.3">
      <c r="A155" s="13" t="s">
        <v>498</v>
      </c>
      <c r="B155" s="13" t="s">
        <v>802</v>
      </c>
      <c r="C155" s="14" t="s">
        <v>142</v>
      </c>
      <c r="D155" s="15">
        <v>5.3133629648999996</v>
      </c>
      <c r="E155" s="15">
        <v>0.36927352569413302</v>
      </c>
      <c r="F155" s="15">
        <v>7.2764633851351707E-2</v>
      </c>
      <c r="G155" s="15">
        <v>7.1668098325198002E-3</v>
      </c>
      <c r="H155" s="15">
        <v>6.8482669765020904E-2</v>
      </c>
      <c r="I155" s="15">
        <v>0.23603285315320699</v>
      </c>
      <c r="J155" s="15">
        <v>0</v>
      </c>
      <c r="K155" s="15">
        <v>0.43939298569662999</v>
      </c>
      <c r="L155" s="15">
        <v>0</v>
      </c>
      <c r="M155" s="15">
        <v>6.8533646122233402E-4</v>
      </c>
      <c r="N155" s="15">
        <v>2.7956205008320702E-5</v>
      </c>
      <c r="O155" s="15">
        <v>1.13751334485246E-5</v>
      </c>
      <c r="P155" s="15">
        <v>0.18113626944925901</v>
      </c>
      <c r="Q155" s="15">
        <v>0.37680752187236999</v>
      </c>
      <c r="R155" s="15">
        <v>0</v>
      </c>
      <c r="S155" s="15">
        <v>0.72576320770471603</v>
      </c>
      <c r="T155" s="16">
        <v>7.7909081097188873</v>
      </c>
    </row>
    <row r="156" spans="1:20" ht="15" customHeight="1" outlineLevel="1" x14ac:dyDescent="0.3">
      <c r="A156" s="13" t="s">
        <v>499</v>
      </c>
      <c r="B156" s="13" t="s">
        <v>802</v>
      </c>
      <c r="C156" s="14" t="s">
        <v>143</v>
      </c>
      <c r="D156" s="15">
        <v>5.0965900416282803</v>
      </c>
      <c r="E156" s="15">
        <v>3.2670203055634</v>
      </c>
      <c r="F156" s="15">
        <v>1.5353549402825899</v>
      </c>
      <c r="G156" s="15">
        <v>3.5319694287275098E-2</v>
      </c>
      <c r="H156" s="15">
        <v>0.10045872881033301</v>
      </c>
      <c r="I156" s="15">
        <v>3.2915968574771601</v>
      </c>
      <c r="J156" s="15">
        <v>0.25180239773790802</v>
      </c>
      <c r="K156" s="15">
        <v>0.610337219494831</v>
      </c>
      <c r="L156" s="15">
        <v>0</v>
      </c>
      <c r="M156" s="15">
        <v>0.153494403911236</v>
      </c>
      <c r="N156" s="15">
        <v>1.19154596224046E-2</v>
      </c>
      <c r="O156" s="15">
        <v>2.41437207444935E-3</v>
      </c>
      <c r="P156" s="15">
        <v>1.3478039708712299</v>
      </c>
      <c r="Q156" s="15">
        <v>0.451955959982837</v>
      </c>
      <c r="R156" s="15">
        <v>4.2964581817698203E-2</v>
      </c>
      <c r="S156" s="15">
        <v>0.75096375573084795</v>
      </c>
      <c r="T156" s="16">
        <v>16.949992689292479</v>
      </c>
    </row>
    <row r="157" spans="1:20" ht="15" customHeight="1" outlineLevel="1" x14ac:dyDescent="0.3">
      <c r="A157" s="13" t="s">
        <v>500</v>
      </c>
      <c r="B157" s="13" t="s">
        <v>802</v>
      </c>
      <c r="C157" s="14" t="s">
        <v>144</v>
      </c>
      <c r="D157" s="15">
        <v>8.3860904952003494</v>
      </c>
      <c r="E157" s="15">
        <v>5.6862288977503201</v>
      </c>
      <c r="F157" s="15">
        <v>3.5210237275850802</v>
      </c>
      <c r="G157" s="15">
        <v>4.0673148780745301E-2</v>
      </c>
      <c r="H157" s="15">
        <v>0.41380863373601001</v>
      </c>
      <c r="I157" s="15">
        <v>2.96190222283166</v>
      </c>
      <c r="J157" s="15">
        <v>8.5263728526308409</v>
      </c>
      <c r="K157" s="15">
        <v>1.4732226855969499</v>
      </c>
      <c r="L157" s="15">
        <v>0</v>
      </c>
      <c r="M157" s="15">
        <v>0.297386084227934</v>
      </c>
      <c r="N157" s="15">
        <v>2.9155148111494299E-2</v>
      </c>
      <c r="O157" s="15">
        <v>3.9557026567244302E-3</v>
      </c>
      <c r="P157" s="15">
        <v>1.92298839516722</v>
      </c>
      <c r="Q157" s="15">
        <v>1.13780482829768</v>
      </c>
      <c r="R157" s="15">
        <v>0.122755948050566</v>
      </c>
      <c r="S157" s="15">
        <v>1.9813984354960199</v>
      </c>
      <c r="T157" s="16">
        <v>36.504767206119602</v>
      </c>
    </row>
    <row r="158" spans="1:20" ht="15" customHeight="1" outlineLevel="1" x14ac:dyDescent="0.3">
      <c r="A158" s="13" t="s">
        <v>501</v>
      </c>
      <c r="B158" s="13" t="s">
        <v>802</v>
      </c>
      <c r="C158" s="14" t="s">
        <v>145</v>
      </c>
      <c r="D158" s="15">
        <v>6.8893243588744104</v>
      </c>
      <c r="E158" s="15">
        <v>1.2987546920547299</v>
      </c>
      <c r="F158" s="15">
        <v>3.9703255711991798</v>
      </c>
      <c r="G158" s="15">
        <v>2.6564085276732999E-2</v>
      </c>
      <c r="H158" s="15">
        <v>6.3167918100925799E-2</v>
      </c>
      <c r="I158" s="15">
        <v>1.45635193079317</v>
      </c>
      <c r="J158" s="15">
        <v>0.60214811169739402</v>
      </c>
      <c r="K158" s="15">
        <v>0.36303824525121298</v>
      </c>
      <c r="L158" s="15">
        <v>0</v>
      </c>
      <c r="M158" s="15">
        <v>0.104851727140268</v>
      </c>
      <c r="N158" s="15">
        <v>7.7896405894204799E-3</v>
      </c>
      <c r="O158" s="15">
        <v>9.0432310915770702E-4</v>
      </c>
      <c r="P158" s="15">
        <v>4.6902383797900598</v>
      </c>
      <c r="Q158" s="15">
        <v>0.29394833901989798</v>
      </c>
      <c r="R158" s="15">
        <v>0.10434255584298099</v>
      </c>
      <c r="S158" s="15">
        <v>0.53708987463600599</v>
      </c>
      <c r="T158" s="16">
        <v>20.408839753375545</v>
      </c>
    </row>
    <row r="159" spans="1:20" ht="15" customHeight="1" outlineLevel="1" x14ac:dyDescent="0.3">
      <c r="A159" s="13" t="s">
        <v>502</v>
      </c>
      <c r="B159" s="13" t="s">
        <v>802</v>
      </c>
      <c r="C159" s="14" t="s">
        <v>146</v>
      </c>
      <c r="D159" s="15">
        <v>9.1161833804494901</v>
      </c>
      <c r="E159" s="15">
        <v>9.3389175997653204</v>
      </c>
      <c r="F159" s="15">
        <v>2.39602882833965</v>
      </c>
      <c r="G159" s="15">
        <v>0.11190575111763</v>
      </c>
      <c r="H159" s="15">
        <v>0.25335157626395699</v>
      </c>
      <c r="I159" s="15">
        <v>3.9909151169863599</v>
      </c>
      <c r="J159" s="15">
        <v>1.81370872075333</v>
      </c>
      <c r="K159" s="15">
        <v>1.3162634131334501</v>
      </c>
      <c r="L159" s="15">
        <v>0</v>
      </c>
      <c r="M159" s="15">
        <v>0.38027054318000503</v>
      </c>
      <c r="N159" s="15">
        <v>1.6687706949379301E-2</v>
      </c>
      <c r="O159" s="15">
        <v>4.6211479634631096E-3</v>
      </c>
      <c r="P159" s="15">
        <v>0.96260784370504204</v>
      </c>
      <c r="Q159" s="15">
        <v>0.94123449543405002</v>
      </c>
      <c r="R159" s="15">
        <v>0.25164969350366101</v>
      </c>
      <c r="S159" s="15">
        <v>1.4991060728035699</v>
      </c>
      <c r="T159" s="16">
        <v>32.393451890348352</v>
      </c>
    </row>
    <row r="160" spans="1:20" ht="15" customHeight="1" outlineLevel="1" x14ac:dyDescent="0.3">
      <c r="A160" s="13" t="s">
        <v>853</v>
      </c>
      <c r="B160" s="13" t="s">
        <v>802</v>
      </c>
      <c r="C160" s="14" t="s">
        <v>852</v>
      </c>
      <c r="D160" s="15">
        <v>26.2125273119211</v>
      </c>
      <c r="E160" s="15">
        <v>7.0217814948814503</v>
      </c>
      <c r="F160" s="15">
        <v>7.8360692946772303</v>
      </c>
      <c r="G160" s="15">
        <v>6.0184953087842802E-2</v>
      </c>
      <c r="H160" s="15">
        <v>0.64796182530141999</v>
      </c>
      <c r="I160" s="15">
        <v>3.91745544005243</v>
      </c>
      <c r="J160" s="15">
        <v>14.017369548023501</v>
      </c>
      <c r="K160" s="15">
        <v>2.8937567150694599</v>
      </c>
      <c r="L160" s="15">
        <v>0</v>
      </c>
      <c r="M160" s="15">
        <v>0.26873943586420801</v>
      </c>
      <c r="N160" s="15">
        <v>3.8853570264291398E-2</v>
      </c>
      <c r="O160" s="15">
        <v>3.7054497208568798E-3</v>
      </c>
      <c r="P160" s="15">
        <v>0.98434364491483595</v>
      </c>
      <c r="Q160" s="15">
        <v>2.22110631681287</v>
      </c>
      <c r="R160" s="15">
        <v>2.5901505038669499</v>
      </c>
      <c r="S160" s="15">
        <v>3.8422259865387201</v>
      </c>
      <c r="T160" s="16">
        <v>72.556231490997163</v>
      </c>
    </row>
    <row r="161" spans="1:20" ht="15" customHeight="1" outlineLevel="1" x14ac:dyDescent="0.3">
      <c r="A161" s="13" t="s">
        <v>856</v>
      </c>
      <c r="B161" s="13" t="s">
        <v>802</v>
      </c>
      <c r="C161" s="14" t="s">
        <v>857</v>
      </c>
      <c r="D161" s="15">
        <v>53.489669924217203</v>
      </c>
      <c r="E161" s="15">
        <v>2.5986634592633</v>
      </c>
      <c r="F161" s="15">
        <v>0.33791008728734101</v>
      </c>
      <c r="G161" s="15">
        <v>3.30371875746302E-2</v>
      </c>
      <c r="H161" s="15">
        <v>0.46075995222982102</v>
      </c>
      <c r="I161" s="15">
        <v>1.6578957694395</v>
      </c>
      <c r="J161" s="15">
        <v>9.6617016465898704</v>
      </c>
      <c r="K161" s="15">
        <v>0.87778794932275495</v>
      </c>
      <c r="L161" s="15">
        <v>0</v>
      </c>
      <c r="M161" s="15">
        <v>0.15567391257566501</v>
      </c>
      <c r="N161" s="15">
        <v>3.0649974301665099E-2</v>
      </c>
      <c r="O161" s="15">
        <v>1.5982062495177099E-3</v>
      </c>
      <c r="P161" s="15">
        <v>2.4802609600824499</v>
      </c>
      <c r="Q161" s="15">
        <v>0.66398761736594802</v>
      </c>
      <c r="R161" s="15">
        <v>1.2152838857006001</v>
      </c>
      <c r="S161" s="15">
        <v>1.1303683766625801</v>
      </c>
      <c r="T161" s="16">
        <v>74.795248908862831</v>
      </c>
    </row>
    <row r="162" spans="1:20" ht="15" customHeight="1" outlineLevel="1" x14ac:dyDescent="0.3">
      <c r="A162" s="13" t="s">
        <v>503</v>
      </c>
      <c r="B162" s="13" t="s">
        <v>802</v>
      </c>
      <c r="C162" s="14" t="s">
        <v>147</v>
      </c>
      <c r="D162" s="15">
        <v>12.095084506442699</v>
      </c>
      <c r="E162" s="15">
        <v>0.51485354347865098</v>
      </c>
      <c r="F162" s="15">
        <v>1.44708229436041</v>
      </c>
      <c r="G162" s="15">
        <v>7.3327809605964397E-2</v>
      </c>
      <c r="H162" s="15">
        <v>0.35289681206150703</v>
      </c>
      <c r="I162" s="15">
        <v>0.15213038698426301</v>
      </c>
      <c r="J162" s="15">
        <v>0</v>
      </c>
      <c r="K162" s="15">
        <v>0.45948721818495802</v>
      </c>
      <c r="L162" s="15">
        <v>0</v>
      </c>
      <c r="M162" s="15">
        <v>0</v>
      </c>
      <c r="N162" s="15">
        <v>0</v>
      </c>
      <c r="O162" s="15">
        <v>0</v>
      </c>
      <c r="P162" s="15">
        <v>8.9297155684187501E-2</v>
      </c>
      <c r="Q162" s="15">
        <v>0.45591742394840901</v>
      </c>
      <c r="R162" s="15">
        <v>2.0287441300000002</v>
      </c>
      <c r="S162" s="15">
        <v>0.98166637072236196</v>
      </c>
      <c r="T162" s="16">
        <v>18.650487651473409</v>
      </c>
    </row>
    <row r="163" spans="1:20" ht="15" customHeight="1" outlineLevel="1" x14ac:dyDescent="0.3">
      <c r="A163" s="13" t="s">
        <v>504</v>
      </c>
      <c r="B163" s="13" t="s">
        <v>802</v>
      </c>
      <c r="C163" s="14" t="s">
        <v>148</v>
      </c>
      <c r="D163" s="15">
        <v>3.8272723655215701</v>
      </c>
      <c r="E163" s="15">
        <v>0.14335961089154101</v>
      </c>
      <c r="F163" s="15">
        <v>1.3286834697507199</v>
      </c>
      <c r="G163" s="15">
        <v>7.27426400184866E-3</v>
      </c>
      <c r="H163" s="15">
        <v>1.6603038969385399E-2</v>
      </c>
      <c r="I163" s="15">
        <v>8.8124479050433094E-2</v>
      </c>
      <c r="J163" s="15">
        <v>0</v>
      </c>
      <c r="K163" s="15">
        <v>0.35378883801851702</v>
      </c>
      <c r="L163" s="15">
        <v>0</v>
      </c>
      <c r="M163" s="15">
        <v>1.37067292244467E-3</v>
      </c>
      <c r="N163" s="15">
        <v>3.2864625760484299E-4</v>
      </c>
      <c r="O163" s="15">
        <v>0</v>
      </c>
      <c r="P163" s="15">
        <v>0</v>
      </c>
      <c r="Q163" s="15">
        <v>0.29976111511474202</v>
      </c>
      <c r="R163" s="15">
        <v>0</v>
      </c>
      <c r="S163" s="15">
        <v>0.57128275666739603</v>
      </c>
      <c r="T163" s="16">
        <v>6.6378492571662013</v>
      </c>
    </row>
    <row r="164" spans="1:20" ht="15" customHeight="1" outlineLevel="1" x14ac:dyDescent="0.3">
      <c r="A164" s="13" t="s">
        <v>505</v>
      </c>
      <c r="B164" s="13" t="s">
        <v>802</v>
      </c>
      <c r="C164" s="14" t="s">
        <v>149</v>
      </c>
      <c r="D164" s="15">
        <v>3.5905361316278799</v>
      </c>
      <c r="E164" s="15">
        <v>2.9262808566341598</v>
      </c>
      <c r="F164" s="15">
        <v>2.7038395802084798</v>
      </c>
      <c r="G164" s="15">
        <v>2.6987068918580801E-2</v>
      </c>
      <c r="H164" s="15">
        <v>0.124525932150182</v>
      </c>
      <c r="I164" s="15">
        <v>2.1893501756697802</v>
      </c>
      <c r="J164" s="15">
        <v>1.69554360099808</v>
      </c>
      <c r="K164" s="15">
        <v>0.79669253864768896</v>
      </c>
      <c r="L164" s="15">
        <v>7.5810786935362806E-2</v>
      </c>
      <c r="M164" s="15">
        <v>0.12071523531217999</v>
      </c>
      <c r="N164" s="15">
        <v>7.6788572815173796E-3</v>
      </c>
      <c r="O164" s="15">
        <v>1.9963359202160701E-3</v>
      </c>
      <c r="P164" s="15">
        <v>1.55316788166996E-2</v>
      </c>
      <c r="Q164" s="15">
        <v>0.56510925793949796</v>
      </c>
      <c r="R164" s="15">
        <v>6.7198147947486894E-2</v>
      </c>
      <c r="S164" s="15">
        <v>0.89084035163229702</v>
      </c>
      <c r="T164" s="16">
        <v>15.798636536640089</v>
      </c>
    </row>
    <row r="165" spans="1:20" ht="15" customHeight="1" outlineLevel="1" x14ac:dyDescent="0.3">
      <c r="A165" s="13" t="s">
        <v>506</v>
      </c>
      <c r="B165" s="13" t="s">
        <v>802</v>
      </c>
      <c r="C165" s="14" t="s">
        <v>150</v>
      </c>
      <c r="D165" s="15">
        <v>3.53896036104888</v>
      </c>
      <c r="E165" s="15">
        <v>2.5667603237422401</v>
      </c>
      <c r="F165" s="15">
        <v>2.2211891332881599</v>
      </c>
      <c r="G165" s="15">
        <v>1.9533773348718201E-2</v>
      </c>
      <c r="H165" s="15">
        <v>9.0033120562431304E-2</v>
      </c>
      <c r="I165" s="15">
        <v>1.70320756987195</v>
      </c>
      <c r="J165" s="15">
        <v>50.056113612852698</v>
      </c>
      <c r="K165" s="15">
        <v>0.54996042703792503</v>
      </c>
      <c r="L165" s="15">
        <v>0</v>
      </c>
      <c r="M165" s="15">
        <v>6.7904267621067105E-2</v>
      </c>
      <c r="N165" s="15">
        <v>1.1456819643115099E-2</v>
      </c>
      <c r="O165" s="15">
        <v>1.49298626511886E-3</v>
      </c>
      <c r="P165" s="15">
        <v>0</v>
      </c>
      <c r="Q165" s="15">
        <v>0.39392173330114599</v>
      </c>
      <c r="R165" s="15">
        <v>56.2881529226037</v>
      </c>
      <c r="S165" s="15">
        <v>0.62871556759727099</v>
      </c>
      <c r="T165" s="16">
        <v>118.13740261878442</v>
      </c>
    </row>
    <row r="166" spans="1:20" ht="15" customHeight="1" outlineLevel="1" x14ac:dyDescent="0.3">
      <c r="A166" s="13" t="s">
        <v>507</v>
      </c>
      <c r="B166" s="13" t="s">
        <v>802</v>
      </c>
      <c r="C166" s="14" t="s">
        <v>151</v>
      </c>
      <c r="D166" s="15">
        <v>7.2207942313900197</v>
      </c>
      <c r="E166" s="15">
        <v>2.5156829028877099</v>
      </c>
      <c r="F166" s="15">
        <v>1.78628441395537</v>
      </c>
      <c r="G166" s="15">
        <v>7.6075103671975702E-2</v>
      </c>
      <c r="H166" s="15">
        <v>0.14183404911429001</v>
      </c>
      <c r="I166" s="15">
        <v>2.4805138818049599</v>
      </c>
      <c r="J166" s="15">
        <v>2.50855201424767</v>
      </c>
      <c r="K166" s="15">
        <v>0.89155188674950603</v>
      </c>
      <c r="L166" s="15">
        <v>0</v>
      </c>
      <c r="M166" s="15">
        <v>0.16842343390637099</v>
      </c>
      <c r="N166" s="15">
        <v>7.3397424619809802E-3</v>
      </c>
      <c r="O166" s="15">
        <v>1.3252030467531201E-3</v>
      </c>
      <c r="P166" s="15">
        <v>6.0815746179014502E-2</v>
      </c>
      <c r="Q166" s="15">
        <v>0.67282145223435896</v>
      </c>
      <c r="R166" s="15">
        <v>2.5195714072321498</v>
      </c>
      <c r="S166" s="15">
        <v>1.1424144754291801</v>
      </c>
      <c r="T166" s="16">
        <v>22.193999944311308</v>
      </c>
    </row>
    <row r="167" spans="1:20" ht="15" customHeight="1" outlineLevel="1" x14ac:dyDescent="0.3">
      <c r="A167" s="13" t="s">
        <v>508</v>
      </c>
      <c r="B167" s="13" t="s">
        <v>802</v>
      </c>
      <c r="C167" s="14" t="s">
        <v>152</v>
      </c>
      <c r="D167" s="15">
        <v>7.3740486264812004</v>
      </c>
      <c r="E167" s="15">
        <v>9.1803845559600692</v>
      </c>
      <c r="F167" s="15">
        <v>1.14758854034039</v>
      </c>
      <c r="G167" s="15">
        <v>4.4932469573836703E-2</v>
      </c>
      <c r="H167" s="15">
        <v>0.55483046448379103</v>
      </c>
      <c r="I167" s="15">
        <v>2.41553478845388</v>
      </c>
      <c r="J167" s="15">
        <v>0.71341570677767396</v>
      </c>
      <c r="K167" s="15">
        <v>1.0859725101473501</v>
      </c>
      <c r="L167" s="15">
        <v>0</v>
      </c>
      <c r="M167" s="15">
        <v>0.19906281105845799</v>
      </c>
      <c r="N167" s="15">
        <v>1.42311223799168E-2</v>
      </c>
      <c r="O167" s="15">
        <v>9.2622024104611501E-3</v>
      </c>
      <c r="P167" s="15">
        <v>0</v>
      </c>
      <c r="Q167" s="15">
        <v>0.77688094783460904</v>
      </c>
      <c r="R167" s="15">
        <v>0.12889374545309401</v>
      </c>
      <c r="S167" s="15">
        <v>1.2379879984132001</v>
      </c>
      <c r="T167" s="16">
        <v>24.883026489767932</v>
      </c>
    </row>
    <row r="168" spans="1:20" ht="15" customHeight="1" outlineLevel="1" x14ac:dyDescent="0.3">
      <c r="A168" s="13" t="s">
        <v>509</v>
      </c>
      <c r="B168" s="13" t="s">
        <v>802</v>
      </c>
      <c r="C168" s="14" t="s">
        <v>153</v>
      </c>
      <c r="D168" s="15">
        <v>15.448475250386799</v>
      </c>
      <c r="E168" s="15">
        <v>10.589591567105799</v>
      </c>
      <c r="F168" s="15">
        <v>7.3373409854919496</v>
      </c>
      <c r="G168" s="15">
        <v>7.7551350590071594E-2</v>
      </c>
      <c r="H168" s="15">
        <v>0.391584158498059</v>
      </c>
      <c r="I168" s="15">
        <v>3.7299487699074998</v>
      </c>
      <c r="J168" s="15">
        <v>9.8007232519183898</v>
      </c>
      <c r="K168" s="15">
        <v>0.79936781233279897</v>
      </c>
      <c r="L168" s="15">
        <v>0</v>
      </c>
      <c r="M168" s="15">
        <v>0.36954507639719197</v>
      </c>
      <c r="N168" s="15">
        <v>2.68940928185054E-2</v>
      </c>
      <c r="O168" s="15">
        <v>3.36988328412541E-3</v>
      </c>
      <c r="P168" s="15">
        <v>4.1287724349430101E-2</v>
      </c>
      <c r="Q168" s="15">
        <v>0.62113951119042599</v>
      </c>
      <c r="R168" s="15">
        <v>1.2827996571284199</v>
      </c>
      <c r="S168" s="15">
        <v>1.0886677464872201</v>
      </c>
      <c r="T168" s="16">
        <v>51.608286837886688</v>
      </c>
    </row>
    <row r="169" spans="1:20" ht="15" customHeight="1" outlineLevel="1" x14ac:dyDescent="0.3">
      <c r="A169" s="13" t="s">
        <v>510</v>
      </c>
      <c r="B169" s="13" t="s">
        <v>802</v>
      </c>
      <c r="C169" s="14" t="s">
        <v>154</v>
      </c>
      <c r="D169" s="15">
        <v>7.2675642244977103</v>
      </c>
      <c r="E169" s="15">
        <v>10.834911803772799</v>
      </c>
      <c r="F169" s="15">
        <v>1.9266487172508899</v>
      </c>
      <c r="G169" s="15">
        <v>5.1498541730234E-2</v>
      </c>
      <c r="H169" s="15">
        <v>0.174817685811366</v>
      </c>
      <c r="I169" s="15">
        <v>5.2547197315014396</v>
      </c>
      <c r="J169" s="15">
        <v>1.4316726772825099</v>
      </c>
      <c r="K169" s="15">
        <v>1.03180363229294</v>
      </c>
      <c r="L169" s="15">
        <v>0</v>
      </c>
      <c r="M169" s="15">
        <v>0.21357789722016801</v>
      </c>
      <c r="N169" s="15">
        <v>1.6109937565316701E-2</v>
      </c>
      <c r="O169" s="15">
        <v>6.5947336167821299E-3</v>
      </c>
      <c r="P169" s="15">
        <v>0.266957422992814</v>
      </c>
      <c r="Q169" s="15">
        <v>0.73072942363483995</v>
      </c>
      <c r="R169" s="15">
        <v>7.9791366232868005E-2</v>
      </c>
      <c r="S169" s="15">
        <v>1.1496011173466001</v>
      </c>
      <c r="T169" s="16">
        <v>30.436998912749281</v>
      </c>
    </row>
    <row r="170" spans="1:20" ht="15" customHeight="1" outlineLevel="1" x14ac:dyDescent="0.3">
      <c r="A170" s="13" t="s">
        <v>854</v>
      </c>
      <c r="B170" s="13" t="s">
        <v>802</v>
      </c>
      <c r="C170" s="14" t="s">
        <v>855</v>
      </c>
      <c r="D170" s="15">
        <v>29.304828319524699</v>
      </c>
      <c r="E170" s="15">
        <v>13.630796483246099</v>
      </c>
      <c r="F170" s="15">
        <v>6.6022876957532102</v>
      </c>
      <c r="G170" s="15">
        <v>0.13318583200568901</v>
      </c>
      <c r="H170" s="15">
        <v>0.67775221385574502</v>
      </c>
      <c r="I170" s="15">
        <v>8.2200672787628406</v>
      </c>
      <c r="J170" s="15">
        <v>7.8996674843671402</v>
      </c>
      <c r="K170" s="15">
        <v>2.8924021562275</v>
      </c>
      <c r="L170" s="15">
        <v>8.8310266816956796E-3</v>
      </c>
      <c r="M170" s="15">
        <v>0.57319707794097896</v>
      </c>
      <c r="N170" s="15">
        <v>6.1405450044022897E-2</v>
      </c>
      <c r="O170" s="15">
        <v>6.4411693152270303E-3</v>
      </c>
      <c r="P170" s="15">
        <v>3.8954529827203399</v>
      </c>
      <c r="Q170" s="15">
        <v>2.2060106137759998</v>
      </c>
      <c r="R170" s="15">
        <v>0.74267348570592495</v>
      </c>
      <c r="S170" s="15">
        <v>3.7898365910863698</v>
      </c>
      <c r="T170" s="16">
        <v>80.644835861013476</v>
      </c>
    </row>
    <row r="171" spans="1:20" ht="15.75" customHeight="1" x14ac:dyDescent="0.3">
      <c r="A171" s="18" t="s">
        <v>729</v>
      </c>
      <c r="B171" s="18" t="s">
        <v>802</v>
      </c>
      <c r="C171" s="19" t="s">
        <v>792</v>
      </c>
      <c r="D171" s="20">
        <v>391.65119919094246</v>
      </c>
      <c r="E171" s="20">
        <v>134.11297654025472</v>
      </c>
      <c r="F171" s="20">
        <v>81.000109854204567</v>
      </c>
      <c r="G171" s="20">
        <v>3.2089275486449647</v>
      </c>
      <c r="H171" s="20">
        <v>6.7629398057638959</v>
      </c>
      <c r="I171" s="20">
        <v>77.9292154864998</v>
      </c>
      <c r="J171" s="20">
        <v>229.66288228659349</v>
      </c>
      <c r="K171" s="20">
        <v>31.19830204546474</v>
      </c>
      <c r="L171" s="20">
        <v>0.50619155397621285</v>
      </c>
      <c r="M171" s="20">
        <v>10.401325636222445</v>
      </c>
      <c r="N171" s="20">
        <v>0.4657660775671012</v>
      </c>
      <c r="O171" s="20">
        <v>7.7214405848584911E-2</v>
      </c>
      <c r="P171" s="20">
        <v>82.895739811284145</v>
      </c>
      <c r="Q171" s="20">
        <v>24.171267875590871</v>
      </c>
      <c r="R171" s="20">
        <v>156.71409121173826</v>
      </c>
      <c r="S171" s="20">
        <v>42.233719895935408</v>
      </c>
      <c r="T171" s="20">
        <v>1272.9918692265317</v>
      </c>
    </row>
    <row r="172" spans="1:20" ht="15" customHeight="1" outlineLevel="1" x14ac:dyDescent="0.3">
      <c r="A172" s="13" t="s">
        <v>511</v>
      </c>
      <c r="B172" s="13" t="s">
        <v>803</v>
      </c>
      <c r="C172" s="14" t="s">
        <v>155</v>
      </c>
      <c r="D172" s="15">
        <v>51.854227395548598</v>
      </c>
      <c r="E172" s="15">
        <v>2.0274286465079099</v>
      </c>
      <c r="F172" s="15">
        <v>10.2255356066681</v>
      </c>
      <c r="G172" s="15">
        <v>0.30101871037918498</v>
      </c>
      <c r="H172" s="15">
        <v>0.23591192646418199</v>
      </c>
      <c r="I172" s="15">
        <v>0.31733740207403799</v>
      </c>
      <c r="J172" s="15">
        <v>0</v>
      </c>
      <c r="K172" s="15">
        <v>0.42135001263914501</v>
      </c>
      <c r="L172" s="15">
        <v>0</v>
      </c>
      <c r="M172" s="15">
        <v>0</v>
      </c>
      <c r="N172" s="15">
        <v>0</v>
      </c>
      <c r="O172" s="15">
        <v>0</v>
      </c>
      <c r="P172" s="15">
        <v>0.91855547859237896</v>
      </c>
      <c r="Q172" s="15">
        <v>0.74666105692388596</v>
      </c>
      <c r="R172" s="15">
        <v>0.349517353342499</v>
      </c>
      <c r="S172" s="15">
        <v>2.0828410606765302</v>
      </c>
      <c r="T172" s="16">
        <v>69.480384649816443</v>
      </c>
    </row>
    <row r="173" spans="1:20" ht="15" customHeight="1" outlineLevel="1" x14ac:dyDescent="0.3">
      <c r="A173" s="13" t="s">
        <v>512</v>
      </c>
      <c r="B173" s="13" t="s">
        <v>803</v>
      </c>
      <c r="C173" s="14" t="s">
        <v>156</v>
      </c>
      <c r="D173" s="15">
        <v>4.3908963087120298</v>
      </c>
      <c r="E173" s="15">
        <v>1.8961205868195401</v>
      </c>
      <c r="F173" s="15">
        <v>1.70732823553879</v>
      </c>
      <c r="G173" s="15">
        <v>2.0213798423078501E-2</v>
      </c>
      <c r="H173" s="15">
        <v>0.159259230851929</v>
      </c>
      <c r="I173" s="15">
        <v>1.4171642399829201</v>
      </c>
      <c r="J173" s="15">
        <v>0.245585639910437</v>
      </c>
      <c r="K173" s="15">
        <v>0.27893360124277</v>
      </c>
      <c r="L173" s="15">
        <v>0</v>
      </c>
      <c r="M173" s="15">
        <v>0.134012172512364</v>
      </c>
      <c r="N173" s="15">
        <v>1.3384980619676501E-2</v>
      </c>
      <c r="O173" s="15">
        <v>8.1322737915778104E-4</v>
      </c>
      <c r="P173" s="15">
        <v>0.22768008886920199</v>
      </c>
      <c r="Q173" s="15">
        <v>0.27434501943383899</v>
      </c>
      <c r="R173" s="15">
        <v>4.1903827818853399E-2</v>
      </c>
      <c r="S173" s="15">
        <v>0.58720896981016302</v>
      </c>
      <c r="T173" s="16">
        <v>11.394849927924749</v>
      </c>
    </row>
    <row r="174" spans="1:20" ht="15" customHeight="1" outlineLevel="1" x14ac:dyDescent="0.3">
      <c r="A174" s="13" t="s">
        <v>513</v>
      </c>
      <c r="B174" s="13" t="s">
        <v>803</v>
      </c>
      <c r="C174" s="14" t="s">
        <v>157</v>
      </c>
      <c r="D174" s="15">
        <v>7.1536644188084102</v>
      </c>
      <c r="E174" s="15">
        <v>0.342145642721841</v>
      </c>
      <c r="F174" s="15">
        <v>0.18063075686135399</v>
      </c>
      <c r="G174" s="15">
        <v>1.0803352611115801E-2</v>
      </c>
      <c r="H174" s="15">
        <v>0.423312358000005</v>
      </c>
      <c r="I174" s="15">
        <v>0.24375603958228501</v>
      </c>
      <c r="J174" s="15">
        <v>0.63645238562289597</v>
      </c>
      <c r="K174" s="15">
        <v>0.24355725858231</v>
      </c>
      <c r="L174" s="15">
        <v>0</v>
      </c>
      <c r="M174" s="15">
        <v>2.5101246584329499E-2</v>
      </c>
      <c r="N174" s="15">
        <v>4.1008845052666602E-4</v>
      </c>
      <c r="O174" s="15">
        <v>0</v>
      </c>
      <c r="P174" s="15">
        <v>5.7879363733381498E-2</v>
      </c>
      <c r="Q174" s="15">
        <v>0.25122519472045002</v>
      </c>
      <c r="R174" s="15">
        <v>0</v>
      </c>
      <c r="S174" s="15">
        <v>0.55475442493462201</v>
      </c>
      <c r="T174" s="16">
        <v>10.123692531213527</v>
      </c>
    </row>
    <row r="175" spans="1:20" ht="15" customHeight="1" outlineLevel="1" x14ac:dyDescent="0.3">
      <c r="A175" s="13" t="s">
        <v>514</v>
      </c>
      <c r="B175" s="13" t="s">
        <v>803</v>
      </c>
      <c r="C175" s="14" t="s">
        <v>158</v>
      </c>
      <c r="D175" s="15">
        <v>20.017020244994299</v>
      </c>
      <c r="E175" s="15">
        <v>0.67220441202402503</v>
      </c>
      <c r="F175" s="15">
        <v>1.0695069453527399</v>
      </c>
      <c r="G175" s="15">
        <v>0.20925514289225899</v>
      </c>
      <c r="H175" s="15">
        <v>0.19484582350785701</v>
      </c>
      <c r="I175" s="15">
        <v>0.22525520336868199</v>
      </c>
      <c r="J175" s="15">
        <v>0</v>
      </c>
      <c r="K175" s="15">
        <v>0.13397418638841499</v>
      </c>
      <c r="L175" s="15">
        <v>0</v>
      </c>
      <c r="M175" s="15">
        <v>0</v>
      </c>
      <c r="N175" s="15">
        <v>0</v>
      </c>
      <c r="O175" s="15">
        <v>0</v>
      </c>
      <c r="P175" s="15">
        <v>4.8220384414482197E-2</v>
      </c>
      <c r="Q175" s="15">
        <v>0.231024887973559</v>
      </c>
      <c r="R175" s="15">
        <v>0</v>
      </c>
      <c r="S175" s="15">
        <v>0.63928208332005498</v>
      </c>
      <c r="T175" s="16">
        <v>23.440589314236373</v>
      </c>
    </row>
    <row r="176" spans="1:20" ht="15" customHeight="1" outlineLevel="1" x14ac:dyDescent="0.3">
      <c r="A176" s="13" t="s">
        <v>515</v>
      </c>
      <c r="B176" s="13" t="s">
        <v>803</v>
      </c>
      <c r="C176" s="14" t="s">
        <v>159</v>
      </c>
      <c r="D176" s="15">
        <v>17.7106014203342</v>
      </c>
      <c r="E176" s="15">
        <v>0.73724790568909304</v>
      </c>
      <c r="F176" s="15">
        <v>1.3338279833365601</v>
      </c>
      <c r="G176" s="15">
        <v>0.19263177116269101</v>
      </c>
      <c r="H176" s="15">
        <v>0.113502765707331</v>
      </c>
      <c r="I176" s="15">
        <v>0.12555882195399501</v>
      </c>
      <c r="J176" s="15">
        <v>0</v>
      </c>
      <c r="K176" s="15">
        <v>0.170030864470925</v>
      </c>
      <c r="L176" s="15">
        <v>0</v>
      </c>
      <c r="M176" s="15">
        <v>0</v>
      </c>
      <c r="N176" s="15">
        <v>0</v>
      </c>
      <c r="O176" s="15">
        <v>0</v>
      </c>
      <c r="P176" s="15">
        <v>10.746525529448</v>
      </c>
      <c r="Q176" s="15">
        <v>0.27664508619709699</v>
      </c>
      <c r="R176" s="15">
        <v>0</v>
      </c>
      <c r="S176" s="15">
        <v>0.751744558640003</v>
      </c>
      <c r="T176" s="16">
        <v>32.158316706939893</v>
      </c>
    </row>
    <row r="177" spans="1:20" ht="15" customHeight="1" outlineLevel="1" x14ac:dyDescent="0.3">
      <c r="A177" s="13" t="s">
        <v>516</v>
      </c>
      <c r="B177" s="13" t="s">
        <v>803</v>
      </c>
      <c r="C177" s="14" t="s">
        <v>160</v>
      </c>
      <c r="D177" s="15">
        <v>12.824358161637001</v>
      </c>
      <c r="E177" s="15">
        <v>4.81239151582907</v>
      </c>
      <c r="F177" s="15">
        <v>2.3542900976007499</v>
      </c>
      <c r="G177" s="15">
        <v>1.56480927549585</v>
      </c>
      <c r="H177" s="15">
        <v>0.29239735357395003</v>
      </c>
      <c r="I177" s="15">
        <v>4.5189137838433702</v>
      </c>
      <c r="J177" s="15">
        <v>2.40165124444282</v>
      </c>
      <c r="K177" s="15">
        <v>0.24780963131532699</v>
      </c>
      <c r="L177" s="15">
        <v>0</v>
      </c>
      <c r="M177" s="15">
        <v>0.15496913323911901</v>
      </c>
      <c r="N177" s="15">
        <v>1.6287172713219E-2</v>
      </c>
      <c r="O177" s="15">
        <v>2.4050199868862901E-3</v>
      </c>
      <c r="P177" s="15">
        <v>0.44417454670045797</v>
      </c>
      <c r="Q177" s="15">
        <v>0.25561595588394498</v>
      </c>
      <c r="R177" s="15">
        <v>0.28734053361499501</v>
      </c>
      <c r="S177" s="15">
        <v>0.56445635976861197</v>
      </c>
      <c r="T177" s="16">
        <v>30.741869785645374</v>
      </c>
    </row>
    <row r="178" spans="1:20" ht="15" customHeight="1" outlineLevel="1" x14ac:dyDescent="0.3">
      <c r="A178" s="13" t="s">
        <v>517</v>
      </c>
      <c r="B178" s="13" t="s">
        <v>803</v>
      </c>
      <c r="C178" s="14" t="s">
        <v>161</v>
      </c>
      <c r="D178" s="15">
        <v>20.116985502862502</v>
      </c>
      <c r="E178" s="15">
        <v>27.850179913615602</v>
      </c>
      <c r="F178" s="15">
        <v>3.1115122789771199</v>
      </c>
      <c r="G178" s="15">
        <v>0.140229905459194</v>
      </c>
      <c r="H178" s="15">
        <v>0.46997621803349598</v>
      </c>
      <c r="I178" s="15">
        <v>17.6899972616025</v>
      </c>
      <c r="J178" s="15">
        <v>16.7316919787682</v>
      </c>
      <c r="K178" s="15">
        <v>1.01453318892246</v>
      </c>
      <c r="L178" s="15">
        <v>0</v>
      </c>
      <c r="M178" s="15">
        <v>0.72035811622884904</v>
      </c>
      <c r="N178" s="15">
        <v>6.5606373445428204E-2</v>
      </c>
      <c r="O178" s="15">
        <v>3.6389925477853899E-2</v>
      </c>
      <c r="P178" s="15">
        <v>1.9564033205500699</v>
      </c>
      <c r="Q178" s="15">
        <v>0.90530305317840098</v>
      </c>
      <c r="R178" s="15">
        <v>5.2552883099861099</v>
      </c>
      <c r="S178" s="15">
        <v>1.8027125488450599</v>
      </c>
      <c r="T178" s="16">
        <v>97.867167895952846</v>
      </c>
    </row>
    <row r="179" spans="1:20" ht="15" customHeight="1" outlineLevel="1" x14ac:dyDescent="0.3">
      <c r="A179" s="13" t="s">
        <v>518</v>
      </c>
      <c r="B179" s="13" t="s">
        <v>803</v>
      </c>
      <c r="C179" s="14" t="s">
        <v>162</v>
      </c>
      <c r="D179" s="15">
        <v>6.5378380464985799</v>
      </c>
      <c r="E179" s="15">
        <v>3.0370814508316299</v>
      </c>
      <c r="F179" s="15">
        <v>3.98793743636852</v>
      </c>
      <c r="G179" s="15">
        <v>7.2082765525230394E-2</v>
      </c>
      <c r="H179" s="15">
        <v>0.197733213103477</v>
      </c>
      <c r="I179" s="15">
        <v>2.0405636847582098</v>
      </c>
      <c r="J179" s="15">
        <v>0.132339907213848</v>
      </c>
      <c r="K179" s="15">
        <v>0.223749121676171</v>
      </c>
      <c r="L179" s="15">
        <v>3.76404415941128E-3</v>
      </c>
      <c r="M179" s="15">
        <v>0.160438568141442</v>
      </c>
      <c r="N179" s="15">
        <v>1.6336088139205701E-2</v>
      </c>
      <c r="O179" s="15">
        <v>1.4771408788636399E-3</v>
      </c>
      <c r="P179" s="15">
        <v>1.76505980123809</v>
      </c>
      <c r="Q179" s="15">
        <v>0.22639325908566199</v>
      </c>
      <c r="R179" s="15">
        <v>2.3945044467916302E-2</v>
      </c>
      <c r="S179" s="15">
        <v>0.49379983619899898</v>
      </c>
      <c r="T179" s="16">
        <v>18.920539408285254</v>
      </c>
    </row>
    <row r="180" spans="1:20" ht="15" customHeight="1" outlineLevel="1" x14ac:dyDescent="0.3">
      <c r="A180" s="13" t="s">
        <v>519</v>
      </c>
      <c r="B180" s="13" t="s">
        <v>803</v>
      </c>
      <c r="C180" s="14" t="s">
        <v>163</v>
      </c>
      <c r="D180" s="15">
        <v>6.07799168272396</v>
      </c>
      <c r="E180" s="15">
        <v>12.078834125432399</v>
      </c>
      <c r="F180" s="15">
        <v>0.76863505759560202</v>
      </c>
      <c r="G180" s="15">
        <v>9.0181434825670898E-2</v>
      </c>
      <c r="H180" s="15">
        <v>0.221171616732558</v>
      </c>
      <c r="I180" s="15">
        <v>4.4872235178895696</v>
      </c>
      <c r="J180" s="15">
        <v>5.2627531714935101</v>
      </c>
      <c r="K180" s="15">
        <v>0.26174268036963999</v>
      </c>
      <c r="L180" s="15">
        <v>0</v>
      </c>
      <c r="M180" s="15">
        <v>0.37897111178976101</v>
      </c>
      <c r="N180" s="15">
        <v>3.4383393317187497E-2</v>
      </c>
      <c r="O180" s="15">
        <v>6.1565312081157996E-3</v>
      </c>
      <c r="P180" s="15">
        <v>0</v>
      </c>
      <c r="Q180" s="15">
        <v>0.24503007696298101</v>
      </c>
      <c r="R180" s="15">
        <v>1.03562317323738</v>
      </c>
      <c r="S180" s="15">
        <v>0.50636372800495499</v>
      </c>
      <c r="T180" s="16">
        <v>31.455061301583292</v>
      </c>
    </row>
    <row r="181" spans="1:20" ht="15" customHeight="1" outlineLevel="1" x14ac:dyDescent="0.3">
      <c r="A181" s="13" t="s">
        <v>520</v>
      </c>
      <c r="B181" s="13" t="s">
        <v>803</v>
      </c>
      <c r="C181" s="14" t="s">
        <v>164</v>
      </c>
      <c r="D181" s="15">
        <v>4.6240812090636201</v>
      </c>
      <c r="E181" s="15">
        <v>2.08944635008144</v>
      </c>
      <c r="F181" s="15">
        <v>1.68492122145226</v>
      </c>
      <c r="G181" s="15">
        <v>2.6197269880953399E-2</v>
      </c>
      <c r="H181" s="15">
        <v>0.10560785288803499</v>
      </c>
      <c r="I181" s="15">
        <v>2.1886366371903101</v>
      </c>
      <c r="J181" s="15">
        <v>0.47631710563845903</v>
      </c>
      <c r="K181" s="15">
        <v>0.16133637116031799</v>
      </c>
      <c r="L181" s="15">
        <v>0</v>
      </c>
      <c r="M181" s="15">
        <v>3.12380999773045E-2</v>
      </c>
      <c r="N181" s="15">
        <v>1.0069703043887299E-2</v>
      </c>
      <c r="O181" s="15">
        <v>1.0531961139912201E-3</v>
      </c>
      <c r="P181" s="15">
        <v>1.6156549282167001</v>
      </c>
      <c r="Q181" s="15">
        <v>0.173389689418947</v>
      </c>
      <c r="R181" s="15">
        <v>1.7958783350937198E-2</v>
      </c>
      <c r="S181" s="15">
        <v>0.39257941455259798</v>
      </c>
      <c r="T181" s="16">
        <v>13.598487832029763</v>
      </c>
    </row>
    <row r="182" spans="1:20" ht="15" customHeight="1" outlineLevel="1" x14ac:dyDescent="0.3">
      <c r="A182" s="13" t="s">
        <v>521</v>
      </c>
      <c r="B182" s="13" t="s">
        <v>803</v>
      </c>
      <c r="C182" s="14" t="s">
        <v>165</v>
      </c>
      <c r="D182" s="15">
        <v>9.7183290267202107</v>
      </c>
      <c r="E182" s="15">
        <v>1.6585092599267499</v>
      </c>
      <c r="F182" s="15">
        <v>4.7864907360441604</v>
      </c>
      <c r="G182" s="15">
        <v>2.2210405481432001E-2</v>
      </c>
      <c r="H182" s="15">
        <v>0.211290589142278</v>
      </c>
      <c r="I182" s="15">
        <v>1.32286847459299</v>
      </c>
      <c r="J182" s="15">
        <v>1.1077876457573701</v>
      </c>
      <c r="K182" s="15">
        <v>0.53848130482166401</v>
      </c>
      <c r="L182" s="15">
        <v>0</v>
      </c>
      <c r="M182" s="15">
        <v>9.0409778395839302E-2</v>
      </c>
      <c r="N182" s="15">
        <v>1.07096487800389E-2</v>
      </c>
      <c r="O182" s="15">
        <v>1.1811794392357299E-3</v>
      </c>
      <c r="P182" s="15">
        <v>9.0069996115095408E-3</v>
      </c>
      <c r="Q182" s="15">
        <v>0.50362985942036897</v>
      </c>
      <c r="R182" s="15">
        <v>0.19156035574333</v>
      </c>
      <c r="S182" s="15">
        <v>1.0400513364811601</v>
      </c>
      <c r="T182" s="16">
        <v>21.212516600358338</v>
      </c>
    </row>
    <row r="183" spans="1:20" ht="15" customHeight="1" outlineLevel="1" x14ac:dyDescent="0.3">
      <c r="A183" s="13" t="s">
        <v>522</v>
      </c>
      <c r="B183" s="13" t="s">
        <v>803</v>
      </c>
      <c r="C183" s="14" t="s">
        <v>166</v>
      </c>
      <c r="D183" s="15">
        <v>4.5554927224588999</v>
      </c>
      <c r="E183" s="15">
        <v>0.40740138472949999</v>
      </c>
      <c r="F183" s="15">
        <v>2.0762332148017801</v>
      </c>
      <c r="G183" s="15">
        <v>8.0765564496176299E-3</v>
      </c>
      <c r="H183" s="15">
        <v>4.1389763607268697E-2</v>
      </c>
      <c r="I183" s="15">
        <v>0.23563928808930701</v>
      </c>
      <c r="J183" s="15">
        <v>0</v>
      </c>
      <c r="K183" s="15">
        <v>5.69578673739023E-2</v>
      </c>
      <c r="L183" s="15">
        <v>0</v>
      </c>
      <c r="M183" s="15">
        <v>1.0218267173587199E-3</v>
      </c>
      <c r="N183" s="15">
        <v>1.95036504629756E-4</v>
      </c>
      <c r="O183" s="15">
        <v>0</v>
      </c>
      <c r="P183" s="15">
        <v>0.101288886533418</v>
      </c>
      <c r="Q183" s="15">
        <v>9.2359093511564697E-2</v>
      </c>
      <c r="R183" s="15">
        <v>0</v>
      </c>
      <c r="S183" s="15">
        <v>0.25069698005674701</v>
      </c>
      <c r="T183" s="16">
        <v>7.8267526208339939</v>
      </c>
    </row>
    <row r="184" spans="1:20" ht="15" customHeight="1" outlineLevel="1" x14ac:dyDescent="0.3">
      <c r="A184" s="13" t="s">
        <v>523</v>
      </c>
      <c r="B184" s="13" t="s">
        <v>803</v>
      </c>
      <c r="C184" s="14" t="s">
        <v>167</v>
      </c>
      <c r="D184" s="15">
        <v>6.6178358147512704</v>
      </c>
      <c r="E184" s="15">
        <v>0.43314110083006402</v>
      </c>
      <c r="F184" s="15">
        <v>5.5744175791245805E-4</v>
      </c>
      <c r="G184" s="15">
        <v>7.3599730508696198E-3</v>
      </c>
      <c r="H184" s="15">
        <v>3.0191751534781E-2</v>
      </c>
      <c r="I184" s="15">
        <v>0.28206514405913702</v>
      </c>
      <c r="J184" s="15">
        <v>0.33761097610498098</v>
      </c>
      <c r="K184" s="15">
        <v>0.14093039500528901</v>
      </c>
      <c r="L184" s="15">
        <v>0</v>
      </c>
      <c r="M184" s="15">
        <v>6.1459604311774697E-2</v>
      </c>
      <c r="N184" s="15">
        <v>3.5805192145071801E-3</v>
      </c>
      <c r="O184" s="15">
        <v>1.4664756017599299E-4</v>
      </c>
      <c r="P184" s="15">
        <v>1.4473906437484001</v>
      </c>
      <c r="Q184" s="15">
        <v>0.139858753722063</v>
      </c>
      <c r="R184" s="15">
        <v>2.4598779178188499</v>
      </c>
      <c r="S184" s="15">
        <v>0.30117289244080397</v>
      </c>
      <c r="T184" s="16">
        <v>12.263179575910879</v>
      </c>
    </row>
    <row r="185" spans="1:20" ht="15" customHeight="1" outlineLevel="1" x14ac:dyDescent="0.3">
      <c r="A185" s="13" t="s">
        <v>524</v>
      </c>
      <c r="B185" s="13" t="s">
        <v>803</v>
      </c>
      <c r="C185" s="14" t="s">
        <v>168</v>
      </c>
      <c r="D185" s="15">
        <v>12.4570073555858</v>
      </c>
      <c r="E185" s="15">
        <v>1.83927510567647</v>
      </c>
      <c r="F185" s="15">
        <v>2.7598349496373098</v>
      </c>
      <c r="G185" s="15">
        <v>2.0909776622616501E-2</v>
      </c>
      <c r="H185" s="15">
        <v>0.120946864731982</v>
      </c>
      <c r="I185" s="15">
        <v>2.0973174683640599</v>
      </c>
      <c r="J185" s="15">
        <v>55.937009043438799</v>
      </c>
      <c r="K185" s="15">
        <v>0.19873626964604399</v>
      </c>
      <c r="L185" s="15">
        <v>0</v>
      </c>
      <c r="M185" s="15">
        <v>9.50870060155036E-2</v>
      </c>
      <c r="N185" s="15">
        <v>1.49253274832871E-2</v>
      </c>
      <c r="O185" s="15">
        <v>1.4771408788636399E-3</v>
      </c>
      <c r="P185" s="15">
        <v>0.39068570520032497</v>
      </c>
      <c r="Q185" s="15">
        <v>0.20256434736661499</v>
      </c>
      <c r="R185" s="15">
        <v>60.109440069245402</v>
      </c>
      <c r="S185" s="15">
        <v>0.44392325556155499</v>
      </c>
      <c r="T185" s="16">
        <v>136.68913968545462</v>
      </c>
    </row>
    <row r="186" spans="1:20" ht="15" customHeight="1" outlineLevel="1" x14ac:dyDescent="0.3">
      <c r="A186" s="13" t="s">
        <v>525</v>
      </c>
      <c r="B186" s="13" t="s">
        <v>803</v>
      </c>
      <c r="C186" s="14" t="s">
        <v>169</v>
      </c>
      <c r="D186" s="15">
        <v>24.455211721809199</v>
      </c>
      <c r="E186" s="15">
        <v>0.56465447802783697</v>
      </c>
      <c r="F186" s="15">
        <v>3.4481316387043601</v>
      </c>
      <c r="G186" s="15">
        <v>8.6592213112056792E-3</v>
      </c>
      <c r="H186" s="15">
        <v>7.6315512654129503E-2</v>
      </c>
      <c r="I186" s="15">
        <v>9.1740901513428202E-2</v>
      </c>
      <c r="J186" s="15">
        <v>0</v>
      </c>
      <c r="K186" s="15">
        <v>0.43671165798355799</v>
      </c>
      <c r="L186" s="15">
        <v>0</v>
      </c>
      <c r="M186" s="15">
        <v>0</v>
      </c>
      <c r="N186" s="15">
        <v>0</v>
      </c>
      <c r="O186" s="15">
        <v>0</v>
      </c>
      <c r="P186" s="15">
        <v>14.091203423227901</v>
      </c>
      <c r="Q186" s="15">
        <v>0.46720986387295899</v>
      </c>
      <c r="R186" s="15">
        <v>0</v>
      </c>
      <c r="S186" s="15">
        <v>1.05498959682282</v>
      </c>
      <c r="T186" s="16">
        <v>44.694828015927399</v>
      </c>
    </row>
    <row r="187" spans="1:20" ht="15" customHeight="1" outlineLevel="1" x14ac:dyDescent="0.3">
      <c r="A187" s="13" t="s">
        <v>526</v>
      </c>
      <c r="B187" s="13" t="s">
        <v>803</v>
      </c>
      <c r="C187" s="14" t="s">
        <v>170</v>
      </c>
      <c r="D187" s="15">
        <v>22.4568204260793</v>
      </c>
      <c r="E187" s="15">
        <v>41.245100477305101</v>
      </c>
      <c r="F187" s="15">
        <v>5.1391753460047296</v>
      </c>
      <c r="G187" s="15">
        <v>0.25264009977281898</v>
      </c>
      <c r="H187" s="15">
        <v>0.82236546207041605</v>
      </c>
      <c r="I187" s="15">
        <v>26.986516732868999</v>
      </c>
      <c r="J187" s="15">
        <v>5.9209992643709199</v>
      </c>
      <c r="K187" s="15">
        <v>1.5112815220418601</v>
      </c>
      <c r="L187" s="15">
        <v>0.19913122105797201</v>
      </c>
      <c r="M187" s="15">
        <v>0.89387132853511397</v>
      </c>
      <c r="N187" s="15">
        <v>8.6996744355114203E-2</v>
      </c>
      <c r="O187" s="15">
        <v>2.3692913085888698E-2</v>
      </c>
      <c r="P187" s="15">
        <v>3.4889429086337702</v>
      </c>
      <c r="Q187" s="15">
        <v>1.3207330020088</v>
      </c>
      <c r="R187" s="15">
        <v>0.868007861961964</v>
      </c>
      <c r="S187" s="15">
        <v>2.5851916109319402</v>
      </c>
      <c r="T187" s="16">
        <v>113.80146692108474</v>
      </c>
    </row>
    <row r="188" spans="1:20" ht="15" customHeight="1" outlineLevel="1" x14ac:dyDescent="0.3">
      <c r="A188" s="13" t="s">
        <v>527</v>
      </c>
      <c r="B188" s="13" t="s">
        <v>803</v>
      </c>
      <c r="C188" s="14" t="s">
        <v>171</v>
      </c>
      <c r="D188" s="15">
        <v>13.981772762645001</v>
      </c>
      <c r="E188" s="15">
        <v>1.6834943709018999</v>
      </c>
      <c r="F188" s="15">
        <v>3.5136277873419899</v>
      </c>
      <c r="G188" s="15">
        <v>2.9999526229383601E-2</v>
      </c>
      <c r="H188" s="15">
        <v>0.122589396887895</v>
      </c>
      <c r="I188" s="15">
        <v>0.72280827135701897</v>
      </c>
      <c r="J188" s="15">
        <v>0</v>
      </c>
      <c r="K188" s="15">
        <v>0.14763584613901001</v>
      </c>
      <c r="L188" s="15">
        <v>0</v>
      </c>
      <c r="M188" s="15">
        <v>5.60531438435561E-2</v>
      </c>
      <c r="N188" s="15">
        <v>7.0257979422757204E-3</v>
      </c>
      <c r="O188" s="15">
        <v>3.94615252837219E-4</v>
      </c>
      <c r="P188" s="15">
        <v>0</v>
      </c>
      <c r="Q188" s="15">
        <v>0.17458141114117101</v>
      </c>
      <c r="R188" s="15">
        <v>0</v>
      </c>
      <c r="S188" s="15">
        <v>0.41652664845355902</v>
      </c>
      <c r="T188" s="16">
        <v>20.856509578135597</v>
      </c>
    </row>
    <row r="189" spans="1:20" ht="15" customHeight="1" outlineLevel="1" x14ac:dyDescent="0.3">
      <c r="A189" s="13" t="s">
        <v>528</v>
      </c>
      <c r="B189" s="13" t="s">
        <v>803</v>
      </c>
      <c r="C189" s="14" t="s">
        <v>172</v>
      </c>
      <c r="D189" s="15">
        <v>6.0040195210782104</v>
      </c>
      <c r="E189" s="15">
        <v>3.2013568871032998</v>
      </c>
      <c r="F189" s="15">
        <v>1.6172416927462101</v>
      </c>
      <c r="G189" s="15">
        <v>2.43794244043012E-2</v>
      </c>
      <c r="H189" s="15">
        <v>0.164602688065865</v>
      </c>
      <c r="I189" s="15">
        <v>2.6868737552495401</v>
      </c>
      <c r="J189" s="15">
        <v>2.6000526323094202</v>
      </c>
      <c r="K189" s="15">
        <v>0.32627210685244201</v>
      </c>
      <c r="L189" s="15">
        <v>0</v>
      </c>
      <c r="M189" s="15">
        <v>0.120364117229361</v>
      </c>
      <c r="N189" s="15">
        <v>1.6255195513542198E-2</v>
      </c>
      <c r="O189" s="15">
        <v>3.0369376552810299E-3</v>
      </c>
      <c r="P189" s="15">
        <v>0.37548937237957603</v>
      </c>
      <c r="Q189" s="15">
        <v>0.32066774030645701</v>
      </c>
      <c r="R189" s="15">
        <v>0.38312071148665999</v>
      </c>
      <c r="S189" s="15">
        <v>0.686012463082321</v>
      </c>
      <c r="T189" s="16">
        <v>18.52974524546249</v>
      </c>
    </row>
    <row r="190" spans="1:20" ht="15" customHeight="1" outlineLevel="1" x14ac:dyDescent="0.3">
      <c r="A190" s="13" t="s">
        <v>529</v>
      </c>
      <c r="B190" s="13" t="s">
        <v>803</v>
      </c>
      <c r="C190" s="14" t="s">
        <v>173</v>
      </c>
      <c r="D190" s="15">
        <v>7.9778373191835099</v>
      </c>
      <c r="E190" s="15">
        <v>8.0892104823736108</v>
      </c>
      <c r="F190" s="15">
        <v>5.08204899809897</v>
      </c>
      <c r="G190" s="15">
        <v>4.0475757185262702E-2</v>
      </c>
      <c r="H190" s="15">
        <v>0.18779002836449399</v>
      </c>
      <c r="I190" s="15">
        <v>6.1111731233822502</v>
      </c>
      <c r="J190" s="15">
        <v>0.67746545601015595</v>
      </c>
      <c r="K190" s="15">
        <v>0.34508648835076799</v>
      </c>
      <c r="L190" s="15">
        <v>0</v>
      </c>
      <c r="M190" s="15">
        <v>0.55512784839789397</v>
      </c>
      <c r="N190" s="15">
        <v>2.9134281470470098E-2</v>
      </c>
      <c r="O190" s="15">
        <v>8.1696022614407907E-3</v>
      </c>
      <c r="P190" s="15">
        <v>0</v>
      </c>
      <c r="Q190" s="15">
        <v>0.32781195736419899</v>
      </c>
      <c r="R190" s="15">
        <v>0.11373896122260201</v>
      </c>
      <c r="S190" s="15">
        <v>0.68473069504028405</v>
      </c>
      <c r="T190" s="16">
        <v>30.229800998705905</v>
      </c>
    </row>
    <row r="191" spans="1:20" ht="15" customHeight="1" outlineLevel="1" x14ac:dyDescent="0.3">
      <c r="A191" s="13" t="s">
        <v>530</v>
      </c>
      <c r="B191" s="13" t="s">
        <v>803</v>
      </c>
      <c r="C191" s="14" t="s">
        <v>174</v>
      </c>
      <c r="D191" s="15">
        <v>12.432219297466199</v>
      </c>
      <c r="E191" s="15">
        <v>6.9785495536258599</v>
      </c>
      <c r="F191" s="15">
        <v>4.1202229354430603E-2</v>
      </c>
      <c r="G191" s="15">
        <v>2.3149164193215201E-2</v>
      </c>
      <c r="H191" s="15">
        <v>0.131227519417209</v>
      </c>
      <c r="I191" s="15">
        <v>6.2444701038649297</v>
      </c>
      <c r="J191" s="15">
        <v>19.864574961962798</v>
      </c>
      <c r="K191" s="15">
        <v>0.203931367177033</v>
      </c>
      <c r="L191" s="15">
        <v>7.4701799471392993E-2</v>
      </c>
      <c r="M191" s="15">
        <v>0.110562008463299</v>
      </c>
      <c r="N191" s="15">
        <v>2.1024924118714899E-2</v>
      </c>
      <c r="O191" s="15">
        <v>4.3620983354168297E-3</v>
      </c>
      <c r="P191" s="15">
        <v>16.494852468027801</v>
      </c>
      <c r="Q191" s="15">
        <v>0.20465986711968201</v>
      </c>
      <c r="R191" s="15">
        <v>46.3151851300846</v>
      </c>
      <c r="S191" s="15">
        <v>0.444011429162948</v>
      </c>
      <c r="T191" s="16">
        <v>109.58868392184552</v>
      </c>
    </row>
    <row r="192" spans="1:20" ht="15" customHeight="1" outlineLevel="1" x14ac:dyDescent="0.3">
      <c r="A192" s="13" t="s">
        <v>531</v>
      </c>
      <c r="B192" s="13" t="s">
        <v>803</v>
      </c>
      <c r="C192" s="14" t="s">
        <v>735</v>
      </c>
      <c r="D192" s="15">
        <v>16.9474374160534</v>
      </c>
      <c r="E192" s="15">
        <v>0.53848341695948798</v>
      </c>
      <c r="F192" s="15">
        <v>0.68823615096992596</v>
      </c>
      <c r="G192" s="15">
        <v>1.5787841030393299E-2</v>
      </c>
      <c r="H192" s="15">
        <v>8.0076660528087595E-2</v>
      </c>
      <c r="I192" s="15">
        <v>0.44399843363056302</v>
      </c>
      <c r="J192" s="15">
        <v>0</v>
      </c>
      <c r="K192" s="15">
        <v>0.16118443091557999</v>
      </c>
      <c r="L192" s="15">
        <v>0</v>
      </c>
      <c r="M192" s="15">
        <v>0</v>
      </c>
      <c r="N192" s="15">
        <v>0</v>
      </c>
      <c r="O192" s="15">
        <v>0</v>
      </c>
      <c r="P192" s="15">
        <v>1.9033534446084099</v>
      </c>
      <c r="Q192" s="15">
        <v>0.241641043527691</v>
      </c>
      <c r="R192" s="15">
        <v>0</v>
      </c>
      <c r="S192" s="15">
        <v>0.63844998111315299</v>
      </c>
      <c r="T192" s="16">
        <v>21.658648819336683</v>
      </c>
    </row>
    <row r="193" spans="1:20" ht="15" customHeight="1" outlineLevel="1" x14ac:dyDescent="0.3">
      <c r="A193" s="13" t="s">
        <v>532</v>
      </c>
      <c r="B193" s="13" t="s">
        <v>803</v>
      </c>
      <c r="C193" s="14" t="s">
        <v>779</v>
      </c>
      <c r="D193" s="15">
        <v>23.165796639651902</v>
      </c>
      <c r="E193" s="15">
        <v>15.884795502655001</v>
      </c>
      <c r="F193" s="15">
        <v>4.2824676525639997</v>
      </c>
      <c r="G193" s="15">
        <v>0.150322646224651</v>
      </c>
      <c r="H193" s="15">
        <v>0.39034576080595701</v>
      </c>
      <c r="I193" s="15">
        <v>6.0496388687693603</v>
      </c>
      <c r="J193" s="15">
        <v>3.88523497790798</v>
      </c>
      <c r="K193" s="15">
        <v>0.56249437008667802</v>
      </c>
      <c r="L193" s="15">
        <v>0</v>
      </c>
      <c r="M193" s="15">
        <v>0.499246635444201</v>
      </c>
      <c r="N193" s="15">
        <v>7.16401508293526E-2</v>
      </c>
      <c r="O193" s="15">
        <v>9.6467431403044306E-3</v>
      </c>
      <c r="P193" s="15">
        <v>0.52009211064841998</v>
      </c>
      <c r="Q193" s="15">
        <v>0.51244144207712194</v>
      </c>
      <c r="R193" s="15">
        <v>0.52080471717717902</v>
      </c>
      <c r="S193" s="15">
        <v>1.03731156963521</v>
      </c>
      <c r="T193" s="16">
        <v>57.542279787617311</v>
      </c>
    </row>
    <row r="194" spans="1:20" ht="15" customHeight="1" outlineLevel="1" x14ac:dyDescent="0.3">
      <c r="A194" s="13" t="s">
        <v>533</v>
      </c>
      <c r="B194" s="13" t="s">
        <v>803</v>
      </c>
      <c r="C194" s="14" t="s">
        <v>175</v>
      </c>
      <c r="D194" s="15">
        <v>3.5908128111201401</v>
      </c>
      <c r="E194" s="15">
        <v>0.18454006585159699</v>
      </c>
      <c r="F194" s="15">
        <v>1.5688035386349199</v>
      </c>
      <c r="G194" s="15">
        <v>2.5070574350663502E-3</v>
      </c>
      <c r="H194" s="15">
        <v>6.1162823160720902E-3</v>
      </c>
      <c r="I194" s="15">
        <v>7.2244576666567903E-2</v>
      </c>
      <c r="J194" s="15">
        <v>0</v>
      </c>
      <c r="K194" s="15">
        <v>3.9618087049242599E-2</v>
      </c>
      <c r="L194" s="15">
        <v>0</v>
      </c>
      <c r="M194" s="15">
        <v>0</v>
      </c>
      <c r="N194" s="15">
        <v>0</v>
      </c>
      <c r="O194" s="15">
        <v>0</v>
      </c>
      <c r="P194" s="15">
        <v>0.66561268293388698</v>
      </c>
      <c r="Q194" s="15">
        <v>5.7757108635230897E-2</v>
      </c>
      <c r="R194" s="15">
        <v>0</v>
      </c>
      <c r="S194" s="15">
        <v>0.15103602656246101</v>
      </c>
      <c r="T194" s="16">
        <v>6.3390482372051844</v>
      </c>
    </row>
    <row r="195" spans="1:20" ht="15" customHeight="1" outlineLevel="1" x14ac:dyDescent="0.3">
      <c r="A195" s="13" t="s">
        <v>534</v>
      </c>
      <c r="B195" s="13" t="s">
        <v>803</v>
      </c>
      <c r="C195" s="14" t="s">
        <v>176</v>
      </c>
      <c r="D195" s="15">
        <v>23.3282252382599</v>
      </c>
      <c r="E195" s="15">
        <v>2.6271053106835098</v>
      </c>
      <c r="F195" s="15">
        <v>0.96956409241191999</v>
      </c>
      <c r="G195" s="15">
        <v>9.6879422020007405E-2</v>
      </c>
      <c r="H195" s="15">
        <v>0.153636827556421</v>
      </c>
      <c r="I195" s="15">
        <v>1.5132257782673499</v>
      </c>
      <c r="J195" s="15">
        <v>8.6240435054503795E-2</v>
      </c>
      <c r="K195" s="15">
        <v>0.30688891760103898</v>
      </c>
      <c r="L195" s="15">
        <v>3.76404415941128E-3</v>
      </c>
      <c r="M195" s="15">
        <v>6.2725695997109504E-2</v>
      </c>
      <c r="N195" s="15">
        <v>5.0668293060894803E-3</v>
      </c>
      <c r="O195" s="15">
        <v>1.5544641378655299E-3</v>
      </c>
      <c r="P195" s="15">
        <v>1.3959857172127601</v>
      </c>
      <c r="Q195" s="15">
        <v>0.31376564766776199</v>
      </c>
      <c r="R195" s="15">
        <v>1.19725222339581E-2</v>
      </c>
      <c r="S195" s="15">
        <v>0.68898183689777204</v>
      </c>
      <c r="T195" s="16">
        <v>31.565582779467373</v>
      </c>
    </row>
    <row r="196" spans="1:20" ht="15" customHeight="1" outlineLevel="1" x14ac:dyDescent="0.3">
      <c r="A196" s="13" t="s">
        <v>535</v>
      </c>
      <c r="B196" s="13" t="s">
        <v>803</v>
      </c>
      <c r="C196" s="14" t="s">
        <v>177</v>
      </c>
      <c r="D196" s="15">
        <v>13.132820516963299</v>
      </c>
      <c r="E196" s="15">
        <v>0.61807323551692495</v>
      </c>
      <c r="F196" s="15">
        <v>0.61590191412651196</v>
      </c>
      <c r="G196" s="15">
        <v>3.6907995111327897E-2</v>
      </c>
      <c r="H196" s="15">
        <v>5.9679816226471297E-2</v>
      </c>
      <c r="I196" s="15">
        <v>0.31075988197033699</v>
      </c>
      <c r="J196" s="15">
        <v>4.4532955849834702E-2</v>
      </c>
      <c r="K196" s="15">
        <v>0.15076546454095299</v>
      </c>
      <c r="L196" s="15">
        <v>0</v>
      </c>
      <c r="M196" s="15">
        <v>0</v>
      </c>
      <c r="N196" s="15">
        <v>2.4626288155775501E-5</v>
      </c>
      <c r="O196" s="15">
        <v>0</v>
      </c>
      <c r="P196" s="15">
        <v>10.876116339506799</v>
      </c>
      <c r="Q196" s="15">
        <v>0.218038212096614</v>
      </c>
      <c r="R196" s="15">
        <v>1.27716927400082E-3</v>
      </c>
      <c r="S196" s="15">
        <v>0.56844734475812797</v>
      </c>
      <c r="T196" s="16">
        <v>26.633345472229355</v>
      </c>
    </row>
    <row r="197" spans="1:20" ht="15" customHeight="1" outlineLevel="1" x14ac:dyDescent="0.3">
      <c r="A197" s="13" t="s">
        <v>536</v>
      </c>
      <c r="B197" s="13" t="s">
        <v>803</v>
      </c>
      <c r="C197" s="14" t="s">
        <v>178</v>
      </c>
      <c r="D197" s="15">
        <v>10.386562329051401</v>
      </c>
      <c r="E197" s="15">
        <v>3.2829894659182401</v>
      </c>
      <c r="F197" s="15">
        <v>4.7991972980235502</v>
      </c>
      <c r="G197" s="15">
        <v>3.6596195879783397E-2</v>
      </c>
      <c r="H197" s="15">
        <v>0.34773218303737002</v>
      </c>
      <c r="I197" s="15">
        <v>1.3708428885557999</v>
      </c>
      <c r="J197" s="15">
        <v>0.118959586248795</v>
      </c>
      <c r="K197" s="15">
        <v>0.151160599062441</v>
      </c>
      <c r="L197" s="15">
        <v>0</v>
      </c>
      <c r="M197" s="15">
        <v>5.6781590676179598E-2</v>
      </c>
      <c r="N197" s="15">
        <v>1.39158701843722E-2</v>
      </c>
      <c r="O197" s="15">
        <v>7.0124196956884005E-4</v>
      </c>
      <c r="P197" s="15">
        <v>0.265193486234649</v>
      </c>
      <c r="Q197" s="15">
        <v>0.16680685491869199</v>
      </c>
      <c r="R197" s="15">
        <v>2.3945044467916302E-2</v>
      </c>
      <c r="S197" s="15">
        <v>0.38348677787026397</v>
      </c>
      <c r="T197" s="16">
        <v>21.404871412099027</v>
      </c>
    </row>
    <row r="198" spans="1:20" ht="15" customHeight="1" outlineLevel="1" x14ac:dyDescent="0.3">
      <c r="A198" s="13" t="s">
        <v>537</v>
      </c>
      <c r="B198" s="13" t="s">
        <v>803</v>
      </c>
      <c r="C198" s="14" t="s">
        <v>179</v>
      </c>
      <c r="D198" s="15">
        <v>13.6943508012848</v>
      </c>
      <c r="E198" s="15">
        <v>0.57470925203340095</v>
      </c>
      <c r="F198" s="15">
        <v>1.3697298523852799</v>
      </c>
      <c r="G198" s="15">
        <v>2.7510659499591E-2</v>
      </c>
      <c r="H198" s="15">
        <v>5.45225785734893E-2</v>
      </c>
      <c r="I198" s="15">
        <v>9.2758402546254101E-2</v>
      </c>
      <c r="J198" s="15">
        <v>0</v>
      </c>
      <c r="K198" s="15">
        <v>0.15576363281835301</v>
      </c>
      <c r="L198" s="15">
        <v>0</v>
      </c>
      <c r="M198" s="15">
        <v>0</v>
      </c>
      <c r="N198" s="15">
        <v>0</v>
      </c>
      <c r="O198" s="15">
        <v>0</v>
      </c>
      <c r="P198" s="15">
        <v>2.97290033022735</v>
      </c>
      <c r="Q198" s="15">
        <v>0.205326025093164</v>
      </c>
      <c r="R198" s="15">
        <v>0.39023312999999998</v>
      </c>
      <c r="S198" s="15">
        <v>0.51552168499329598</v>
      </c>
      <c r="T198" s="16">
        <v>20.053326349454977</v>
      </c>
    </row>
    <row r="199" spans="1:20" ht="15" customHeight="1" outlineLevel="1" x14ac:dyDescent="0.3">
      <c r="A199" s="13" t="s">
        <v>538</v>
      </c>
      <c r="B199" s="13" t="s">
        <v>803</v>
      </c>
      <c r="C199" s="14" t="s">
        <v>180</v>
      </c>
      <c r="D199" s="15">
        <v>4.5969976070034999</v>
      </c>
      <c r="E199" s="15">
        <v>0.28041703412147001</v>
      </c>
      <c r="F199" s="15">
        <v>0.82709007844665605</v>
      </c>
      <c r="G199" s="15">
        <v>0.11979550118863801</v>
      </c>
      <c r="H199" s="15">
        <v>2.2753475921230198E-2</v>
      </c>
      <c r="I199" s="15">
        <v>9.8457104664372103E-2</v>
      </c>
      <c r="J199" s="15">
        <v>0</v>
      </c>
      <c r="K199" s="15">
        <v>4.3860593397271198E-2</v>
      </c>
      <c r="L199" s="15">
        <v>0</v>
      </c>
      <c r="M199" s="15">
        <v>0</v>
      </c>
      <c r="N199" s="15">
        <v>0</v>
      </c>
      <c r="O199" s="15">
        <v>0</v>
      </c>
      <c r="P199" s="15">
        <v>1.5862755436134299</v>
      </c>
      <c r="Q199" s="15">
        <v>7.0811640902022299E-2</v>
      </c>
      <c r="R199" s="15">
        <v>0</v>
      </c>
      <c r="S199" s="15">
        <v>0.19193505290330601</v>
      </c>
      <c r="T199" s="16">
        <v>7.8383936321618961</v>
      </c>
    </row>
    <row r="200" spans="1:20" ht="15" customHeight="1" outlineLevel="1" x14ac:dyDescent="0.3">
      <c r="A200" s="13" t="s">
        <v>539</v>
      </c>
      <c r="B200" s="13" t="s">
        <v>803</v>
      </c>
      <c r="C200" s="14" t="s">
        <v>181</v>
      </c>
      <c r="D200" s="15">
        <v>9.0162344627634194</v>
      </c>
      <c r="E200" s="15">
        <v>11.265891682301501</v>
      </c>
      <c r="F200" s="15">
        <v>5.9271665064271302</v>
      </c>
      <c r="G200" s="15">
        <v>0.16032114100832301</v>
      </c>
      <c r="H200" s="15">
        <v>0.30307138094195801</v>
      </c>
      <c r="I200" s="15">
        <v>4.0961281857483796</v>
      </c>
      <c r="J200" s="15">
        <v>2.6410815246552901</v>
      </c>
      <c r="K200" s="15">
        <v>0.367109116621124</v>
      </c>
      <c r="L200" s="15">
        <v>0</v>
      </c>
      <c r="M200" s="15">
        <v>0.42483192430604499</v>
      </c>
      <c r="N200" s="15">
        <v>3.0150598507962399E-2</v>
      </c>
      <c r="O200" s="15">
        <v>6.9350964366865202E-3</v>
      </c>
      <c r="P200" s="15">
        <v>0.95697486593633996</v>
      </c>
      <c r="Q200" s="15">
        <v>0.340500756398604</v>
      </c>
      <c r="R200" s="15">
        <v>0.51481845606019905</v>
      </c>
      <c r="S200" s="15">
        <v>0.69880187746633304</v>
      </c>
      <c r="T200" s="16">
        <v>36.750017575579299</v>
      </c>
    </row>
    <row r="201" spans="1:20" ht="15" customHeight="1" outlineLevel="1" x14ac:dyDescent="0.3">
      <c r="A201" s="13" t="s">
        <v>540</v>
      </c>
      <c r="B201" s="13" t="s">
        <v>803</v>
      </c>
      <c r="C201" s="14" t="s">
        <v>182</v>
      </c>
      <c r="D201" s="15">
        <v>8.3286107509844705</v>
      </c>
      <c r="E201" s="15">
        <v>2.6747934004804801</v>
      </c>
      <c r="F201" s="15">
        <v>1.1606575083083599</v>
      </c>
      <c r="G201" s="15">
        <v>1.96219016073262E-2</v>
      </c>
      <c r="H201" s="15">
        <v>0.12698942268468899</v>
      </c>
      <c r="I201" s="15">
        <v>1.0360136716864401</v>
      </c>
      <c r="J201" s="15">
        <v>1.58975709174903</v>
      </c>
      <c r="K201" s="15">
        <v>0.23023172047314999</v>
      </c>
      <c r="L201" s="15">
        <v>0.20456251503888701</v>
      </c>
      <c r="M201" s="15">
        <v>3.8982183809782502E-2</v>
      </c>
      <c r="N201" s="15">
        <v>1.0573598923652901E-2</v>
      </c>
      <c r="O201" s="15">
        <v>7.2257252377625804E-4</v>
      </c>
      <c r="P201" s="15">
        <v>0.91640189239327896</v>
      </c>
      <c r="Q201" s="15">
        <v>0.22489265814057299</v>
      </c>
      <c r="R201" s="15">
        <v>6.5848872286769694E-2</v>
      </c>
      <c r="S201" s="15">
        <v>0.47909738405343999</v>
      </c>
      <c r="T201" s="16">
        <v>17.107757145144102</v>
      </c>
    </row>
    <row r="202" spans="1:20" ht="15.75" customHeight="1" x14ac:dyDescent="0.3">
      <c r="A202" s="18" t="s">
        <v>730</v>
      </c>
      <c r="B202" s="18" t="s">
        <v>803</v>
      </c>
      <c r="C202" s="19" t="s">
        <v>791</v>
      </c>
      <c r="D202" s="20">
        <v>398.15205893209702</v>
      </c>
      <c r="E202" s="20">
        <v>159.57557201657457</v>
      </c>
      <c r="F202" s="20">
        <v>77.097484246541896</v>
      </c>
      <c r="G202" s="20">
        <v>3.731533692361058</v>
      </c>
      <c r="H202" s="20">
        <v>5.8673523239308842</v>
      </c>
      <c r="I202" s="20">
        <v>95.11994764809296</v>
      </c>
      <c r="J202" s="20">
        <v>120.69809798451004</v>
      </c>
      <c r="K202" s="20">
        <v>9.232118674724882</v>
      </c>
      <c r="L202" s="20">
        <v>0.48592362388707461</v>
      </c>
      <c r="M202" s="20">
        <v>4.671613140616186</v>
      </c>
      <c r="N202" s="20">
        <v>0.47769694915129629</v>
      </c>
      <c r="O202" s="20">
        <v>0.11031629372221015</v>
      </c>
      <c r="P202" s="20">
        <v>76.237920262440795</v>
      </c>
      <c r="Q202" s="20">
        <v>9.6916905650701235</v>
      </c>
      <c r="R202" s="20">
        <v>118.98140794488214</v>
      </c>
      <c r="S202" s="20">
        <v>21.636119429039098</v>
      </c>
      <c r="T202" s="20">
        <v>1101.7668537276422</v>
      </c>
    </row>
    <row r="203" spans="1:20" ht="15" customHeight="1" outlineLevel="1" x14ac:dyDescent="0.3">
      <c r="A203" s="13" t="s">
        <v>541</v>
      </c>
      <c r="B203" s="13" t="s">
        <v>804</v>
      </c>
      <c r="C203" s="14" t="s">
        <v>183</v>
      </c>
      <c r="D203" s="15">
        <v>6.7223264826109999</v>
      </c>
      <c r="E203" s="15">
        <v>10.9101613197092</v>
      </c>
      <c r="F203" s="15">
        <v>0.76220944067167096</v>
      </c>
      <c r="G203" s="15">
        <v>8.8808409921492304E-2</v>
      </c>
      <c r="H203" s="15">
        <v>0.18682090362967299</v>
      </c>
      <c r="I203" s="15">
        <v>1.94190230404539</v>
      </c>
      <c r="J203" s="15">
        <v>7.1828377248754096</v>
      </c>
      <c r="K203" s="15">
        <v>1.4426835144499599</v>
      </c>
      <c r="L203" s="15">
        <v>0</v>
      </c>
      <c r="M203" s="15">
        <v>0.39806062922124003</v>
      </c>
      <c r="N203" s="15">
        <v>3.1699376660895798E-2</v>
      </c>
      <c r="O203" s="15">
        <v>4.98201083083553E-3</v>
      </c>
      <c r="P203" s="15">
        <v>1.7454575928639401E-2</v>
      </c>
      <c r="Q203" s="15">
        <v>0.82852619692381901</v>
      </c>
      <c r="R203" s="15">
        <v>1.23948712014832</v>
      </c>
      <c r="S203" s="15">
        <v>0.91205100927918503</v>
      </c>
      <c r="T203" s="16">
        <v>32.670011018906727</v>
      </c>
    </row>
    <row r="204" spans="1:20" ht="15" customHeight="1" outlineLevel="1" x14ac:dyDescent="0.3">
      <c r="A204" s="13" t="s">
        <v>542</v>
      </c>
      <c r="B204" s="13" t="s">
        <v>804</v>
      </c>
      <c r="C204" s="14" t="s">
        <v>184</v>
      </c>
      <c r="D204" s="15">
        <v>11.268918585852701</v>
      </c>
      <c r="E204" s="15">
        <v>0.65979352331709995</v>
      </c>
      <c r="F204" s="15">
        <v>5.4758512515865901E-2</v>
      </c>
      <c r="G204" s="15">
        <v>2.3374984711853002E-2</v>
      </c>
      <c r="H204" s="15">
        <v>9.6836832352578006E-2</v>
      </c>
      <c r="I204" s="15">
        <v>0.42972389261541299</v>
      </c>
      <c r="J204" s="15">
        <v>4.1301398443712598</v>
      </c>
      <c r="K204" s="15">
        <v>0.86422121992651701</v>
      </c>
      <c r="L204" s="15">
        <v>0</v>
      </c>
      <c r="M204" s="15">
        <v>0.14230247729270801</v>
      </c>
      <c r="N204" s="15">
        <v>2.0531878171524E-2</v>
      </c>
      <c r="O204" s="15">
        <v>1.2536788742802799E-4</v>
      </c>
      <c r="P204" s="15">
        <v>1.3386988340536801</v>
      </c>
      <c r="Q204" s="15">
        <v>0.58189568526785096</v>
      </c>
      <c r="R204" s="15">
        <v>0.57568596101675695</v>
      </c>
      <c r="S204" s="15">
        <v>0.85436632227555098</v>
      </c>
      <c r="T204" s="16">
        <v>21.041373921628793</v>
      </c>
    </row>
    <row r="205" spans="1:20" ht="15" customHeight="1" outlineLevel="1" x14ac:dyDescent="0.3">
      <c r="A205" s="13" t="s">
        <v>543</v>
      </c>
      <c r="B205" s="13" t="s">
        <v>804</v>
      </c>
      <c r="C205" s="14" t="s">
        <v>185</v>
      </c>
      <c r="D205" s="15">
        <v>7.5629297052233202</v>
      </c>
      <c r="E205" s="15">
        <v>5.2820743457597796</v>
      </c>
      <c r="F205" s="15">
        <v>6.68642525155939</v>
      </c>
      <c r="G205" s="15">
        <v>4.4840336333466999E-2</v>
      </c>
      <c r="H205" s="15">
        <v>0.31195591107016601</v>
      </c>
      <c r="I205" s="15">
        <v>1.8281218825793299</v>
      </c>
      <c r="J205" s="15">
        <v>1.1735012521063799</v>
      </c>
      <c r="K205" s="15">
        <v>1.35922053957178</v>
      </c>
      <c r="L205" s="15">
        <v>0</v>
      </c>
      <c r="M205" s="15">
        <v>0.15387330615666001</v>
      </c>
      <c r="N205" s="15">
        <v>2.0370800087947599E-2</v>
      </c>
      <c r="O205" s="15">
        <v>1.8205597565635299E-3</v>
      </c>
      <c r="P205" s="15">
        <v>1.85998774044337</v>
      </c>
      <c r="Q205" s="15">
        <v>0.82302888931179197</v>
      </c>
      <c r="R205" s="15">
        <v>34.006049233785298</v>
      </c>
      <c r="S205" s="15">
        <v>1.0120202475501201</v>
      </c>
      <c r="T205" s="16">
        <v>62.126220001295358</v>
      </c>
    </row>
    <row r="206" spans="1:20" ht="15" customHeight="1" outlineLevel="1" x14ac:dyDescent="0.3">
      <c r="A206" s="13" t="s">
        <v>544</v>
      </c>
      <c r="B206" s="13" t="s">
        <v>804</v>
      </c>
      <c r="C206" s="14" t="s">
        <v>186</v>
      </c>
      <c r="D206" s="15">
        <v>11.091842285996799</v>
      </c>
      <c r="E206" s="15">
        <v>9.3568291844943694</v>
      </c>
      <c r="F206" s="15">
        <v>0.76700586032014895</v>
      </c>
      <c r="G206" s="15">
        <v>9.9533415288659999E-2</v>
      </c>
      <c r="H206" s="15">
        <v>0.272077034511574</v>
      </c>
      <c r="I206" s="15">
        <v>2.0367772128133601</v>
      </c>
      <c r="J206" s="15">
        <v>6.1310793111132602</v>
      </c>
      <c r="K206" s="15">
        <v>2.00072008217021</v>
      </c>
      <c r="L206" s="15">
        <v>0</v>
      </c>
      <c r="M206" s="15">
        <v>0.46579834276105803</v>
      </c>
      <c r="N206" s="15">
        <v>2.85383682536588E-2</v>
      </c>
      <c r="O206" s="15">
        <v>3.3440521276997901E-3</v>
      </c>
      <c r="P206" s="15">
        <v>1.5428283454053699</v>
      </c>
      <c r="Q206" s="15">
        <v>1.1800266962308601</v>
      </c>
      <c r="R206" s="15">
        <v>0.963392832721919</v>
      </c>
      <c r="S206" s="15">
        <v>1.3764947481807499</v>
      </c>
      <c r="T206" s="16">
        <v>37.3162877723897</v>
      </c>
    </row>
    <row r="207" spans="1:20" ht="15" customHeight="1" outlineLevel="1" x14ac:dyDescent="0.3">
      <c r="A207" s="13" t="s">
        <v>545</v>
      </c>
      <c r="B207" s="13" t="s">
        <v>804</v>
      </c>
      <c r="C207" s="14" t="s">
        <v>187</v>
      </c>
      <c r="D207" s="15">
        <v>10.1366970817867</v>
      </c>
      <c r="E207" s="15">
        <v>18.162524378502699</v>
      </c>
      <c r="F207" s="15">
        <v>1.15186659735556</v>
      </c>
      <c r="G207" s="15">
        <v>0.13503455616144899</v>
      </c>
      <c r="H207" s="15">
        <v>0.42190214912799301</v>
      </c>
      <c r="I207" s="15">
        <v>3.7040440370893002</v>
      </c>
      <c r="J207" s="15">
        <v>2.6937446360981099</v>
      </c>
      <c r="K207" s="15">
        <v>2.40722187952609</v>
      </c>
      <c r="L207" s="15">
        <v>0.13895104905805</v>
      </c>
      <c r="M207" s="15">
        <v>0.69522321423946498</v>
      </c>
      <c r="N207" s="15">
        <v>3.8520581319425498E-2</v>
      </c>
      <c r="O207" s="15">
        <v>8.7321458982478495E-3</v>
      </c>
      <c r="P207" s="15">
        <v>0.54358054387781196</v>
      </c>
      <c r="Q207" s="15">
        <v>1.38321424331812</v>
      </c>
      <c r="R207" s="15">
        <v>0.352460792459239</v>
      </c>
      <c r="S207" s="15">
        <v>1.52455245562652</v>
      </c>
      <c r="T207" s="16">
        <v>43.49827034144478</v>
      </c>
    </row>
    <row r="208" spans="1:20" ht="15" customHeight="1" outlineLevel="1" x14ac:dyDescent="0.3">
      <c r="A208" s="13" t="s">
        <v>546</v>
      </c>
      <c r="B208" s="13" t="s">
        <v>804</v>
      </c>
      <c r="C208" s="14" t="s">
        <v>188</v>
      </c>
      <c r="D208" s="15">
        <v>4.3797526486978899</v>
      </c>
      <c r="E208" s="15">
        <v>0.62962803481421503</v>
      </c>
      <c r="F208" s="15">
        <v>0.67005050495835405</v>
      </c>
      <c r="G208" s="15">
        <v>1.06175117951478E-2</v>
      </c>
      <c r="H208" s="15">
        <v>9.71301660398384E-2</v>
      </c>
      <c r="I208" s="15">
        <v>0.53675475579823695</v>
      </c>
      <c r="J208" s="15">
        <v>1.8765904197918499</v>
      </c>
      <c r="K208" s="15">
        <v>0.74105858771759003</v>
      </c>
      <c r="L208" s="15">
        <v>0</v>
      </c>
      <c r="M208" s="15">
        <v>0.117030647440433</v>
      </c>
      <c r="N208" s="15">
        <v>1.0794209095882501E-2</v>
      </c>
      <c r="O208" s="15">
        <v>4.7149227228366898E-4</v>
      </c>
      <c r="P208" s="15">
        <v>0.56839872084935505</v>
      </c>
      <c r="Q208" s="15">
        <v>0.44538916127053402</v>
      </c>
      <c r="R208" s="15">
        <v>0.14685866352468299</v>
      </c>
      <c r="S208" s="15">
        <v>0.53976513589077202</v>
      </c>
      <c r="T208" s="16">
        <v>10.770290659957066</v>
      </c>
    </row>
    <row r="209" spans="1:20" ht="15" customHeight="1" outlineLevel="1" x14ac:dyDescent="0.3">
      <c r="A209" s="13" t="s">
        <v>547</v>
      </c>
      <c r="B209" s="13" t="s">
        <v>804</v>
      </c>
      <c r="C209" s="14" t="s">
        <v>189</v>
      </c>
      <c r="D209" s="15">
        <v>23.956391185377001</v>
      </c>
      <c r="E209" s="15">
        <v>9.1752724820655907</v>
      </c>
      <c r="F209" s="15">
        <v>1.0042776562731</v>
      </c>
      <c r="G209" s="15">
        <v>4.8277716336417802E-2</v>
      </c>
      <c r="H209" s="15">
        <v>0.34238543594039</v>
      </c>
      <c r="I209" s="15">
        <v>1.99170459705894</v>
      </c>
      <c r="J209" s="15">
        <v>35.588426334735203</v>
      </c>
      <c r="K209" s="15">
        <v>1.92785902454053</v>
      </c>
      <c r="L209" s="15">
        <v>0.29021708087937098</v>
      </c>
      <c r="M209" s="15">
        <v>0.19869143970727501</v>
      </c>
      <c r="N209" s="15">
        <v>2.7344171298373101E-2</v>
      </c>
      <c r="O209" s="15">
        <v>3.0633370754152901E-3</v>
      </c>
      <c r="P209" s="15">
        <v>5.14963330668953E-2</v>
      </c>
      <c r="Q209" s="15">
        <v>1.1322679189768601</v>
      </c>
      <c r="R209" s="15">
        <v>1.7094348434273099</v>
      </c>
      <c r="S209" s="15">
        <v>1.3091431223819601</v>
      </c>
      <c r="T209" s="16">
        <v>78.75625267914063</v>
      </c>
    </row>
    <row r="210" spans="1:20" ht="15" customHeight="1" outlineLevel="1" x14ac:dyDescent="0.3">
      <c r="A210" s="13" t="s">
        <v>548</v>
      </c>
      <c r="B210" s="13" t="s">
        <v>804</v>
      </c>
      <c r="C210" s="14" t="s">
        <v>190</v>
      </c>
      <c r="D210" s="15">
        <v>5.9974653494703603</v>
      </c>
      <c r="E210" s="15">
        <v>0.28512345579002701</v>
      </c>
      <c r="F210" s="15">
        <v>9.3178466574382293E-2</v>
      </c>
      <c r="G210" s="15">
        <v>2.1887818191801598E-3</v>
      </c>
      <c r="H210" s="15">
        <v>6.0987294123624199E-2</v>
      </c>
      <c r="I210" s="15">
        <v>0.177535135760504</v>
      </c>
      <c r="J210" s="15">
        <v>0</v>
      </c>
      <c r="K210" s="15">
        <v>0.29899370815916199</v>
      </c>
      <c r="L210" s="15">
        <v>0</v>
      </c>
      <c r="M210" s="15">
        <v>2.0066811542828601E-3</v>
      </c>
      <c r="N210" s="15">
        <v>5.15830683691389E-5</v>
      </c>
      <c r="O210" s="15">
        <v>0</v>
      </c>
      <c r="P210" s="15">
        <v>0.52377155391906605</v>
      </c>
      <c r="Q210" s="15">
        <v>0.20533382983131099</v>
      </c>
      <c r="R210" s="15">
        <v>0</v>
      </c>
      <c r="S210" s="15">
        <v>0.31003870697423902</v>
      </c>
      <c r="T210" s="16">
        <v>7.956674546644507</v>
      </c>
    </row>
    <row r="211" spans="1:20" ht="15" customHeight="1" outlineLevel="1" x14ac:dyDescent="0.3">
      <c r="A211" s="13" t="s">
        <v>549</v>
      </c>
      <c r="B211" s="13" t="s">
        <v>804</v>
      </c>
      <c r="C211" s="14" t="s">
        <v>191</v>
      </c>
      <c r="D211" s="15">
        <v>3.53116224611479</v>
      </c>
      <c r="E211" s="15">
        <v>0.31280147712691497</v>
      </c>
      <c r="F211" s="15">
        <v>0.390712779473461</v>
      </c>
      <c r="G211" s="15">
        <v>0.13164103287929199</v>
      </c>
      <c r="H211" s="15">
        <v>4.02993271822761E-2</v>
      </c>
      <c r="I211" s="15">
        <v>0.103856389136511</v>
      </c>
      <c r="J211" s="15">
        <v>0</v>
      </c>
      <c r="K211" s="15">
        <v>0.69962530714890403</v>
      </c>
      <c r="L211" s="15">
        <v>0</v>
      </c>
      <c r="M211" s="15">
        <v>0</v>
      </c>
      <c r="N211" s="15">
        <v>0</v>
      </c>
      <c r="O211" s="15">
        <v>0</v>
      </c>
      <c r="P211" s="15">
        <v>0</v>
      </c>
      <c r="Q211" s="15">
        <v>0.45542046330566899</v>
      </c>
      <c r="R211" s="15">
        <v>0.72027606</v>
      </c>
      <c r="S211" s="15">
        <v>0.63531992308867402</v>
      </c>
      <c r="T211" s="16">
        <v>7.0211150054564913</v>
      </c>
    </row>
    <row r="212" spans="1:20" ht="15" customHeight="1" outlineLevel="1" x14ac:dyDescent="0.3">
      <c r="A212" s="13" t="s">
        <v>550</v>
      </c>
      <c r="B212" s="13" t="s">
        <v>804</v>
      </c>
      <c r="C212" s="14" t="s">
        <v>192</v>
      </c>
      <c r="D212" s="15">
        <v>2.1878169465981898</v>
      </c>
      <c r="E212" s="15">
        <v>0.23449023146501199</v>
      </c>
      <c r="F212" s="15">
        <v>1.46755769008891E-2</v>
      </c>
      <c r="G212" s="15">
        <v>1.27893637747574E-2</v>
      </c>
      <c r="H212" s="15">
        <v>4.1333194271455299E-2</v>
      </c>
      <c r="I212" s="15">
        <v>0.17107167956424699</v>
      </c>
      <c r="J212" s="15">
        <v>0.57351341614094298</v>
      </c>
      <c r="K212" s="15">
        <v>0.57979982102600602</v>
      </c>
      <c r="L212" s="15">
        <v>0</v>
      </c>
      <c r="M212" s="15">
        <v>5.3672898910158202E-2</v>
      </c>
      <c r="N212" s="15">
        <v>3.5147150001136498E-3</v>
      </c>
      <c r="O212" s="15">
        <v>1.9077721999917301E-5</v>
      </c>
      <c r="P212" s="15">
        <v>0</v>
      </c>
      <c r="Q212" s="15">
        <v>0.378760534394534</v>
      </c>
      <c r="R212" s="15">
        <v>6.4617811950860402E-2</v>
      </c>
      <c r="S212" s="15">
        <v>0.53133236123413996</v>
      </c>
      <c r="T212" s="16">
        <v>4.8474076289533068</v>
      </c>
    </row>
    <row r="213" spans="1:20" ht="15" customHeight="1" outlineLevel="1" x14ac:dyDescent="0.3">
      <c r="A213" s="13" t="s">
        <v>551</v>
      </c>
      <c r="B213" s="13" t="s">
        <v>804</v>
      </c>
      <c r="C213" s="14" t="s">
        <v>193</v>
      </c>
      <c r="D213" s="15">
        <v>19.383915657150599</v>
      </c>
      <c r="E213" s="15">
        <v>7.2668682122440602</v>
      </c>
      <c r="F213" s="15">
        <v>8.7352785663440908</v>
      </c>
      <c r="G213" s="15">
        <v>9.3526557970960697E-2</v>
      </c>
      <c r="H213" s="15">
        <v>0.72815419959734196</v>
      </c>
      <c r="I213" s="15">
        <v>2.8214530839579202</v>
      </c>
      <c r="J213" s="15">
        <v>6.2637081096558003</v>
      </c>
      <c r="K213" s="15">
        <v>2.64360703680854</v>
      </c>
      <c r="L213" s="15">
        <v>4.4155133408478398E-3</v>
      </c>
      <c r="M213" s="15">
        <v>0.43183192415404498</v>
      </c>
      <c r="N213" s="15">
        <v>3.4247211705839498E-2</v>
      </c>
      <c r="O213" s="15">
        <v>2.8752852442732501E-3</v>
      </c>
      <c r="P213" s="15">
        <v>0.23502698876716099</v>
      </c>
      <c r="Q213" s="15">
        <v>1.57015560978057</v>
      </c>
      <c r="R213" s="15">
        <v>1.2042410409024</v>
      </c>
      <c r="S213" s="15">
        <v>1.8582251336522499</v>
      </c>
      <c r="T213" s="16">
        <v>53.277530131276698</v>
      </c>
    </row>
    <row r="214" spans="1:20" ht="15" customHeight="1" outlineLevel="1" x14ac:dyDescent="0.3">
      <c r="A214" s="13" t="s">
        <v>552</v>
      </c>
      <c r="B214" s="13" t="s">
        <v>804</v>
      </c>
      <c r="C214" s="14" t="s">
        <v>194</v>
      </c>
      <c r="D214" s="15">
        <v>8.7000723104808699</v>
      </c>
      <c r="E214" s="15">
        <v>6.3722779218673899</v>
      </c>
      <c r="F214" s="15">
        <v>0.69343346989933696</v>
      </c>
      <c r="G214" s="15">
        <v>9.4927458134179202E-2</v>
      </c>
      <c r="H214" s="15">
        <v>0.249203090057563</v>
      </c>
      <c r="I214" s="15">
        <v>1.24533567331779</v>
      </c>
      <c r="J214" s="15">
        <v>6.3072572087600101</v>
      </c>
      <c r="K214" s="15">
        <v>1.5007307308686599</v>
      </c>
      <c r="L214" s="15">
        <v>0</v>
      </c>
      <c r="M214" s="15">
        <v>0.40788609651763902</v>
      </c>
      <c r="N214" s="15">
        <v>3.7811687633655403E-2</v>
      </c>
      <c r="O214" s="15">
        <v>1.4063006502796199E-3</v>
      </c>
      <c r="P214" s="15">
        <v>1.1736664326623001</v>
      </c>
      <c r="Q214" s="15">
        <v>0.92072941312773104</v>
      </c>
      <c r="R214" s="15">
        <v>0.97514152580389402</v>
      </c>
      <c r="S214" s="15">
        <v>1.1606239178454101</v>
      </c>
      <c r="T214" s="16">
        <v>29.840503237626713</v>
      </c>
    </row>
    <row r="215" spans="1:20" ht="15" customHeight="1" outlineLevel="1" x14ac:dyDescent="0.3">
      <c r="A215" s="13" t="s">
        <v>553</v>
      </c>
      <c r="B215" s="13" t="s">
        <v>804</v>
      </c>
      <c r="C215" s="14" t="s">
        <v>195</v>
      </c>
      <c r="D215" s="15">
        <v>8.4979791963465292</v>
      </c>
      <c r="E215" s="15">
        <v>6.9929297414404896</v>
      </c>
      <c r="F215" s="15">
        <v>0.78036255478358496</v>
      </c>
      <c r="G215" s="15">
        <v>5.7948241653707398E-2</v>
      </c>
      <c r="H215" s="15">
        <v>0.23494330438804301</v>
      </c>
      <c r="I215" s="15">
        <v>1.1085661462096601</v>
      </c>
      <c r="J215" s="15">
        <v>3.03451417336787</v>
      </c>
      <c r="K215" s="15">
        <v>1.7645519888574299</v>
      </c>
      <c r="L215" s="15">
        <v>0</v>
      </c>
      <c r="M215" s="15">
        <v>0.37502316934951502</v>
      </c>
      <c r="N215" s="15">
        <v>2.8501851978606298E-2</v>
      </c>
      <c r="O215" s="15">
        <v>1.9922592545627898E-3</v>
      </c>
      <c r="P215" s="15">
        <v>0.56304832674345395</v>
      </c>
      <c r="Q215" s="15">
        <v>1.0581295863765099</v>
      </c>
      <c r="R215" s="15">
        <v>0.53456553522984496</v>
      </c>
      <c r="S215" s="15">
        <v>1.2766200850729199</v>
      </c>
      <c r="T215" s="16">
        <v>26.309676161052735</v>
      </c>
    </row>
    <row r="216" spans="1:20" ht="15" customHeight="1" outlineLevel="1" x14ac:dyDescent="0.3">
      <c r="A216" s="13" t="s">
        <v>554</v>
      </c>
      <c r="B216" s="13" t="s">
        <v>804</v>
      </c>
      <c r="C216" s="14" t="s">
        <v>196</v>
      </c>
      <c r="D216" s="15">
        <v>3.38649386967893</v>
      </c>
      <c r="E216" s="15">
        <v>1.6800248024606499</v>
      </c>
      <c r="F216" s="15">
        <v>2.1738257531370002</v>
      </c>
      <c r="G216" s="15">
        <v>4.5945045367554699E-2</v>
      </c>
      <c r="H216" s="15">
        <v>0.27255216585848402</v>
      </c>
      <c r="I216" s="15">
        <v>0.91103962143701001</v>
      </c>
      <c r="J216" s="15">
        <v>0.52531023815036104</v>
      </c>
      <c r="K216" s="15">
        <v>0.87525973094444698</v>
      </c>
      <c r="L216" s="15">
        <v>0</v>
      </c>
      <c r="M216" s="15">
        <v>0.14263419332066499</v>
      </c>
      <c r="N216" s="15">
        <v>5.2243020030036998E-3</v>
      </c>
      <c r="O216" s="15">
        <v>4.6059071685514499E-4</v>
      </c>
      <c r="P216" s="15">
        <v>9.8522911328950396E-3</v>
      </c>
      <c r="Q216" s="15">
        <v>0.55237984886047398</v>
      </c>
      <c r="R216" s="15">
        <v>0.105738237737772</v>
      </c>
      <c r="S216" s="15">
        <v>0.73229352926846203</v>
      </c>
      <c r="T216" s="16">
        <v>11.419034220074563</v>
      </c>
    </row>
    <row r="217" spans="1:20" ht="15" customHeight="1" outlineLevel="1" x14ac:dyDescent="0.3">
      <c r="A217" s="13" t="s">
        <v>555</v>
      </c>
      <c r="B217" s="13" t="s">
        <v>804</v>
      </c>
      <c r="C217" s="14" t="s">
        <v>197</v>
      </c>
      <c r="D217" s="15">
        <v>4.7748859253986904</v>
      </c>
      <c r="E217" s="15">
        <v>9.0471381229938501</v>
      </c>
      <c r="F217" s="15">
        <v>3.4533115062505</v>
      </c>
      <c r="G217" s="15">
        <v>5.7273787922186098E-2</v>
      </c>
      <c r="H217" s="15">
        <v>0.33916084481397601</v>
      </c>
      <c r="I217" s="15">
        <v>2.0629546060943298</v>
      </c>
      <c r="J217" s="15">
        <v>7.2496080441076503</v>
      </c>
      <c r="K217" s="15">
        <v>1.60692282429556</v>
      </c>
      <c r="L217" s="15">
        <v>0</v>
      </c>
      <c r="M217" s="15">
        <v>0.23548980482041301</v>
      </c>
      <c r="N217" s="15">
        <v>2.6471822080601101E-2</v>
      </c>
      <c r="O217" s="15">
        <v>8.0753271836792595E-3</v>
      </c>
      <c r="P217" s="15">
        <v>7.3185748752918306E-2</v>
      </c>
      <c r="Q217" s="15">
        <v>0.914156254599928</v>
      </c>
      <c r="R217" s="15">
        <v>0.38770687170516299</v>
      </c>
      <c r="S217" s="15">
        <v>0.98459779144278003</v>
      </c>
      <c r="T217" s="16">
        <v>31.220939282462222</v>
      </c>
    </row>
    <row r="218" spans="1:20" ht="15" customHeight="1" outlineLevel="1" x14ac:dyDescent="0.3">
      <c r="A218" s="13" t="s">
        <v>556</v>
      </c>
      <c r="B218" s="13" t="s">
        <v>804</v>
      </c>
      <c r="C218" s="14" t="s">
        <v>198</v>
      </c>
      <c r="D218" s="15">
        <v>11.0831084817787</v>
      </c>
      <c r="E218" s="15">
        <v>5.4532606693054202</v>
      </c>
      <c r="F218" s="15">
        <v>0.35562234932029202</v>
      </c>
      <c r="G218" s="15">
        <v>5.3553169753966699E-2</v>
      </c>
      <c r="H218" s="15">
        <v>0.32459760298410401</v>
      </c>
      <c r="I218" s="15">
        <v>1.8534952095755199</v>
      </c>
      <c r="J218" s="15">
        <v>4.1496312555301502</v>
      </c>
      <c r="K218" s="15">
        <v>1.0974306022584399</v>
      </c>
      <c r="L218" s="15">
        <v>0</v>
      </c>
      <c r="M218" s="15">
        <v>0.29092232627521297</v>
      </c>
      <c r="N218" s="15">
        <v>3.38667434485466E-2</v>
      </c>
      <c r="O218" s="15">
        <v>1.9622799771343499E-3</v>
      </c>
      <c r="P218" s="15">
        <v>3.7159158194429498E-2</v>
      </c>
      <c r="Q218" s="15">
        <v>0.66649699454206801</v>
      </c>
      <c r="R218" s="15">
        <v>0.67554985221354102</v>
      </c>
      <c r="S218" s="15">
        <v>0.82424994441330701</v>
      </c>
      <c r="T218" s="16">
        <v>26.900906639570834</v>
      </c>
    </row>
    <row r="219" spans="1:20" ht="15" customHeight="1" outlineLevel="1" x14ac:dyDescent="0.3">
      <c r="A219" s="13" t="s">
        <v>741</v>
      </c>
      <c r="B219" s="13" t="s">
        <v>804</v>
      </c>
      <c r="C219" s="14" t="s">
        <v>742</v>
      </c>
      <c r="D219" s="15">
        <v>15.0740268043066</v>
      </c>
      <c r="E219" s="15">
        <v>14.3922586225882</v>
      </c>
      <c r="F219" s="15">
        <v>2.1289720943236001</v>
      </c>
      <c r="G219" s="15">
        <v>0.152829176328171</v>
      </c>
      <c r="H219" s="15">
        <v>0.438824674660308</v>
      </c>
      <c r="I219" s="15">
        <v>3.9438786899064699</v>
      </c>
      <c r="J219" s="15">
        <v>40.651430715272397</v>
      </c>
      <c r="K219" s="15">
        <v>2.9090183309163802</v>
      </c>
      <c r="L219" s="15">
        <v>0</v>
      </c>
      <c r="M219" s="15">
        <v>0.63617356574401196</v>
      </c>
      <c r="N219" s="15">
        <v>9.0346469278085401E-2</v>
      </c>
      <c r="O219" s="15">
        <v>8.77847750881907E-3</v>
      </c>
      <c r="P219" s="15">
        <v>1.7454575928639401E-2</v>
      </c>
      <c r="Q219" s="15">
        <v>1.7394480845417499</v>
      </c>
      <c r="R219" s="15">
        <v>8.1242212661854492</v>
      </c>
      <c r="S219" s="15">
        <v>2.08672770540469</v>
      </c>
      <c r="T219" s="16">
        <v>92.394389252893561</v>
      </c>
    </row>
    <row r="220" spans="1:20" ht="15" customHeight="1" outlineLevel="1" x14ac:dyDescent="0.3">
      <c r="A220" s="13" t="s">
        <v>557</v>
      </c>
      <c r="B220" s="13" t="s">
        <v>804</v>
      </c>
      <c r="C220" s="14" t="s">
        <v>199</v>
      </c>
      <c r="D220" s="15">
        <v>3.1885357932485401</v>
      </c>
      <c r="E220" s="15">
        <v>3.3271345150011502</v>
      </c>
      <c r="F220" s="15">
        <v>3.0705452438821501E-2</v>
      </c>
      <c r="G220" s="15">
        <v>2.2025412476629098E-2</v>
      </c>
      <c r="H220" s="15">
        <v>0.29447728136817602</v>
      </c>
      <c r="I220" s="15">
        <v>1.0234916613265499</v>
      </c>
      <c r="J220" s="15">
        <v>1.3657590299271201</v>
      </c>
      <c r="K220" s="15">
        <v>1.1607254326936201</v>
      </c>
      <c r="L220" s="15">
        <v>0.12421345726057199</v>
      </c>
      <c r="M220" s="15">
        <v>9.2494594751884304E-2</v>
      </c>
      <c r="N220" s="15">
        <v>1.7855940740958001E-2</v>
      </c>
      <c r="O220" s="15">
        <v>1.41720220570814E-3</v>
      </c>
      <c r="P220" s="15">
        <v>0.79755821425881801</v>
      </c>
      <c r="Q220" s="15">
        <v>0.70935429768702996</v>
      </c>
      <c r="R220" s="15">
        <v>0.20560212893455601</v>
      </c>
      <c r="S220" s="15">
        <v>0.88768594769902398</v>
      </c>
      <c r="T220" s="16">
        <v>13.249036362019158</v>
      </c>
    </row>
    <row r="221" spans="1:20" ht="15" customHeight="1" outlineLevel="1" x14ac:dyDescent="0.3">
      <c r="A221" s="13" t="s">
        <v>558</v>
      </c>
      <c r="B221" s="13" t="s">
        <v>804</v>
      </c>
      <c r="C221" s="14" t="s">
        <v>200</v>
      </c>
      <c r="D221" s="15">
        <v>8.5896393098204502</v>
      </c>
      <c r="E221" s="15">
        <v>6.1152070934970002</v>
      </c>
      <c r="F221" s="15">
        <v>2.9974650231482598</v>
      </c>
      <c r="G221" s="15">
        <v>3.3567563444611703E-2</v>
      </c>
      <c r="H221" s="15">
        <v>0.25253567656709502</v>
      </c>
      <c r="I221" s="15">
        <v>1.731300801495</v>
      </c>
      <c r="J221" s="15">
        <v>13.327965771410399</v>
      </c>
      <c r="K221" s="15">
        <v>1.0853351134818501</v>
      </c>
      <c r="L221" s="15">
        <v>0</v>
      </c>
      <c r="M221" s="15">
        <v>0.140502081776718</v>
      </c>
      <c r="N221" s="15">
        <v>8.5482813973155602E-3</v>
      </c>
      <c r="O221" s="15">
        <v>4.3415444494097396E-3</v>
      </c>
      <c r="P221" s="15">
        <v>0.10697746190898701</v>
      </c>
      <c r="Q221" s="15">
        <v>0.66185551282629795</v>
      </c>
      <c r="R221" s="15">
        <v>0.86352894152513504</v>
      </c>
      <c r="S221" s="15">
        <v>0.824899160211924</v>
      </c>
      <c r="T221" s="16">
        <v>36.743669336960451</v>
      </c>
    </row>
    <row r="222" spans="1:20" ht="15" customHeight="1" outlineLevel="1" x14ac:dyDescent="0.3">
      <c r="A222" s="13" t="s">
        <v>559</v>
      </c>
      <c r="B222" s="13" t="s">
        <v>804</v>
      </c>
      <c r="C222" s="14" t="s">
        <v>201</v>
      </c>
      <c r="D222" s="15">
        <v>3.3864929367101801</v>
      </c>
      <c r="E222" s="15">
        <v>6.9912905100410798</v>
      </c>
      <c r="F222" s="15">
        <v>9.1810522558700494E-2</v>
      </c>
      <c r="G222" s="15">
        <v>3.6227719997822497E-2</v>
      </c>
      <c r="H222" s="15">
        <v>8.1946064764352095E-2</v>
      </c>
      <c r="I222" s="15">
        <v>0.76036000494077305</v>
      </c>
      <c r="J222" s="15">
        <v>0.31561311603354197</v>
      </c>
      <c r="K222" s="15">
        <v>1.2783115575360799</v>
      </c>
      <c r="L222" s="15">
        <v>0</v>
      </c>
      <c r="M222" s="15">
        <v>0.170989165698268</v>
      </c>
      <c r="N222" s="15">
        <v>4.4483762305530902E-2</v>
      </c>
      <c r="O222" s="15">
        <v>9.40259155710208E-4</v>
      </c>
      <c r="P222" s="15">
        <v>0</v>
      </c>
      <c r="Q222" s="15">
        <v>0.76231989950131296</v>
      </c>
      <c r="R222" s="15">
        <v>0</v>
      </c>
      <c r="S222" s="15">
        <v>0.90960520130551004</v>
      </c>
      <c r="T222" s="16">
        <v>14.830390720548863</v>
      </c>
    </row>
    <row r="223" spans="1:20" ht="15" customHeight="1" outlineLevel="1" x14ac:dyDescent="0.3">
      <c r="A223" s="13" t="s">
        <v>560</v>
      </c>
      <c r="B223" s="13" t="s">
        <v>804</v>
      </c>
      <c r="C223" s="14" t="s">
        <v>202</v>
      </c>
      <c r="D223" s="15">
        <v>5.7334748273807197</v>
      </c>
      <c r="E223" s="15">
        <v>0.23024685377377299</v>
      </c>
      <c r="F223" s="15">
        <v>3.4564523006414501E-2</v>
      </c>
      <c r="G223" s="15">
        <v>8.2684365285251703E-3</v>
      </c>
      <c r="H223" s="15">
        <v>2.10114818072419E-2</v>
      </c>
      <c r="I223" s="15">
        <v>7.2784764029878393E-2</v>
      </c>
      <c r="J223" s="15">
        <v>2.8628688953296901</v>
      </c>
      <c r="K223" s="15">
        <v>0.43344091007799102</v>
      </c>
      <c r="L223" s="15">
        <v>0</v>
      </c>
      <c r="M223" s="15">
        <v>0.16163021688054899</v>
      </c>
      <c r="N223" s="15">
        <v>7.0626849882735702E-3</v>
      </c>
      <c r="O223" s="15">
        <v>2.7253888571310401E-6</v>
      </c>
      <c r="P223" s="15">
        <v>0.122462333352124</v>
      </c>
      <c r="Q223" s="15">
        <v>0.28228603306878203</v>
      </c>
      <c r="R223" s="15">
        <v>0.15273301006567</v>
      </c>
      <c r="S223" s="15">
        <v>0.39409852933845302</v>
      </c>
      <c r="T223" s="16">
        <v>10.516936225016943</v>
      </c>
    </row>
    <row r="224" spans="1:20" ht="15" customHeight="1" outlineLevel="1" x14ac:dyDescent="0.3">
      <c r="A224" s="13" t="s">
        <v>561</v>
      </c>
      <c r="B224" s="13" t="s">
        <v>804</v>
      </c>
      <c r="C224" s="14" t="s">
        <v>203</v>
      </c>
      <c r="D224" s="15">
        <v>6.7758226656570697</v>
      </c>
      <c r="E224" s="15">
        <v>0.45697404000166297</v>
      </c>
      <c r="F224" s="15">
        <v>2.1185951485078802</v>
      </c>
      <c r="G224" s="15">
        <v>3.9217471943423898E-2</v>
      </c>
      <c r="H224" s="15">
        <v>0.100956148158588</v>
      </c>
      <c r="I224" s="15">
        <v>0.36242202349337199</v>
      </c>
      <c r="J224" s="15">
        <v>0.70912452172794505</v>
      </c>
      <c r="K224" s="15">
        <v>0.76058253222486705</v>
      </c>
      <c r="L224" s="15">
        <v>0</v>
      </c>
      <c r="M224" s="15">
        <v>9.3218738386173103E-2</v>
      </c>
      <c r="N224" s="15">
        <v>1.16067387665881E-2</v>
      </c>
      <c r="O224" s="15">
        <v>5.4780316028333795E-4</v>
      </c>
      <c r="P224" s="15">
        <v>0</v>
      </c>
      <c r="Q224" s="15">
        <v>0.45987555203462499</v>
      </c>
      <c r="R224" s="15">
        <v>8.2240851573822396E-2</v>
      </c>
      <c r="S224" s="15">
        <v>0.56389146159112402</v>
      </c>
      <c r="T224" s="16">
        <v>12.535075697227423</v>
      </c>
    </row>
    <row r="225" spans="1:20" ht="15" customHeight="1" outlineLevel="1" x14ac:dyDescent="0.3">
      <c r="A225" s="13" t="s">
        <v>562</v>
      </c>
      <c r="B225" s="13" t="s">
        <v>804</v>
      </c>
      <c r="C225" s="14" t="s">
        <v>204</v>
      </c>
      <c r="D225" s="15">
        <v>13.3981681216969</v>
      </c>
      <c r="E225" s="15">
        <v>8.2259553761154791</v>
      </c>
      <c r="F225" s="15">
        <v>5.2801043751049903</v>
      </c>
      <c r="G225" s="15">
        <v>0.22614020132400101</v>
      </c>
      <c r="H225" s="15">
        <v>0.61311950128144099</v>
      </c>
      <c r="I225" s="15">
        <v>2.70941953897833</v>
      </c>
      <c r="J225" s="15">
        <v>11.369585133943</v>
      </c>
      <c r="K225" s="15">
        <v>2.0705837810084402</v>
      </c>
      <c r="L225" s="15">
        <v>1.35573224437302E-2</v>
      </c>
      <c r="M225" s="15">
        <v>0.51363829906353897</v>
      </c>
      <c r="N225" s="15">
        <v>4.4095883476510597E-2</v>
      </c>
      <c r="O225" s="15">
        <v>3.1260210191292998E-3</v>
      </c>
      <c r="P225" s="15">
        <v>9.8522911328950396E-3</v>
      </c>
      <c r="Q225" s="15">
        <v>1.20483505725266</v>
      </c>
      <c r="R225" s="15">
        <v>1.5743248729846</v>
      </c>
      <c r="S225" s="15">
        <v>1.36554317355708</v>
      </c>
      <c r="T225" s="16">
        <v>48.622048950382712</v>
      </c>
    </row>
    <row r="226" spans="1:20" ht="15" customHeight="1" outlineLevel="1" x14ac:dyDescent="0.3">
      <c r="A226" s="13" t="s">
        <v>563</v>
      </c>
      <c r="B226" s="13" t="s">
        <v>804</v>
      </c>
      <c r="C226" s="14" t="s">
        <v>205</v>
      </c>
      <c r="D226" s="15">
        <v>5.8692726382020197</v>
      </c>
      <c r="E226" s="15">
        <v>0.35489143611311402</v>
      </c>
      <c r="F226" s="15">
        <v>1.31411242892128</v>
      </c>
      <c r="G226" s="15">
        <v>1.54285682491811E-2</v>
      </c>
      <c r="H226" s="15">
        <v>2.9804200657632299E-2</v>
      </c>
      <c r="I226" s="15">
        <v>6.1779762577253199E-2</v>
      </c>
      <c r="J226" s="15">
        <v>3.4324537003898601</v>
      </c>
      <c r="K226" s="15">
        <v>1.02647805488574</v>
      </c>
      <c r="L226" s="15">
        <v>0</v>
      </c>
      <c r="M226" s="15">
        <v>0.32995620882473498</v>
      </c>
      <c r="N226" s="15">
        <v>7.3852583256538498E-3</v>
      </c>
      <c r="O226" s="15">
        <v>7.0860110285406901E-5</v>
      </c>
      <c r="P226" s="15">
        <v>0.24630727832237601</v>
      </c>
      <c r="Q226" s="15">
        <v>0.66844316422993499</v>
      </c>
      <c r="R226" s="15">
        <v>2.7968639146558001</v>
      </c>
      <c r="S226" s="15">
        <v>0.93305963587600005</v>
      </c>
      <c r="T226" s="16">
        <v>17.086307110340865</v>
      </c>
    </row>
    <row r="227" spans="1:20" ht="15" customHeight="1" outlineLevel="1" x14ac:dyDescent="0.3">
      <c r="A227" s="13" t="s">
        <v>564</v>
      </c>
      <c r="B227" s="13" t="s">
        <v>804</v>
      </c>
      <c r="C227" s="14" t="s">
        <v>738</v>
      </c>
      <c r="D227" s="15">
        <v>11.0376023288915</v>
      </c>
      <c r="E227" s="15">
        <v>24.256971609391002</v>
      </c>
      <c r="F227" s="15">
        <v>0.17887365718666701</v>
      </c>
      <c r="G227" s="15">
        <v>0.89857618925194405</v>
      </c>
      <c r="H227" s="15">
        <v>0.45608784403559499</v>
      </c>
      <c r="I227" s="15">
        <v>4.7163962367581496</v>
      </c>
      <c r="J227" s="15">
        <v>7.1990654395053904</v>
      </c>
      <c r="K227" s="15">
        <v>1.9863494107983</v>
      </c>
      <c r="L227" s="15">
        <v>0</v>
      </c>
      <c r="M227" s="15">
        <v>0.50262867041617099</v>
      </c>
      <c r="N227" s="15">
        <v>5.9234693122166303E-2</v>
      </c>
      <c r="O227" s="15">
        <v>9.9095138845284505E-3</v>
      </c>
      <c r="P227" s="15">
        <v>7.6553193791279006E-2</v>
      </c>
      <c r="Q227" s="15">
        <v>1.14947014173883</v>
      </c>
      <c r="R227" s="15">
        <v>0.34071209937726399</v>
      </c>
      <c r="S227" s="15">
        <v>1.2871340711230199</v>
      </c>
      <c r="T227" s="16">
        <v>54.155565099271797</v>
      </c>
    </row>
    <row r="228" spans="1:20" ht="15" customHeight="1" outlineLevel="1" x14ac:dyDescent="0.3">
      <c r="A228" s="13" t="s">
        <v>565</v>
      </c>
      <c r="B228" s="13" t="s">
        <v>804</v>
      </c>
      <c r="C228" s="14" t="s">
        <v>206</v>
      </c>
      <c r="D228" s="15">
        <v>15.24427048774</v>
      </c>
      <c r="E228" s="15">
        <v>0.36609258695112901</v>
      </c>
      <c r="F228" s="15">
        <v>2.0466183789192298</v>
      </c>
      <c r="G228" s="15">
        <v>1.0627078336154399E-2</v>
      </c>
      <c r="H228" s="15">
        <v>4.3726548379840399E-2</v>
      </c>
      <c r="I228" s="15">
        <v>0.107679797714567</v>
      </c>
      <c r="J228" s="15">
        <v>0</v>
      </c>
      <c r="K228" s="15">
        <v>0.450917849768108</v>
      </c>
      <c r="L228" s="15">
        <v>0</v>
      </c>
      <c r="M228" s="15">
        <v>0</v>
      </c>
      <c r="N228" s="15">
        <v>0</v>
      </c>
      <c r="O228" s="15">
        <v>0</v>
      </c>
      <c r="P228" s="15">
        <v>4.3644004288963797E-2</v>
      </c>
      <c r="Q228" s="15">
        <v>0.34484862312508802</v>
      </c>
      <c r="R228" s="15">
        <v>0</v>
      </c>
      <c r="S228" s="15">
        <v>0.59419942812734605</v>
      </c>
      <c r="T228" s="16">
        <v>19.252624783350427</v>
      </c>
    </row>
    <row r="229" spans="1:20" ht="15" customHeight="1" outlineLevel="1" x14ac:dyDescent="0.3">
      <c r="A229" s="13" t="s">
        <v>566</v>
      </c>
      <c r="B229" s="13" t="s">
        <v>804</v>
      </c>
      <c r="C229" s="14" t="s">
        <v>207</v>
      </c>
      <c r="D229" s="15">
        <v>4.7782620542421004</v>
      </c>
      <c r="E229" s="15">
        <v>7.1711897975621701</v>
      </c>
      <c r="F229" s="15">
        <v>1.75384570482739E-3</v>
      </c>
      <c r="G229" s="15">
        <v>3.3534736899725602E-2</v>
      </c>
      <c r="H229" s="15">
        <v>0.25641166489599498</v>
      </c>
      <c r="I229" s="15">
        <v>1.4905816612684499</v>
      </c>
      <c r="J229" s="15">
        <v>1.9277402936732799</v>
      </c>
      <c r="K229" s="15">
        <v>0.87146770524036199</v>
      </c>
      <c r="L229" s="15">
        <v>0</v>
      </c>
      <c r="M229" s="15">
        <v>0.11703569962790999</v>
      </c>
      <c r="N229" s="15">
        <v>1.94135657827566E-2</v>
      </c>
      <c r="O229" s="15">
        <v>1.60252864799305E-3</v>
      </c>
      <c r="P229" s="15">
        <v>0.242687904949136</v>
      </c>
      <c r="Q229" s="15">
        <v>0.50270454366642903</v>
      </c>
      <c r="R229" s="15">
        <v>0.32308905975430202</v>
      </c>
      <c r="S229" s="15">
        <v>0.55894142746701703</v>
      </c>
      <c r="T229" s="16">
        <v>18.296416489382448</v>
      </c>
    </row>
    <row r="230" spans="1:20" ht="15" customHeight="1" outlineLevel="1" x14ac:dyDescent="0.3">
      <c r="A230" s="13" t="s">
        <v>567</v>
      </c>
      <c r="B230" s="13" t="s">
        <v>804</v>
      </c>
      <c r="C230" s="14" t="s">
        <v>208</v>
      </c>
      <c r="D230" s="15">
        <v>11.6926392679448</v>
      </c>
      <c r="E230" s="15">
        <v>18.190376080897199</v>
      </c>
      <c r="F230" s="15">
        <v>2.44572868071148</v>
      </c>
      <c r="G230" s="15">
        <v>0.20516463162899401</v>
      </c>
      <c r="H230" s="15">
        <v>0.44433910740572802</v>
      </c>
      <c r="I230" s="15">
        <v>2.7622849142982502</v>
      </c>
      <c r="J230" s="15">
        <v>7.69998078293023</v>
      </c>
      <c r="K230" s="15">
        <v>1.6602767297796399</v>
      </c>
      <c r="L230" s="15">
        <v>0</v>
      </c>
      <c r="M230" s="15">
        <v>0.41132118660543199</v>
      </c>
      <c r="N230" s="15">
        <v>2.9457253035714601E-2</v>
      </c>
      <c r="O230" s="15">
        <v>6.39376225882941E-3</v>
      </c>
      <c r="P230" s="15">
        <v>0.219557246258755</v>
      </c>
      <c r="Q230" s="15">
        <v>0.94363698934967999</v>
      </c>
      <c r="R230" s="15">
        <v>0.29959167359035299</v>
      </c>
      <c r="S230" s="15">
        <v>1.0141519574887601</v>
      </c>
      <c r="T230" s="16">
        <v>48.024900264183849</v>
      </c>
    </row>
    <row r="231" spans="1:20" ht="15" customHeight="1" outlineLevel="1" x14ac:dyDescent="0.3">
      <c r="A231" s="13" t="s">
        <v>568</v>
      </c>
      <c r="B231" s="13" t="s">
        <v>804</v>
      </c>
      <c r="C231" s="14" t="s">
        <v>209</v>
      </c>
      <c r="D231" s="15">
        <v>6.6984038046163601</v>
      </c>
      <c r="E231" s="15">
        <v>3.65489489667873</v>
      </c>
      <c r="F231" s="15">
        <v>1.43140218864434</v>
      </c>
      <c r="G231" s="15">
        <v>2.9102270325470098E-2</v>
      </c>
      <c r="H231" s="15">
        <v>0.120668670007555</v>
      </c>
      <c r="I231" s="15">
        <v>1.61595653812317</v>
      </c>
      <c r="J231" s="15">
        <v>1.1471149787810799</v>
      </c>
      <c r="K231" s="15">
        <v>0.99338988284871199</v>
      </c>
      <c r="L231" s="15">
        <v>0</v>
      </c>
      <c r="M231" s="15">
        <v>6.7863428354533697E-2</v>
      </c>
      <c r="N231" s="15">
        <v>1.49413528711416E-2</v>
      </c>
      <c r="O231" s="15">
        <v>1.1473887088521699E-3</v>
      </c>
      <c r="P231" s="15">
        <v>3.0947217254955199</v>
      </c>
      <c r="Q231" s="15">
        <v>0.61822544196178197</v>
      </c>
      <c r="R231" s="15">
        <v>5.2869118868885803E-2</v>
      </c>
      <c r="S231" s="15">
        <v>0.79979029123043299</v>
      </c>
      <c r="T231" s="16">
        <v>20.340491977516567</v>
      </c>
    </row>
    <row r="232" spans="1:20" ht="15" customHeight="1" outlineLevel="1" x14ac:dyDescent="0.3">
      <c r="A232" s="13" t="s">
        <v>569</v>
      </c>
      <c r="B232" s="13" t="s">
        <v>804</v>
      </c>
      <c r="C232" s="14" t="s">
        <v>210</v>
      </c>
      <c r="D232" s="15">
        <v>6.7538714299871598</v>
      </c>
      <c r="E232" s="15">
        <v>17.675754569376799</v>
      </c>
      <c r="F232" s="15">
        <v>0.26774384620708902</v>
      </c>
      <c r="G232" s="15">
        <v>0.10196352695095801</v>
      </c>
      <c r="H232" s="15">
        <v>0.290527451084647</v>
      </c>
      <c r="I232" s="15">
        <v>3.5649205878941199</v>
      </c>
      <c r="J232" s="15">
        <v>0.36594844783952202</v>
      </c>
      <c r="K232" s="15">
        <v>1.9065995223618799</v>
      </c>
      <c r="L232" s="15">
        <v>0.14764259451060599</v>
      </c>
      <c r="M232" s="15">
        <v>0.43310817987287797</v>
      </c>
      <c r="N232" s="15">
        <v>5.33166949422808E-2</v>
      </c>
      <c r="O232" s="15">
        <v>8.1189334053933596E-3</v>
      </c>
      <c r="P232" s="15">
        <v>0</v>
      </c>
      <c r="Q232" s="15">
        <v>1.0742843208417101</v>
      </c>
      <c r="R232" s="15">
        <v>3.5246079245923899E-2</v>
      </c>
      <c r="S232" s="15">
        <v>1.13095042556416</v>
      </c>
      <c r="T232" s="16">
        <v>33.809996610085122</v>
      </c>
    </row>
    <row r="233" spans="1:20" ht="15" customHeight="1" outlineLevel="1" x14ac:dyDescent="0.3">
      <c r="A233" s="13" t="s">
        <v>570</v>
      </c>
      <c r="B233" s="13" t="s">
        <v>804</v>
      </c>
      <c r="C233" s="14" t="s">
        <v>211</v>
      </c>
      <c r="D233" s="15">
        <v>8.20028711254119</v>
      </c>
      <c r="E233" s="15">
        <v>0.38818836249913502</v>
      </c>
      <c r="F233" s="15">
        <v>0.21397413265956899</v>
      </c>
      <c r="G233" s="15">
        <v>3.97836234724918E-2</v>
      </c>
      <c r="H233" s="15">
        <v>9.2557223705855701E-2</v>
      </c>
      <c r="I233" s="15">
        <v>9.4033484102207396E-2</v>
      </c>
      <c r="J233" s="15">
        <v>0</v>
      </c>
      <c r="K233" s="15">
        <v>0.83412648857013305</v>
      </c>
      <c r="L233" s="15">
        <v>0</v>
      </c>
      <c r="M233" s="15">
        <v>1.60632619419338E-4</v>
      </c>
      <c r="N233" s="15">
        <v>1.82209563307236E-4</v>
      </c>
      <c r="O233" s="15">
        <v>0</v>
      </c>
      <c r="P233" s="15">
        <v>0.19704582265790099</v>
      </c>
      <c r="Q233" s="15">
        <v>0.54158411928928296</v>
      </c>
      <c r="R233" s="15">
        <v>0</v>
      </c>
      <c r="S233" s="15">
        <v>0.75245646294729196</v>
      </c>
      <c r="T233" s="16">
        <v>11.354379674627781</v>
      </c>
    </row>
    <row r="234" spans="1:20" ht="15" customHeight="1" outlineLevel="1" x14ac:dyDescent="0.3">
      <c r="A234" s="13" t="s">
        <v>571</v>
      </c>
      <c r="B234" s="13" t="s">
        <v>804</v>
      </c>
      <c r="C234" s="14" t="s">
        <v>212</v>
      </c>
      <c r="D234" s="15">
        <v>11.069805137039101</v>
      </c>
      <c r="E234" s="15">
        <v>3.1817462597139099</v>
      </c>
      <c r="F234" s="15">
        <v>4.3212810545721396</v>
      </c>
      <c r="G234" s="15">
        <v>1.7443891362461598E-2</v>
      </c>
      <c r="H234" s="15">
        <v>0.234874822506773</v>
      </c>
      <c r="I234" s="15">
        <v>0.88753412531449904</v>
      </c>
      <c r="J234" s="15">
        <v>0</v>
      </c>
      <c r="K234" s="15">
        <v>1.2148000709251501</v>
      </c>
      <c r="L234" s="15">
        <v>0.15770668680948299</v>
      </c>
      <c r="M234" s="15">
        <v>5.2331865438124799E-2</v>
      </c>
      <c r="N234" s="15">
        <v>5.9050857743108004E-3</v>
      </c>
      <c r="O234" s="15">
        <v>9.7568921085291105E-4</v>
      </c>
      <c r="P234" s="15">
        <v>0.21117645599967999</v>
      </c>
      <c r="Q234" s="15">
        <v>0.78398014216891398</v>
      </c>
      <c r="R234" s="15">
        <v>0</v>
      </c>
      <c r="S234" s="15">
        <v>1.0786937732788899</v>
      </c>
      <c r="T234" s="16">
        <v>23.218255060114288</v>
      </c>
    </row>
    <row r="235" spans="1:20" ht="15" customHeight="1" outlineLevel="1" x14ac:dyDescent="0.3">
      <c r="A235" s="13" t="s">
        <v>572</v>
      </c>
      <c r="B235" s="13" t="s">
        <v>804</v>
      </c>
      <c r="C235" s="14" t="s">
        <v>213</v>
      </c>
      <c r="D235" s="15">
        <v>3.5111599745272302</v>
      </c>
      <c r="E235" s="15">
        <v>0.76112344141130694</v>
      </c>
      <c r="F235" s="15">
        <v>2.8986137845917699E-2</v>
      </c>
      <c r="G235" s="15">
        <v>5.3587151807646203E-3</v>
      </c>
      <c r="H235" s="15">
        <v>4.3697321411003701E-2</v>
      </c>
      <c r="I235" s="15">
        <v>0.74160143271817702</v>
      </c>
      <c r="J235" s="15">
        <v>0.78863250191487</v>
      </c>
      <c r="K235" s="15">
        <v>0.57058121179653098</v>
      </c>
      <c r="L235" s="15">
        <v>0</v>
      </c>
      <c r="M235" s="15">
        <v>3.4856980586231601E-2</v>
      </c>
      <c r="N235" s="15">
        <v>6.12699714619723E-3</v>
      </c>
      <c r="O235" s="15">
        <v>4.2243527285530999E-4</v>
      </c>
      <c r="P235" s="15">
        <v>0.16657616773600101</v>
      </c>
      <c r="Q235" s="15">
        <v>0.360966840683005</v>
      </c>
      <c r="R235" s="15">
        <v>0.13510997044270801</v>
      </c>
      <c r="S235" s="15">
        <v>0.48051585715030798</v>
      </c>
      <c r="T235" s="16">
        <v>7.635715985823107</v>
      </c>
    </row>
    <row r="236" spans="1:20" ht="15" customHeight="1" outlineLevel="1" x14ac:dyDescent="0.3">
      <c r="A236" s="13" t="s">
        <v>573</v>
      </c>
      <c r="B236" s="13" t="s">
        <v>804</v>
      </c>
      <c r="C236" s="14" t="s">
        <v>214</v>
      </c>
      <c r="D236" s="15">
        <v>13.6041757174906</v>
      </c>
      <c r="E236" s="15">
        <v>15.0102108686694</v>
      </c>
      <c r="F236" s="15">
        <v>1.2110771650602301</v>
      </c>
      <c r="G236" s="15">
        <v>0.14511241294416399</v>
      </c>
      <c r="H236" s="15">
        <v>0.50397683768896295</v>
      </c>
      <c r="I236" s="15">
        <v>3.1113654265198201</v>
      </c>
      <c r="J236" s="15">
        <v>7.1304609196404103</v>
      </c>
      <c r="K236" s="15">
        <v>2.2362283996237098</v>
      </c>
      <c r="L236" s="15">
        <v>0</v>
      </c>
      <c r="M236" s="15">
        <v>0.66907439155553305</v>
      </c>
      <c r="N236" s="15">
        <v>5.3719753717993798E-2</v>
      </c>
      <c r="O236" s="15">
        <v>4.17802111798188E-3</v>
      </c>
      <c r="P236" s="15">
        <v>0.146062822137419</v>
      </c>
      <c r="Q236" s="15">
        <v>1.2682477368910401</v>
      </c>
      <c r="R236" s="15">
        <v>0.24672255472146701</v>
      </c>
      <c r="S236" s="15">
        <v>1.3561080434085999</v>
      </c>
      <c r="T236" s="16">
        <v>46.696721071187334</v>
      </c>
    </row>
    <row r="237" spans="1:20" ht="15" customHeight="1" outlineLevel="1" x14ac:dyDescent="0.3">
      <c r="A237" s="13" t="s">
        <v>574</v>
      </c>
      <c r="B237" s="13" t="s">
        <v>804</v>
      </c>
      <c r="C237" s="14" t="s">
        <v>215</v>
      </c>
      <c r="D237" s="15">
        <v>10.801403267391001</v>
      </c>
      <c r="E237" s="15">
        <v>19.2931104380582</v>
      </c>
      <c r="F237" s="15">
        <v>0.87969339185912898</v>
      </c>
      <c r="G237" s="15">
        <v>0.25558935903513802</v>
      </c>
      <c r="H237" s="15">
        <v>0.48248961309951799</v>
      </c>
      <c r="I237" s="15">
        <v>3.58778797967173</v>
      </c>
      <c r="J237" s="15">
        <v>3.7851217669538699</v>
      </c>
      <c r="K237" s="15">
        <v>1.9224291406085401</v>
      </c>
      <c r="L237" s="15">
        <v>5.52591524746507E-2</v>
      </c>
      <c r="M237" s="15">
        <v>0.94986110676276603</v>
      </c>
      <c r="N237" s="15">
        <v>5.0817230202966898E-2</v>
      </c>
      <c r="O237" s="15">
        <v>6.7289850882565304E-3</v>
      </c>
      <c r="P237" s="15">
        <v>0.22802881012621401</v>
      </c>
      <c r="Q237" s="15">
        <v>1.09893124679294</v>
      </c>
      <c r="R237" s="15">
        <v>0.29371732704936598</v>
      </c>
      <c r="S237" s="15">
        <v>1.19694762640782</v>
      </c>
      <c r="T237" s="16">
        <v>44.887916441582099</v>
      </c>
    </row>
    <row r="238" spans="1:20" ht="15" customHeight="1" outlineLevel="1" x14ac:dyDescent="0.3">
      <c r="A238" s="13" t="s">
        <v>575</v>
      </c>
      <c r="B238" s="13" t="s">
        <v>804</v>
      </c>
      <c r="C238" s="14" t="s">
        <v>216</v>
      </c>
      <c r="D238" s="15">
        <v>4.3667207570060604</v>
      </c>
      <c r="E238" s="15">
        <v>0.308720957130382</v>
      </c>
      <c r="F238" s="15">
        <v>2.7034612898168699E-2</v>
      </c>
      <c r="G238" s="15">
        <v>3.5372846078132902E-2</v>
      </c>
      <c r="H238" s="15">
        <v>2.6169671467898802E-2</v>
      </c>
      <c r="I238" s="15">
        <v>8.82736271920187E-2</v>
      </c>
      <c r="J238" s="15">
        <v>4.0857462967250298</v>
      </c>
      <c r="K238" s="15">
        <v>1.05692085003472</v>
      </c>
      <c r="L238" s="15">
        <v>0</v>
      </c>
      <c r="M238" s="15">
        <v>0.38344182972031898</v>
      </c>
      <c r="N238" s="15">
        <v>1.04471563552881E-2</v>
      </c>
      <c r="O238" s="15">
        <v>0</v>
      </c>
      <c r="P238" s="15">
        <v>0.23645498718948099</v>
      </c>
      <c r="Q238" s="15">
        <v>0.68698883255028398</v>
      </c>
      <c r="R238" s="15">
        <v>0.82240851573822304</v>
      </c>
      <c r="S238" s="15">
        <v>0.95612953491405295</v>
      </c>
      <c r="T238" s="16">
        <v>13.090830475000059</v>
      </c>
    </row>
    <row r="239" spans="1:20" ht="15" customHeight="1" outlineLevel="1" x14ac:dyDescent="0.3">
      <c r="A239" s="13" t="s">
        <v>576</v>
      </c>
      <c r="B239" s="13" t="s">
        <v>804</v>
      </c>
      <c r="C239" s="14" t="s">
        <v>217</v>
      </c>
      <c r="D239" s="15">
        <v>3.471381397514</v>
      </c>
      <c r="E239" s="15">
        <v>0.81676417692085301</v>
      </c>
      <c r="F239" s="15">
        <v>3.9767151969516901</v>
      </c>
      <c r="G239" s="15">
        <v>1.7770976804147801E-2</v>
      </c>
      <c r="H239" s="15">
        <v>7.8430468759730296E-2</v>
      </c>
      <c r="I239" s="15">
        <v>0.58203729231490398</v>
      </c>
      <c r="J239" s="15">
        <v>0.19411909991843099</v>
      </c>
      <c r="K239" s="15">
        <v>0.87926116738035398</v>
      </c>
      <c r="L239" s="15">
        <v>0</v>
      </c>
      <c r="M239" s="15">
        <v>0.24756327063273101</v>
      </c>
      <c r="N239" s="15">
        <v>7.5006356664909599E-3</v>
      </c>
      <c r="O239" s="15">
        <v>1.9895338657056601E-4</v>
      </c>
      <c r="P239" s="15">
        <v>0.33847585091129301</v>
      </c>
      <c r="Q239" s="15">
        <v>0.55894645367987905</v>
      </c>
      <c r="R239" s="15">
        <v>2.93717327049366E-2</v>
      </c>
      <c r="S239" s="15">
        <v>0.75018688479021001</v>
      </c>
      <c r="T239" s="16">
        <v>11.948723558336221</v>
      </c>
    </row>
    <row r="240" spans="1:20" ht="15" customHeight="1" outlineLevel="1" x14ac:dyDescent="0.3">
      <c r="A240" s="13" t="s">
        <v>577</v>
      </c>
      <c r="B240" s="13" t="s">
        <v>804</v>
      </c>
      <c r="C240" s="14" t="s">
        <v>218</v>
      </c>
      <c r="D240" s="15">
        <v>4.5088779894616904</v>
      </c>
      <c r="E240" s="15">
        <v>0.21612045033270499</v>
      </c>
      <c r="F240" s="15">
        <v>0.78702604980464497</v>
      </c>
      <c r="G240" s="15">
        <v>4.6347880459005002E-2</v>
      </c>
      <c r="H240" s="15">
        <v>1.65209969156607E-2</v>
      </c>
      <c r="I240" s="15">
        <v>5.9258564631615503E-2</v>
      </c>
      <c r="J240" s="15">
        <v>0</v>
      </c>
      <c r="K240" s="15">
        <v>0.124326358670883</v>
      </c>
      <c r="L240" s="15">
        <v>0</v>
      </c>
      <c r="M240" s="15">
        <v>0</v>
      </c>
      <c r="N240" s="15">
        <v>0</v>
      </c>
      <c r="O240" s="15">
        <v>0</v>
      </c>
      <c r="P240" s="15">
        <v>0</v>
      </c>
      <c r="Q240" s="15">
        <v>0.10008707816183</v>
      </c>
      <c r="R240" s="15">
        <v>0</v>
      </c>
      <c r="S240" s="15">
        <v>0.181849346338394</v>
      </c>
      <c r="T240" s="16">
        <v>6.0404147147764302</v>
      </c>
    </row>
    <row r="241" spans="1:20" ht="15" customHeight="1" outlineLevel="1" x14ac:dyDescent="0.3">
      <c r="A241" s="13" t="s">
        <v>578</v>
      </c>
      <c r="B241" s="13" t="s">
        <v>804</v>
      </c>
      <c r="C241" s="14" t="s">
        <v>219</v>
      </c>
      <c r="D241" s="15">
        <v>11.513051583715701</v>
      </c>
      <c r="E241" s="15">
        <v>4.3667022916661002</v>
      </c>
      <c r="F241" s="15">
        <v>0.54581783224023495</v>
      </c>
      <c r="G241" s="15">
        <v>2.54346531874085E-2</v>
      </c>
      <c r="H241" s="15">
        <v>0.122195795511397</v>
      </c>
      <c r="I241" s="15">
        <v>1.1157806061242499</v>
      </c>
      <c r="J241" s="15">
        <v>5.3423661067381696</v>
      </c>
      <c r="K241" s="15">
        <v>1.7162803578571599</v>
      </c>
      <c r="L241" s="15">
        <v>0</v>
      </c>
      <c r="M241" s="15">
        <v>0.22401200369258401</v>
      </c>
      <c r="N241" s="15">
        <v>2.6137170430578501E-2</v>
      </c>
      <c r="O241" s="15">
        <v>2.5564147479889099E-3</v>
      </c>
      <c r="P241" s="15">
        <v>0.32641744539528</v>
      </c>
      <c r="Q241" s="15">
        <v>1.01979907709038</v>
      </c>
      <c r="R241" s="15">
        <v>0.82240851573822404</v>
      </c>
      <c r="S241" s="15">
        <v>1.2079213052153299</v>
      </c>
      <c r="T241" s="16">
        <v>28.376881159350784</v>
      </c>
    </row>
    <row r="242" spans="1:20" ht="15" customHeight="1" outlineLevel="1" x14ac:dyDescent="0.3">
      <c r="A242" s="13" t="s">
        <v>579</v>
      </c>
      <c r="B242" s="13" t="s">
        <v>804</v>
      </c>
      <c r="C242" s="14" t="s">
        <v>220</v>
      </c>
      <c r="D242" s="15">
        <v>3.29252059516004</v>
      </c>
      <c r="E242" s="15">
        <v>0.57883078985107606</v>
      </c>
      <c r="F242" s="15">
        <v>1.72806809533866</v>
      </c>
      <c r="G242" s="15">
        <v>2.28001290321929E-2</v>
      </c>
      <c r="H242" s="15">
        <v>0.142583355507066</v>
      </c>
      <c r="I242" s="15">
        <v>0.41935175844100298</v>
      </c>
      <c r="J242" s="15">
        <v>0</v>
      </c>
      <c r="K242" s="15">
        <v>0.73662082920824601</v>
      </c>
      <c r="L242" s="15">
        <v>0</v>
      </c>
      <c r="M242" s="15">
        <v>3.3434100287522998E-3</v>
      </c>
      <c r="N242" s="15">
        <v>2.9721435732984899E-3</v>
      </c>
      <c r="O242" s="15">
        <v>5.7233165999751697E-5</v>
      </c>
      <c r="P242" s="15">
        <v>5.9113746797370303E-2</v>
      </c>
      <c r="Q242" s="15">
        <v>0.462783380269016</v>
      </c>
      <c r="R242" s="15">
        <v>0</v>
      </c>
      <c r="S242" s="15">
        <v>0.60873842813965096</v>
      </c>
      <c r="T242" s="16">
        <v>8.0577838945123723</v>
      </c>
    </row>
    <row r="243" spans="1:20" ht="15" customHeight="1" outlineLevel="1" x14ac:dyDescent="0.3">
      <c r="A243" s="13" t="s">
        <v>580</v>
      </c>
      <c r="B243" s="13" t="s">
        <v>804</v>
      </c>
      <c r="C243" s="14" t="s">
        <v>221</v>
      </c>
      <c r="D243" s="15">
        <v>233.529809404529</v>
      </c>
      <c r="E243" s="15">
        <v>0.434111845845914</v>
      </c>
      <c r="F243" s="15">
        <v>0.70586321672386698</v>
      </c>
      <c r="G243" s="15">
        <v>2.74011770785592E-2</v>
      </c>
      <c r="H243" s="15">
        <v>0.225806485276</v>
      </c>
      <c r="I243" s="15">
        <v>0.52033328184767402</v>
      </c>
      <c r="J243" s="15">
        <v>1.6780337820826099</v>
      </c>
      <c r="K243" s="15">
        <v>2.8252341333872</v>
      </c>
      <c r="L243" s="15">
        <v>0</v>
      </c>
      <c r="M243" s="15">
        <v>0.139429676818806</v>
      </c>
      <c r="N243" s="15">
        <v>1.41364009127284E-2</v>
      </c>
      <c r="O243" s="15">
        <v>3.8973060656973798E-4</v>
      </c>
      <c r="P243" s="15">
        <v>64.671296562225095</v>
      </c>
      <c r="Q243" s="15">
        <v>1.6378447410092301</v>
      </c>
      <c r="R243" s="15">
        <v>2.6557146846489301</v>
      </c>
      <c r="S243" s="15">
        <v>1.8412497833077599</v>
      </c>
      <c r="T243" s="16">
        <v>310.90665490629999</v>
      </c>
    </row>
    <row r="244" spans="1:20" ht="15" customHeight="1" outlineLevel="1" x14ac:dyDescent="0.3">
      <c r="A244" s="13" t="s">
        <v>581</v>
      </c>
      <c r="B244" s="13" t="s">
        <v>804</v>
      </c>
      <c r="C244" s="14" t="s">
        <v>222</v>
      </c>
      <c r="D244" s="15">
        <v>12.1530423977688</v>
      </c>
      <c r="E244" s="15">
        <v>8.8165162785942996</v>
      </c>
      <c r="F244" s="15">
        <v>0.753114019493201</v>
      </c>
      <c r="G244" s="15">
        <v>3.2997014891660001E-2</v>
      </c>
      <c r="H244" s="15">
        <v>0.34019714238595899</v>
      </c>
      <c r="I244" s="15">
        <v>2.0043399628654099</v>
      </c>
      <c r="J244" s="15">
        <v>4.9180735949211698</v>
      </c>
      <c r="K244" s="15">
        <v>1.08640620448509</v>
      </c>
      <c r="L244" s="15">
        <v>0</v>
      </c>
      <c r="M244" s="15">
        <v>0.129951438617388</v>
      </c>
      <c r="N244" s="15">
        <v>4.38454398358551E-2</v>
      </c>
      <c r="O244" s="15">
        <v>2.97339924312996E-3</v>
      </c>
      <c r="P244" s="15">
        <v>0.15709118335775399</v>
      </c>
      <c r="Q244" s="15">
        <v>0.61891285186573497</v>
      </c>
      <c r="R244" s="15">
        <v>1.07947102963949</v>
      </c>
      <c r="S244" s="15">
        <v>0.66880166227961302</v>
      </c>
      <c r="T244" s="16">
        <v>32.805733620244553</v>
      </c>
    </row>
    <row r="245" spans="1:20" ht="15" customHeight="1" outlineLevel="1" x14ac:dyDescent="0.3">
      <c r="A245" s="13" t="s">
        <v>582</v>
      </c>
      <c r="B245" s="13" t="s">
        <v>804</v>
      </c>
      <c r="C245" s="14" t="s">
        <v>223</v>
      </c>
      <c r="D245" s="15">
        <v>3.2261049201532699</v>
      </c>
      <c r="E245" s="15">
        <v>0.17272763100958399</v>
      </c>
      <c r="F245" s="15">
        <v>0.76821490045812402</v>
      </c>
      <c r="G245" s="15">
        <v>1.2937100446628101E-2</v>
      </c>
      <c r="H245" s="15">
        <v>7.3381833808069799E-2</v>
      </c>
      <c r="I245" s="15">
        <v>2.68384767067186E-2</v>
      </c>
      <c r="J245" s="15">
        <v>0</v>
      </c>
      <c r="K245" s="15">
        <v>0.141783202299298</v>
      </c>
      <c r="L245" s="15">
        <v>0</v>
      </c>
      <c r="M245" s="15">
        <v>0</v>
      </c>
      <c r="N245" s="15">
        <v>0</v>
      </c>
      <c r="O245" s="15">
        <v>0</v>
      </c>
      <c r="P245" s="15">
        <v>0.135166852624275</v>
      </c>
      <c r="Q245" s="15">
        <v>0.11289421844033699</v>
      </c>
      <c r="R245" s="15">
        <v>0</v>
      </c>
      <c r="S245" s="15">
        <v>0.202897599599556</v>
      </c>
      <c r="T245" s="16">
        <v>4.8729467355458596</v>
      </c>
    </row>
    <row r="246" spans="1:20" ht="15" customHeight="1" outlineLevel="1" x14ac:dyDescent="0.3">
      <c r="A246" s="13" t="s">
        <v>583</v>
      </c>
      <c r="B246" s="13" t="s">
        <v>804</v>
      </c>
      <c r="C246" s="14" t="s">
        <v>224</v>
      </c>
      <c r="D246" s="15">
        <v>4.0529463921753397</v>
      </c>
      <c r="E246" s="15">
        <v>0.76725846707282797</v>
      </c>
      <c r="F246" s="15">
        <v>2.2607469959592201</v>
      </c>
      <c r="G246" s="15">
        <v>3.0123695446696401E-2</v>
      </c>
      <c r="H246" s="15">
        <v>9.9913718840186502E-2</v>
      </c>
      <c r="I246" s="15">
        <v>0.45030696236176998</v>
      </c>
      <c r="J246" s="15">
        <v>8.6454239549641994</v>
      </c>
      <c r="K246" s="15">
        <v>0.70596940401632302</v>
      </c>
      <c r="L246" s="15">
        <v>0</v>
      </c>
      <c r="M246" s="15">
        <v>0.41872573018631198</v>
      </c>
      <c r="N246" s="15">
        <v>2.4204557276662601E-2</v>
      </c>
      <c r="O246" s="15">
        <v>1.7715027571351701E-4</v>
      </c>
      <c r="P246" s="15">
        <v>1.7454575928639401E-2</v>
      </c>
      <c r="Q246" s="15">
        <v>0.44282041732862698</v>
      </c>
      <c r="R246" s="15">
        <v>1.7329322295912599</v>
      </c>
      <c r="S246" s="15">
        <v>0.580866703896189</v>
      </c>
      <c r="T246" s="16">
        <v>20.229870955319964</v>
      </c>
    </row>
    <row r="247" spans="1:20" ht="15" customHeight="1" outlineLevel="1" x14ac:dyDescent="0.3">
      <c r="A247" s="13" t="s">
        <v>743</v>
      </c>
      <c r="B247" s="13" t="s">
        <v>804</v>
      </c>
      <c r="C247" s="14" t="s">
        <v>744</v>
      </c>
      <c r="D247" s="15">
        <v>13.0406075065042</v>
      </c>
      <c r="E247" s="15">
        <v>17.331578205704599</v>
      </c>
      <c r="F247" s="15">
        <v>1.9018860475097199</v>
      </c>
      <c r="G247" s="15">
        <v>0.55052255321272103</v>
      </c>
      <c r="H247" s="15">
        <v>0.82241069605014305</v>
      </c>
      <c r="I247" s="15">
        <v>2.61078037609238</v>
      </c>
      <c r="J247" s="15">
        <v>16.437705920242799</v>
      </c>
      <c r="K247" s="15">
        <v>1.6013880232281701</v>
      </c>
      <c r="L247" s="15">
        <v>0</v>
      </c>
      <c r="M247" s="15">
        <v>0.59183971986496797</v>
      </c>
      <c r="N247" s="15">
        <v>6.3596401803095406E-2</v>
      </c>
      <c r="O247" s="15">
        <v>6.4400938694006401E-3</v>
      </c>
      <c r="P247" s="15">
        <v>0.15485630595533401</v>
      </c>
      <c r="Q247" s="15">
        <v>0.95794548577213701</v>
      </c>
      <c r="R247" s="15">
        <v>0.66967550567255396</v>
      </c>
      <c r="S247" s="15">
        <v>1.15014696642988</v>
      </c>
      <c r="T247" s="16">
        <v>57.891379807912095</v>
      </c>
    </row>
    <row r="248" spans="1:20" ht="15" customHeight="1" x14ac:dyDescent="0.3">
      <c r="A248" s="18" t="s">
        <v>731</v>
      </c>
      <c r="B248" s="18" t="s">
        <v>804</v>
      </c>
      <c r="C248" s="19" t="s">
        <v>790</v>
      </c>
      <c r="D248" s="20">
        <v>601.2241345819848</v>
      </c>
      <c r="E248" s="20">
        <v>275.67414635582566</v>
      </c>
      <c r="F248" s="20">
        <v>68.26494386109573</v>
      </c>
      <c r="G248" s="20">
        <v>4.0779493821420552</v>
      </c>
      <c r="H248" s="20">
        <v>10.769981753957499</v>
      </c>
      <c r="I248" s="20">
        <v>64.147216566761969</v>
      </c>
      <c r="J248" s="20">
        <v>232.26019673966923</v>
      </c>
      <c r="K248" s="20">
        <v>58.055739253983312</v>
      </c>
      <c r="L248" s="20">
        <v>0.93196285677731072</v>
      </c>
      <c r="M248" s="20">
        <v>11.625599243847505</v>
      </c>
      <c r="N248" s="20">
        <v>1.064829063098192</v>
      </c>
      <c r="O248" s="20">
        <v>0.1108252124863765</v>
      </c>
      <c r="P248" s="20">
        <v>80.561149412526575</v>
      </c>
      <c r="Q248" s="20">
        <v>34.870231609937186</v>
      </c>
      <c r="R248" s="20">
        <v>66.999761465335922</v>
      </c>
      <c r="S248" s="20">
        <v>42.205882828265132</v>
      </c>
      <c r="T248" s="20">
        <v>1552.8445501876943</v>
      </c>
    </row>
    <row r="249" spans="1:20" ht="15" customHeight="1" outlineLevel="1" x14ac:dyDescent="0.3">
      <c r="A249" s="21" t="s">
        <v>590</v>
      </c>
      <c r="B249" s="21" t="s">
        <v>805</v>
      </c>
      <c r="C249" s="22" t="s">
        <v>231</v>
      </c>
      <c r="D249" s="15">
        <v>2.3663770167296798</v>
      </c>
      <c r="E249" s="15">
        <v>3.0948579019340498E-2</v>
      </c>
      <c r="F249" s="15">
        <v>1.9350436298388499E-3</v>
      </c>
      <c r="G249" s="15">
        <v>7.2485121649486006E-2</v>
      </c>
      <c r="H249" s="15">
        <v>0.58416850660791197</v>
      </c>
      <c r="I249" s="15">
        <v>9.8220116913582695E-3</v>
      </c>
      <c r="J249" s="15">
        <v>0</v>
      </c>
      <c r="K249" s="15">
        <v>3.20527190709949E-4</v>
      </c>
      <c r="L249" s="15">
        <v>0</v>
      </c>
      <c r="M249" s="15">
        <v>0</v>
      </c>
      <c r="N249" s="15">
        <v>0</v>
      </c>
      <c r="O249" s="15">
        <v>0</v>
      </c>
      <c r="P249" s="15">
        <v>8.1654680650819197E-2</v>
      </c>
      <c r="Q249" s="15">
        <v>2.8124680686590701E-4</v>
      </c>
      <c r="R249" s="15">
        <v>0</v>
      </c>
      <c r="S249" s="15">
        <v>5.52370308611174E-4</v>
      </c>
      <c r="T249" s="16">
        <v>3.1485451042846218</v>
      </c>
    </row>
    <row r="250" spans="1:20" ht="15" customHeight="1" outlineLevel="1" x14ac:dyDescent="0.3">
      <c r="A250" s="21" t="s">
        <v>589</v>
      </c>
      <c r="B250" s="21" t="s">
        <v>805</v>
      </c>
      <c r="C250" s="22" t="s">
        <v>230</v>
      </c>
      <c r="D250" s="15">
        <v>4.51614097340609</v>
      </c>
      <c r="E250" s="15">
        <v>0.85024660105607597</v>
      </c>
      <c r="F250" s="15">
        <v>4.2704591074042701</v>
      </c>
      <c r="G250" s="15">
        <v>0.60506941272818104</v>
      </c>
      <c r="H250" s="15">
        <v>0.32948277281393501</v>
      </c>
      <c r="I250" s="15">
        <v>1.5768960304364001E-2</v>
      </c>
      <c r="J250" s="15">
        <v>0</v>
      </c>
      <c r="K250" s="15">
        <v>2.2103686213273101E-2</v>
      </c>
      <c r="L250" s="15">
        <v>0</v>
      </c>
      <c r="M250" s="15">
        <v>0</v>
      </c>
      <c r="N250" s="15">
        <v>0</v>
      </c>
      <c r="O250" s="15">
        <v>0</v>
      </c>
      <c r="P250" s="15">
        <v>0.117002247655834</v>
      </c>
      <c r="Q250" s="15">
        <v>1.9394894872037698E-2</v>
      </c>
      <c r="R250" s="15">
        <v>0</v>
      </c>
      <c r="S250" s="15">
        <v>3.8091682481062199E-2</v>
      </c>
      <c r="T250" s="16">
        <v>10.783760338935123</v>
      </c>
    </row>
    <row r="251" spans="1:20" ht="15" customHeight="1" outlineLevel="1" x14ac:dyDescent="0.3">
      <c r="A251" s="21" t="s">
        <v>595</v>
      </c>
      <c r="B251" s="21" t="s">
        <v>805</v>
      </c>
      <c r="C251" s="22" t="s">
        <v>236</v>
      </c>
      <c r="D251" s="15">
        <v>3.7025549280052901</v>
      </c>
      <c r="E251" s="15">
        <v>0.271453324532547</v>
      </c>
      <c r="F251" s="15">
        <v>0.32490057490140201</v>
      </c>
      <c r="G251" s="15">
        <v>2.9315638444840399E-2</v>
      </c>
      <c r="H251" s="15">
        <v>5.9362067956478602E-2</v>
      </c>
      <c r="I251" s="15">
        <v>1.29503989734969E-2</v>
      </c>
      <c r="J251" s="15">
        <v>0</v>
      </c>
      <c r="K251" s="15">
        <v>5.1651864636076301E-2</v>
      </c>
      <c r="L251" s="15">
        <v>0</v>
      </c>
      <c r="M251" s="15">
        <v>0</v>
      </c>
      <c r="N251" s="15">
        <v>0</v>
      </c>
      <c r="O251" s="15">
        <v>0</v>
      </c>
      <c r="P251" s="15">
        <v>0.116964591348054</v>
      </c>
      <c r="Q251" s="15">
        <v>4.0971221479966402E-2</v>
      </c>
      <c r="R251" s="15">
        <v>0</v>
      </c>
      <c r="S251" s="15">
        <v>7.3353252795996804E-2</v>
      </c>
      <c r="T251" s="16">
        <v>4.6834778630741498</v>
      </c>
    </row>
    <row r="252" spans="1:20" ht="15" customHeight="1" outlineLevel="1" x14ac:dyDescent="0.3">
      <c r="A252" s="21" t="s">
        <v>596</v>
      </c>
      <c r="B252" s="21" t="s">
        <v>805</v>
      </c>
      <c r="C252" s="22" t="s">
        <v>237</v>
      </c>
      <c r="D252" s="15">
        <v>3.45144746896823</v>
      </c>
      <c r="E252" s="15">
        <v>0.327710421134916</v>
      </c>
      <c r="F252" s="15">
        <v>1.02951880719758</v>
      </c>
      <c r="G252" s="15">
        <v>4.9138827508420503E-2</v>
      </c>
      <c r="H252" s="15">
        <v>0.20785473644772201</v>
      </c>
      <c r="I252" s="15">
        <v>1.4041444255948001E-2</v>
      </c>
      <c r="J252" s="15">
        <v>0</v>
      </c>
      <c r="K252" s="15">
        <v>3.4390453676098602E-2</v>
      </c>
      <c r="L252" s="15">
        <v>0</v>
      </c>
      <c r="M252" s="15">
        <v>0</v>
      </c>
      <c r="N252" s="15">
        <v>0</v>
      </c>
      <c r="O252" s="15">
        <v>0</v>
      </c>
      <c r="P252" s="15">
        <v>0</v>
      </c>
      <c r="Q252" s="15">
        <v>3.01759275450212E-2</v>
      </c>
      <c r="R252" s="15">
        <v>0</v>
      </c>
      <c r="S252" s="15">
        <v>5.92656912141191E-2</v>
      </c>
      <c r="T252" s="16">
        <v>5.2035437779480542</v>
      </c>
    </row>
    <row r="253" spans="1:20" ht="15" customHeight="1" outlineLevel="1" x14ac:dyDescent="0.3">
      <c r="A253" s="21" t="s">
        <v>597</v>
      </c>
      <c r="B253" s="21" t="s">
        <v>805</v>
      </c>
      <c r="C253" s="22" t="s">
        <v>238</v>
      </c>
      <c r="D253" s="15">
        <v>3.86719668058615</v>
      </c>
      <c r="E253" s="15">
        <v>0.266293839148387</v>
      </c>
      <c r="F253" s="15">
        <v>1.37320656477336</v>
      </c>
      <c r="G253" s="15">
        <v>1.0223072252556E-2</v>
      </c>
      <c r="H253" s="15">
        <v>1.2476347790299601E-2</v>
      </c>
      <c r="I253" s="15">
        <v>1.9236288446003599E-2</v>
      </c>
      <c r="J253" s="15">
        <v>0</v>
      </c>
      <c r="K253" s="15">
        <v>6.3686374745296204E-2</v>
      </c>
      <c r="L253" s="15">
        <v>0</v>
      </c>
      <c r="M253" s="15">
        <v>0</v>
      </c>
      <c r="N253" s="15">
        <v>0</v>
      </c>
      <c r="O253" s="15">
        <v>0</v>
      </c>
      <c r="P253" s="15">
        <v>5.8501123827917001E-2</v>
      </c>
      <c r="Q253" s="15">
        <v>5.5881653903704601E-2</v>
      </c>
      <c r="R253" s="15">
        <v>0</v>
      </c>
      <c r="S253" s="15">
        <v>0.109751882186556</v>
      </c>
      <c r="T253" s="16">
        <v>5.8364538276602298</v>
      </c>
    </row>
    <row r="254" spans="1:20" ht="15" customHeight="1" outlineLevel="1" x14ac:dyDescent="0.3">
      <c r="A254" s="21" t="s">
        <v>602</v>
      </c>
      <c r="B254" s="21" t="s">
        <v>805</v>
      </c>
      <c r="C254" s="22" t="s">
        <v>243</v>
      </c>
      <c r="D254" s="15">
        <v>2.8430339819688299</v>
      </c>
      <c r="E254" s="15">
        <v>0.28489396854771898</v>
      </c>
      <c r="F254" s="15">
        <v>0.95947329931737502</v>
      </c>
      <c r="G254" s="15">
        <v>3.8420653157024101E-2</v>
      </c>
      <c r="H254" s="15">
        <v>0.208233430871471</v>
      </c>
      <c r="I254" s="15">
        <v>6.2784250574807899E-3</v>
      </c>
      <c r="J254" s="15">
        <v>0</v>
      </c>
      <c r="K254" s="15">
        <v>2.2446197926598001E-2</v>
      </c>
      <c r="L254" s="15">
        <v>0</v>
      </c>
      <c r="M254" s="15">
        <v>0</v>
      </c>
      <c r="N254" s="15">
        <v>0</v>
      </c>
      <c r="O254" s="15">
        <v>0</v>
      </c>
      <c r="P254" s="15">
        <v>4.26413793296146E-2</v>
      </c>
      <c r="Q254" s="15">
        <v>1.9695432013593198E-2</v>
      </c>
      <c r="R254" s="15">
        <v>0</v>
      </c>
      <c r="S254" s="15">
        <v>3.8681939115368803E-2</v>
      </c>
      <c r="T254" s="16">
        <v>4.4637987073050747</v>
      </c>
    </row>
    <row r="255" spans="1:20" ht="15" customHeight="1" outlineLevel="1" x14ac:dyDescent="0.3">
      <c r="A255" s="21" t="s">
        <v>603</v>
      </c>
      <c r="B255" s="21" t="s">
        <v>805</v>
      </c>
      <c r="C255" s="22" t="s">
        <v>244</v>
      </c>
      <c r="D255" s="15">
        <v>2.1609743757508402</v>
      </c>
      <c r="E255" s="15">
        <v>0.73011103205802697</v>
      </c>
      <c r="F255" s="15">
        <v>0.23619878249064399</v>
      </c>
      <c r="G255" s="15">
        <v>2.0065391513809702E-2</v>
      </c>
      <c r="H255" s="15">
        <v>3.2531751143125301E-2</v>
      </c>
      <c r="I255" s="15">
        <v>1.7839040845950701E-3</v>
      </c>
      <c r="J255" s="15">
        <v>0</v>
      </c>
      <c r="K255" s="15">
        <v>2.03508999706127E-2</v>
      </c>
      <c r="L255" s="15">
        <v>0</v>
      </c>
      <c r="M255" s="15">
        <v>0</v>
      </c>
      <c r="N255" s="15">
        <v>0</v>
      </c>
      <c r="O255" s="15">
        <v>0</v>
      </c>
      <c r="P255" s="15">
        <v>5.9697931061460402E-2</v>
      </c>
      <c r="Q255" s="15">
        <v>1.7856911361887301E-2</v>
      </c>
      <c r="R255" s="15">
        <v>0</v>
      </c>
      <c r="S255" s="15">
        <v>3.5071074227380802E-2</v>
      </c>
      <c r="T255" s="16">
        <v>3.3146420536623826</v>
      </c>
    </row>
    <row r="256" spans="1:20" ht="15" customHeight="1" outlineLevel="1" x14ac:dyDescent="0.3">
      <c r="A256" s="21" t="s">
        <v>605</v>
      </c>
      <c r="B256" s="21" t="s">
        <v>805</v>
      </c>
      <c r="C256" s="22" t="s">
        <v>246</v>
      </c>
      <c r="D256" s="15">
        <v>5.1219380565519401</v>
      </c>
      <c r="E256" s="15">
        <v>0.53280420548665597</v>
      </c>
      <c r="F256" s="15">
        <v>0.38218996422155799</v>
      </c>
      <c r="G256" s="15">
        <v>3.4381247179855801E-2</v>
      </c>
      <c r="H256" s="15">
        <v>5.9878657361929599E-2</v>
      </c>
      <c r="I256" s="15">
        <v>1.4047993543312501E-2</v>
      </c>
      <c r="J256" s="15">
        <v>0</v>
      </c>
      <c r="K256" s="15">
        <v>6.1962282441572501E-2</v>
      </c>
      <c r="L256" s="15">
        <v>0</v>
      </c>
      <c r="M256" s="15">
        <v>0</v>
      </c>
      <c r="N256" s="15">
        <v>0</v>
      </c>
      <c r="O256" s="15">
        <v>0</v>
      </c>
      <c r="P256" s="15">
        <v>8.5282758659229099E-3</v>
      </c>
      <c r="Q256" s="15">
        <v>5.4368847910271197E-2</v>
      </c>
      <c r="R256" s="15">
        <v>0</v>
      </c>
      <c r="S256" s="15">
        <v>0.10678072271714401</v>
      </c>
      <c r="T256" s="16">
        <v>6.3768802532801629</v>
      </c>
    </row>
    <row r="257" spans="1:20" ht="15" customHeight="1" outlineLevel="1" x14ac:dyDescent="0.3">
      <c r="A257" s="21" t="s">
        <v>606</v>
      </c>
      <c r="B257" s="21" t="s">
        <v>805</v>
      </c>
      <c r="C257" s="22" t="s">
        <v>247</v>
      </c>
      <c r="D257" s="15">
        <v>2.16840229824721</v>
      </c>
      <c r="E257" s="15">
        <v>0.34147148453333398</v>
      </c>
      <c r="F257" s="15">
        <v>0.87909808688567603</v>
      </c>
      <c r="G257" s="15">
        <v>1.0555613773250301E-2</v>
      </c>
      <c r="H257" s="15">
        <v>8.1368684869983707E-3</v>
      </c>
      <c r="I257" s="15">
        <v>2.7459150840229599E-2</v>
      </c>
      <c r="J257" s="15">
        <v>0</v>
      </c>
      <c r="K257" s="15">
        <v>8.5022810631399506E-2</v>
      </c>
      <c r="L257" s="15">
        <v>0</v>
      </c>
      <c r="M257" s="15">
        <v>0</v>
      </c>
      <c r="N257" s="15">
        <v>0</v>
      </c>
      <c r="O257" s="15">
        <v>0</v>
      </c>
      <c r="P257" s="15">
        <v>8.5282758659229099E-3</v>
      </c>
      <c r="Q257" s="15">
        <v>7.4603324441465405E-2</v>
      </c>
      <c r="R257" s="15">
        <v>0</v>
      </c>
      <c r="S257" s="15">
        <v>0.14652134829320701</v>
      </c>
      <c r="T257" s="16">
        <v>3.7497992619986933</v>
      </c>
    </row>
    <row r="258" spans="1:20" ht="15.75" customHeight="1" outlineLevel="1" x14ac:dyDescent="0.3">
      <c r="A258" s="21" t="s">
        <v>608</v>
      </c>
      <c r="B258" s="21" t="s">
        <v>805</v>
      </c>
      <c r="C258" s="22" t="s">
        <v>249</v>
      </c>
      <c r="D258" s="15">
        <v>8.40380593442055</v>
      </c>
      <c r="E258" s="15">
        <v>0.160869955705333</v>
      </c>
      <c r="F258" s="15">
        <v>0.82383016428455402</v>
      </c>
      <c r="G258" s="15">
        <v>1.12014996569933E-2</v>
      </c>
      <c r="H258" s="15">
        <v>0.19023662893030099</v>
      </c>
      <c r="I258" s="15">
        <v>1.9348522335805501E-2</v>
      </c>
      <c r="J258" s="15">
        <v>0</v>
      </c>
      <c r="K258" s="15">
        <v>9.6743727758041603E-2</v>
      </c>
      <c r="L258" s="15">
        <v>0</v>
      </c>
      <c r="M258" s="15">
        <v>0</v>
      </c>
      <c r="N258" s="15">
        <v>0</v>
      </c>
      <c r="O258" s="15">
        <v>0</v>
      </c>
      <c r="P258" s="15">
        <v>6.7029399693839906E-2</v>
      </c>
      <c r="Q258" s="15">
        <v>8.4483303631176093E-2</v>
      </c>
      <c r="R258" s="15">
        <v>0.67644184329344004</v>
      </c>
      <c r="S258" s="15">
        <v>0.16526415523928001</v>
      </c>
      <c r="T258" s="16">
        <v>10.699255134949317</v>
      </c>
    </row>
    <row r="259" spans="1:20" ht="15" customHeight="1" outlineLevel="1" x14ac:dyDescent="0.3">
      <c r="A259" s="21" t="s">
        <v>611</v>
      </c>
      <c r="B259" s="21" t="s">
        <v>805</v>
      </c>
      <c r="C259" s="22" t="s">
        <v>252</v>
      </c>
      <c r="D259" s="15">
        <v>2.7056983247502902</v>
      </c>
      <c r="E259" s="15">
        <v>0.74099086256560398</v>
      </c>
      <c r="F259" s="15">
        <v>0.42732443103373102</v>
      </c>
      <c r="G259" s="15">
        <v>2.3686505806902101E-2</v>
      </c>
      <c r="H259" s="15">
        <v>0.190639023468747</v>
      </c>
      <c r="I259" s="15">
        <v>3.2860987326612301E-2</v>
      </c>
      <c r="J259" s="15">
        <v>0</v>
      </c>
      <c r="K259" s="15">
        <v>4.4311944358244898E-2</v>
      </c>
      <c r="L259" s="15">
        <v>0</v>
      </c>
      <c r="M259" s="15">
        <v>0</v>
      </c>
      <c r="N259" s="15">
        <v>0</v>
      </c>
      <c r="O259" s="15">
        <v>0</v>
      </c>
      <c r="P259" s="15">
        <v>2.92505619139585E-2</v>
      </c>
      <c r="Q259" s="15">
        <v>3.8881546458421103E-2</v>
      </c>
      <c r="R259" s="15">
        <v>0</v>
      </c>
      <c r="S259" s="15">
        <v>7.6363575664550196E-2</v>
      </c>
      <c r="T259" s="16">
        <v>4.3100077633470599</v>
      </c>
    </row>
    <row r="260" spans="1:20" ht="15" customHeight="1" outlineLevel="1" x14ac:dyDescent="0.3">
      <c r="A260" s="21" t="s">
        <v>613</v>
      </c>
      <c r="B260" s="21" t="s">
        <v>805</v>
      </c>
      <c r="C260" s="22" t="s">
        <v>254</v>
      </c>
      <c r="D260" s="15">
        <v>5.7200768095731602</v>
      </c>
      <c r="E260" s="15">
        <v>0.40681065672728201</v>
      </c>
      <c r="F260" s="15">
        <v>2.4797072502996301E-2</v>
      </c>
      <c r="G260" s="15">
        <v>6.2536636176328098E-2</v>
      </c>
      <c r="H260" s="15">
        <v>0.382166819106664</v>
      </c>
      <c r="I260" s="15">
        <v>1.0434893365175E-2</v>
      </c>
      <c r="J260" s="15">
        <v>0</v>
      </c>
      <c r="K260" s="15">
        <v>2.0532293693966301E-2</v>
      </c>
      <c r="L260" s="15">
        <v>0</v>
      </c>
      <c r="M260" s="15">
        <v>0</v>
      </c>
      <c r="N260" s="15">
        <v>0</v>
      </c>
      <c r="O260" s="15">
        <v>0</v>
      </c>
      <c r="P260" s="15">
        <v>5.1169655195537497E-2</v>
      </c>
      <c r="Q260" s="15">
        <v>1.8016075410858302E-2</v>
      </c>
      <c r="R260" s="15">
        <v>0.81574543683199996</v>
      </c>
      <c r="S260" s="15">
        <v>3.5383673313676797E-2</v>
      </c>
      <c r="T260" s="16">
        <v>7.5476700218976438</v>
      </c>
    </row>
    <row r="261" spans="1:20" ht="15" customHeight="1" outlineLevel="1" x14ac:dyDescent="0.3">
      <c r="A261" s="21" t="s">
        <v>615</v>
      </c>
      <c r="B261" s="21" t="s">
        <v>805</v>
      </c>
      <c r="C261" s="22" t="s">
        <v>256</v>
      </c>
      <c r="D261" s="15">
        <v>3.3484506318012301</v>
      </c>
      <c r="E261" s="15">
        <v>0.49144162618172599</v>
      </c>
      <c r="F261" s="15">
        <v>0.63954117628932805</v>
      </c>
      <c r="G261" s="15">
        <v>3.3499624702033097E-2</v>
      </c>
      <c r="H261" s="15">
        <v>0.108447952200815</v>
      </c>
      <c r="I261" s="15">
        <v>2.8986346146585899E-2</v>
      </c>
      <c r="J261" s="15">
        <v>0</v>
      </c>
      <c r="K261" s="15">
        <v>6.8193303451388396E-2</v>
      </c>
      <c r="L261" s="15">
        <v>0</v>
      </c>
      <c r="M261" s="15">
        <v>0</v>
      </c>
      <c r="N261" s="15">
        <v>0</v>
      </c>
      <c r="O261" s="15">
        <v>0</v>
      </c>
      <c r="P261" s="15">
        <v>1.4625280956979301E-2</v>
      </c>
      <c r="Q261" s="15">
        <v>5.9836261637772802E-2</v>
      </c>
      <c r="R261" s="15">
        <v>0</v>
      </c>
      <c r="S261" s="15">
        <v>0.11751875399159301</v>
      </c>
      <c r="T261" s="16">
        <v>4.9105409573594514</v>
      </c>
    </row>
    <row r="262" spans="1:20" ht="15" customHeight="1" outlineLevel="1" x14ac:dyDescent="0.3">
      <c r="A262" s="21" t="s">
        <v>616</v>
      </c>
      <c r="B262" s="21" t="s">
        <v>805</v>
      </c>
      <c r="C262" s="22" t="s">
        <v>257</v>
      </c>
      <c r="D262" s="15">
        <v>15.191337382381199</v>
      </c>
      <c r="E262" s="15">
        <v>1.06621663816607</v>
      </c>
      <c r="F262" s="15">
        <v>1.01372693909515</v>
      </c>
      <c r="G262" s="15">
        <v>0.26288489110018698</v>
      </c>
      <c r="H262" s="15">
        <v>1.05668130488954</v>
      </c>
      <c r="I262" s="15">
        <v>2.5484886940469301E-2</v>
      </c>
      <c r="J262" s="15">
        <v>0</v>
      </c>
      <c r="K262" s="15">
        <v>1.5484567403698701E-2</v>
      </c>
      <c r="L262" s="15">
        <v>0</v>
      </c>
      <c r="M262" s="15">
        <v>0</v>
      </c>
      <c r="N262" s="15">
        <v>0</v>
      </c>
      <c r="O262" s="15">
        <v>0</v>
      </c>
      <c r="P262" s="15">
        <v>0.17793464225861799</v>
      </c>
      <c r="Q262" s="15">
        <v>1.3586944459670101E-2</v>
      </c>
      <c r="R262" s="15">
        <v>0</v>
      </c>
      <c r="S262" s="15">
        <v>2.6684835244544101E-2</v>
      </c>
      <c r="T262" s="16">
        <v>18.850023031939145</v>
      </c>
    </row>
    <row r="263" spans="1:20" ht="15" customHeight="1" x14ac:dyDescent="0.3">
      <c r="A263" s="18" t="s">
        <v>761</v>
      </c>
      <c r="B263" s="18" t="s">
        <v>805</v>
      </c>
      <c r="C263" s="18" t="s">
        <v>789</v>
      </c>
      <c r="D263" s="20">
        <v>65.567434863140676</v>
      </c>
      <c r="E263" s="20">
        <v>6.5022631948630183</v>
      </c>
      <c r="F263" s="20">
        <v>12.386200014027464</v>
      </c>
      <c r="G263" s="20">
        <v>1.2634641356498677</v>
      </c>
      <c r="H263" s="20">
        <v>3.4302968680759389</v>
      </c>
      <c r="I263" s="20">
        <v>0.23850421331143673</v>
      </c>
      <c r="J263" s="20">
        <v>0</v>
      </c>
      <c r="K263" s="20">
        <v>0.60720093409697673</v>
      </c>
      <c r="L263" s="20">
        <v>0</v>
      </c>
      <c r="M263" s="20">
        <v>0</v>
      </c>
      <c r="N263" s="20">
        <v>0</v>
      </c>
      <c r="O263" s="20">
        <v>0</v>
      </c>
      <c r="P263" s="20">
        <v>0.83352804562447824</v>
      </c>
      <c r="Q263" s="20">
        <v>0.52803359193271138</v>
      </c>
      <c r="R263" s="20">
        <v>1.4921872801254401</v>
      </c>
      <c r="S263" s="20">
        <v>1.02928495679309</v>
      </c>
      <c r="T263" s="20">
        <v>93.87839809764111</v>
      </c>
    </row>
    <row r="264" spans="1:20" ht="15" customHeight="1" outlineLevel="1" x14ac:dyDescent="0.3">
      <c r="A264" s="21" t="s">
        <v>584</v>
      </c>
      <c r="B264" s="21" t="s">
        <v>806</v>
      </c>
      <c r="C264" s="22" t="s">
        <v>225</v>
      </c>
      <c r="D264" s="15">
        <v>13.2911684795714</v>
      </c>
      <c r="E264" s="15">
        <v>0.213153167444665</v>
      </c>
      <c r="F264" s="15">
        <v>0.64273997298505403</v>
      </c>
      <c r="G264" s="15">
        <v>6.3605741314442001E-3</v>
      </c>
      <c r="H264" s="15">
        <v>5.6670032752927597E-2</v>
      </c>
      <c r="I264" s="15">
        <v>5.2888458390171297E-2</v>
      </c>
      <c r="J264" s="15">
        <v>8.1020419607087599E-2</v>
      </c>
      <c r="K264" s="15">
        <v>0.116001153819261</v>
      </c>
      <c r="L264" s="15">
        <v>0</v>
      </c>
      <c r="M264" s="15">
        <v>0</v>
      </c>
      <c r="N264" s="15">
        <v>0</v>
      </c>
      <c r="O264" s="15">
        <v>0</v>
      </c>
      <c r="P264" s="15">
        <v>1.7056551731845799E-2</v>
      </c>
      <c r="Q264" s="15">
        <v>9.1663707380895798E-2</v>
      </c>
      <c r="R264" s="15">
        <v>2.3236003205749502E-3</v>
      </c>
      <c r="S264" s="15">
        <v>0.16347693711535899</v>
      </c>
      <c r="T264" s="16">
        <v>14.734523055250683</v>
      </c>
    </row>
    <row r="265" spans="1:20" ht="15" customHeight="1" outlineLevel="1" x14ac:dyDescent="0.3">
      <c r="A265" s="21" t="s">
        <v>585</v>
      </c>
      <c r="B265" s="21" t="s">
        <v>806</v>
      </c>
      <c r="C265" s="22" t="s">
        <v>226</v>
      </c>
      <c r="D265" s="15">
        <v>5.4034870684484204</v>
      </c>
      <c r="E265" s="15">
        <v>0.71553942271721305</v>
      </c>
      <c r="F265" s="15">
        <v>3.4306690323425002</v>
      </c>
      <c r="G265" s="15">
        <v>2.52979558229352E-2</v>
      </c>
      <c r="H265" s="15">
        <v>5.1664204311369102E-2</v>
      </c>
      <c r="I265" s="15">
        <v>0.14953198113239899</v>
      </c>
      <c r="J265" s="15">
        <v>0</v>
      </c>
      <c r="K265" s="15">
        <v>0.210149129408333</v>
      </c>
      <c r="L265" s="15">
        <v>0</v>
      </c>
      <c r="M265" s="15">
        <v>0</v>
      </c>
      <c r="N265" s="15">
        <v>0</v>
      </c>
      <c r="O265" s="15">
        <v>0</v>
      </c>
      <c r="P265" s="15">
        <v>0.36563202392448102</v>
      </c>
      <c r="Q265" s="15">
        <v>0.13866372145547601</v>
      </c>
      <c r="R265" s="15">
        <v>0</v>
      </c>
      <c r="S265" s="15">
        <v>0.19755444993466001</v>
      </c>
      <c r="T265" s="16">
        <v>10.688188989497789</v>
      </c>
    </row>
    <row r="266" spans="1:20" ht="15" customHeight="1" outlineLevel="1" x14ac:dyDescent="0.3">
      <c r="A266" s="21" t="s">
        <v>586</v>
      </c>
      <c r="B266" s="21" t="s">
        <v>806</v>
      </c>
      <c r="C266" s="22" t="s">
        <v>227</v>
      </c>
      <c r="D266" s="15">
        <v>7.2362629765722604</v>
      </c>
      <c r="E266" s="15">
        <v>0.49742218850567999</v>
      </c>
      <c r="F266" s="15">
        <v>0.31597554496700198</v>
      </c>
      <c r="G266" s="15">
        <v>1.14650985257312E-2</v>
      </c>
      <c r="H266" s="15">
        <v>0.25625894386459203</v>
      </c>
      <c r="I266" s="15">
        <v>0.111515464006648</v>
      </c>
      <c r="J266" s="15">
        <v>5.7404314028333098E-2</v>
      </c>
      <c r="K266" s="15">
        <v>0.11641100980116199</v>
      </c>
      <c r="L266" s="15">
        <v>0</v>
      </c>
      <c r="M266" s="15">
        <v>7.5747755014427603E-3</v>
      </c>
      <c r="N266" s="15">
        <v>2.0827143363746599E-4</v>
      </c>
      <c r="O266" s="15">
        <v>0</v>
      </c>
      <c r="P266" s="15">
        <v>8.5282758659229102E-2</v>
      </c>
      <c r="Q266" s="15">
        <v>0.10214492167761199</v>
      </c>
      <c r="R266" s="15">
        <v>2.4960724548155002</v>
      </c>
      <c r="S266" s="15">
        <v>0.20061319998213401</v>
      </c>
      <c r="T266" s="16">
        <v>11.494611922340962</v>
      </c>
    </row>
    <row r="267" spans="1:20" ht="15" customHeight="1" outlineLevel="1" x14ac:dyDescent="0.3">
      <c r="A267" s="21" t="s">
        <v>587</v>
      </c>
      <c r="B267" s="21" t="s">
        <v>806</v>
      </c>
      <c r="C267" s="22" t="s">
        <v>228</v>
      </c>
      <c r="D267" s="15">
        <v>14.6897915761691</v>
      </c>
      <c r="E267" s="15">
        <v>0.43174644295727399</v>
      </c>
      <c r="F267" s="15">
        <v>5.6299086106073402</v>
      </c>
      <c r="G267" s="15">
        <v>3.60114538996614E-2</v>
      </c>
      <c r="H267" s="15">
        <v>4.9806985386049503E-2</v>
      </c>
      <c r="I267" s="15">
        <v>4.7493394276860099E-2</v>
      </c>
      <c r="J267" s="15">
        <v>0</v>
      </c>
      <c r="K267" s="15">
        <v>7.9039036044399699E-2</v>
      </c>
      <c r="L267" s="15">
        <v>0</v>
      </c>
      <c r="M267" s="15">
        <v>0</v>
      </c>
      <c r="N267" s="15">
        <v>0</v>
      </c>
      <c r="O267" s="15">
        <v>0</v>
      </c>
      <c r="P267" s="15">
        <v>0</v>
      </c>
      <c r="Q267" s="15">
        <v>6.9352857259971507E-2</v>
      </c>
      <c r="R267" s="15">
        <v>0</v>
      </c>
      <c r="S267" s="15">
        <v>0.13620940125383199</v>
      </c>
      <c r="T267" s="16">
        <v>21.169359757854487</v>
      </c>
    </row>
    <row r="268" spans="1:20" ht="15" customHeight="1" outlineLevel="1" x14ac:dyDescent="0.3">
      <c r="A268" s="21" t="s">
        <v>588</v>
      </c>
      <c r="B268" s="21" t="s">
        <v>806</v>
      </c>
      <c r="C268" s="22" t="s">
        <v>229</v>
      </c>
      <c r="D268" s="15">
        <v>7.7474610829527002</v>
      </c>
      <c r="E268" s="15">
        <v>1.16416558429699</v>
      </c>
      <c r="F268" s="15">
        <v>0.48610140323568202</v>
      </c>
      <c r="G268" s="15">
        <v>2.2489708851047299E-2</v>
      </c>
      <c r="H268" s="15">
        <v>4.4311558853589797E-2</v>
      </c>
      <c r="I268" s="15">
        <v>0.38494929237063502</v>
      </c>
      <c r="J268" s="15">
        <v>0</v>
      </c>
      <c r="K268" s="15">
        <v>0.49104741164856103</v>
      </c>
      <c r="L268" s="15">
        <v>0</v>
      </c>
      <c r="M268" s="15">
        <v>0</v>
      </c>
      <c r="N268" s="15">
        <v>2.15668552287702E-4</v>
      </c>
      <c r="O268" s="15">
        <v>6.3128905160075998E-5</v>
      </c>
      <c r="P268" s="15">
        <v>5.8501123827917001E-2</v>
      </c>
      <c r="Q268" s="15">
        <v>0.27349125844129801</v>
      </c>
      <c r="R268" s="15">
        <v>0</v>
      </c>
      <c r="S268" s="15">
        <v>0.27978844090959398</v>
      </c>
      <c r="T268" s="16">
        <v>10.952585662845461</v>
      </c>
    </row>
    <row r="269" spans="1:20" ht="15" customHeight="1" outlineLevel="1" x14ac:dyDescent="0.3">
      <c r="A269" s="21" t="s">
        <v>591</v>
      </c>
      <c r="B269" s="21" t="s">
        <v>806</v>
      </c>
      <c r="C269" s="22" t="s">
        <v>232</v>
      </c>
      <c r="D269" s="15">
        <v>4.0634500719226203</v>
      </c>
      <c r="E269" s="15">
        <v>0.73267330210737902</v>
      </c>
      <c r="F269" s="15">
        <v>1.0646823734576401</v>
      </c>
      <c r="G269" s="15">
        <v>2.7999508104482099E-2</v>
      </c>
      <c r="H269" s="15">
        <v>5.3569570638913197E-2</v>
      </c>
      <c r="I269" s="15">
        <v>0.17061384508934499</v>
      </c>
      <c r="J269" s="15">
        <v>2.8702157014166601E-2</v>
      </c>
      <c r="K269" s="15">
        <v>0.965703387527167</v>
      </c>
      <c r="L269" s="15">
        <v>0</v>
      </c>
      <c r="M269" s="15">
        <v>0</v>
      </c>
      <c r="N269" s="15">
        <v>9.8685594534640403E-6</v>
      </c>
      <c r="O269" s="15">
        <v>0</v>
      </c>
      <c r="P269" s="15">
        <v>1.4625280956979301E-2</v>
      </c>
      <c r="Q269" s="15">
        <v>0.466558653932239</v>
      </c>
      <c r="R269" s="15">
        <v>5.7773774077521404E-3</v>
      </c>
      <c r="S269" s="15">
        <v>0.29363157630926001</v>
      </c>
      <c r="T269" s="16">
        <v>7.8879969730273984</v>
      </c>
    </row>
    <row r="270" spans="1:20" ht="15" customHeight="1" outlineLevel="1" x14ac:dyDescent="0.3">
      <c r="A270" s="21" t="s">
        <v>592</v>
      </c>
      <c r="B270" s="21" t="s">
        <v>806</v>
      </c>
      <c r="C270" s="22" t="s">
        <v>233</v>
      </c>
      <c r="D270" s="15">
        <v>10.1210843886698</v>
      </c>
      <c r="E270" s="15">
        <v>0.54575655661738498</v>
      </c>
      <c r="F270" s="15">
        <v>2.4142476226372001</v>
      </c>
      <c r="G270" s="15">
        <v>6.8586560955944797E-3</v>
      </c>
      <c r="H270" s="15">
        <v>9.5070442733236296E-2</v>
      </c>
      <c r="I270" s="15">
        <v>7.5381567832063096E-2</v>
      </c>
      <c r="J270" s="15">
        <v>0</v>
      </c>
      <c r="K270" s="15">
        <v>0.10895548852586</v>
      </c>
      <c r="L270" s="15">
        <v>0</v>
      </c>
      <c r="M270" s="15">
        <v>0</v>
      </c>
      <c r="N270" s="15">
        <v>0</v>
      </c>
      <c r="O270" s="15">
        <v>0</v>
      </c>
      <c r="P270" s="15">
        <v>8.5282758659229102E-2</v>
      </c>
      <c r="Q270" s="15">
        <v>9.56030693387971E-2</v>
      </c>
      <c r="R270" s="15">
        <v>0</v>
      </c>
      <c r="S270" s="15">
        <v>0.18776496523931999</v>
      </c>
      <c r="T270" s="16">
        <v>13.736005516348483</v>
      </c>
    </row>
    <row r="271" spans="1:20" ht="15" customHeight="1" outlineLevel="1" x14ac:dyDescent="0.3">
      <c r="A271" s="21" t="s">
        <v>593</v>
      </c>
      <c r="B271" s="21" t="s">
        <v>806</v>
      </c>
      <c r="C271" s="22" t="s">
        <v>234</v>
      </c>
      <c r="D271" s="15">
        <v>6.82358363750292</v>
      </c>
      <c r="E271" s="15">
        <v>0.52703572108518104</v>
      </c>
      <c r="F271" s="15">
        <v>0.48792985686419799</v>
      </c>
      <c r="G271" s="15">
        <v>3.6890537421460798E-2</v>
      </c>
      <c r="H271" s="15">
        <v>1.59954069237832</v>
      </c>
      <c r="I271" s="15">
        <v>0.19734215793940901</v>
      </c>
      <c r="J271" s="15">
        <v>0</v>
      </c>
      <c r="K271" s="15">
        <v>0.208957762751215</v>
      </c>
      <c r="L271" s="15">
        <v>0</v>
      </c>
      <c r="M271" s="15">
        <v>0</v>
      </c>
      <c r="N271" s="15">
        <v>0</v>
      </c>
      <c r="O271" s="15">
        <v>0</v>
      </c>
      <c r="P271" s="15">
        <v>0.224204099596642</v>
      </c>
      <c r="Q271" s="15">
        <v>0.15488799787412999</v>
      </c>
      <c r="R271" s="15">
        <v>0</v>
      </c>
      <c r="S271" s="15">
        <v>0.25765881937949803</v>
      </c>
      <c r="T271" s="16">
        <v>10.518031282792975</v>
      </c>
    </row>
    <row r="272" spans="1:20" ht="15" customHeight="1" outlineLevel="1" x14ac:dyDescent="0.3">
      <c r="A272" s="21" t="s">
        <v>594</v>
      </c>
      <c r="B272" s="21" t="s">
        <v>806</v>
      </c>
      <c r="C272" s="22" t="s">
        <v>235</v>
      </c>
      <c r="D272" s="15">
        <v>4.9970786705104402</v>
      </c>
      <c r="E272" s="15">
        <v>0.39365575681812998</v>
      </c>
      <c r="F272" s="15">
        <v>0.18917541402243501</v>
      </c>
      <c r="G272" s="15">
        <v>2.7675065261104002E-2</v>
      </c>
      <c r="H272" s="15">
        <v>0.12836647839085999</v>
      </c>
      <c r="I272" s="15">
        <v>4.77452677242571E-2</v>
      </c>
      <c r="J272" s="15">
        <v>0</v>
      </c>
      <c r="K272" s="15">
        <v>8.5705338603350806E-2</v>
      </c>
      <c r="L272" s="15">
        <v>0</v>
      </c>
      <c r="M272" s="15">
        <v>0</v>
      </c>
      <c r="N272" s="15">
        <v>0</v>
      </c>
      <c r="O272" s="15">
        <v>0</v>
      </c>
      <c r="P272" s="15">
        <v>1.4625280956979301E-2</v>
      </c>
      <c r="Q272" s="15">
        <v>7.4557634827339694E-2</v>
      </c>
      <c r="R272" s="15">
        <v>0</v>
      </c>
      <c r="S272" s="15">
        <v>0.14537758785555699</v>
      </c>
      <c r="T272" s="16">
        <v>6.1039624949704523</v>
      </c>
    </row>
    <row r="273" spans="1:20" ht="15" customHeight="1" outlineLevel="1" x14ac:dyDescent="0.3">
      <c r="A273" s="21" t="s">
        <v>598</v>
      </c>
      <c r="B273" s="21" t="s">
        <v>806</v>
      </c>
      <c r="C273" s="22" t="s">
        <v>239</v>
      </c>
      <c r="D273" s="15">
        <v>3.02220459610741</v>
      </c>
      <c r="E273" s="15">
        <v>0.44701337454818002</v>
      </c>
      <c r="F273" s="15">
        <v>1.80809137959771</v>
      </c>
      <c r="G273" s="15">
        <v>1.56978487004612E-2</v>
      </c>
      <c r="H273" s="15">
        <v>2.0254494089962501E-2</v>
      </c>
      <c r="I273" s="15">
        <v>8.2935714801727498E-2</v>
      </c>
      <c r="J273" s="15">
        <v>0</v>
      </c>
      <c r="K273" s="15">
        <v>0.113125405673164</v>
      </c>
      <c r="L273" s="15">
        <v>0</v>
      </c>
      <c r="M273" s="15">
        <v>0</v>
      </c>
      <c r="N273" s="15">
        <v>0</v>
      </c>
      <c r="O273" s="15">
        <v>0</v>
      </c>
      <c r="P273" s="15">
        <v>0.24862977626864699</v>
      </c>
      <c r="Q273" s="15">
        <v>8.2418664846070397E-2</v>
      </c>
      <c r="R273" s="15">
        <v>0</v>
      </c>
      <c r="S273" s="15">
        <v>0.13432808555649101</v>
      </c>
      <c r="T273" s="16">
        <v>5.9746993401898223</v>
      </c>
    </row>
    <row r="274" spans="1:20" ht="15" customHeight="1" outlineLevel="1" x14ac:dyDescent="0.3">
      <c r="A274" s="21" t="s">
        <v>599</v>
      </c>
      <c r="B274" s="21" t="s">
        <v>806</v>
      </c>
      <c r="C274" s="22" t="s">
        <v>240</v>
      </c>
      <c r="D274" s="15">
        <v>5.6977519834501704</v>
      </c>
      <c r="E274" s="15">
        <v>0.637874899309538</v>
      </c>
      <c r="F274" s="15">
        <v>0.62161960176772202</v>
      </c>
      <c r="G274" s="15">
        <v>1.7027509445078401E-2</v>
      </c>
      <c r="H274" s="15">
        <v>9.6822420924002395E-2</v>
      </c>
      <c r="I274" s="15">
        <v>0.29853144317277702</v>
      </c>
      <c r="J274" s="15">
        <v>0</v>
      </c>
      <c r="K274" s="15">
        <v>0.155248145130054</v>
      </c>
      <c r="L274" s="15">
        <v>0</v>
      </c>
      <c r="M274" s="15">
        <v>0</v>
      </c>
      <c r="N274" s="15">
        <v>8.4524745111670501E-4</v>
      </c>
      <c r="O274" s="15">
        <v>6.88678965382648E-5</v>
      </c>
      <c r="P274" s="15">
        <v>0.14744961680333599</v>
      </c>
      <c r="Q274" s="15">
        <v>0.121362319496779</v>
      </c>
      <c r="R274" s="15">
        <v>0</v>
      </c>
      <c r="S274" s="15">
        <v>0.21405634394928899</v>
      </c>
      <c r="T274" s="16">
        <v>8.0086583987964026</v>
      </c>
    </row>
    <row r="275" spans="1:20" ht="15" customHeight="1" outlineLevel="1" x14ac:dyDescent="0.3">
      <c r="A275" s="21" t="s">
        <v>600</v>
      </c>
      <c r="B275" s="21" t="s">
        <v>806</v>
      </c>
      <c r="C275" s="22" t="s">
        <v>241</v>
      </c>
      <c r="D275" s="15">
        <v>33.120695595124197</v>
      </c>
      <c r="E275" s="15">
        <v>0.76309950986553599</v>
      </c>
      <c r="F275" s="15">
        <v>3.4100191016316699</v>
      </c>
      <c r="G275" s="15">
        <v>8.47938944796639E-2</v>
      </c>
      <c r="H275" s="15">
        <v>1.4873117062447001</v>
      </c>
      <c r="I275" s="15">
        <v>0.33895054241070299</v>
      </c>
      <c r="J275" s="15">
        <v>0.211146412914786</v>
      </c>
      <c r="K275" s="15">
        <v>0.59768340929293395</v>
      </c>
      <c r="L275" s="15">
        <v>3.76404415941128E-3</v>
      </c>
      <c r="M275" s="15">
        <v>1.67266997163943E-4</v>
      </c>
      <c r="N275" s="15">
        <v>2.3711741027912601E-3</v>
      </c>
      <c r="O275" s="15">
        <v>8.6084870672830899E-6</v>
      </c>
      <c r="P275" s="15">
        <v>9.0182956516742102E-2</v>
      </c>
      <c r="Q275" s="15">
        <v>0.37530311299025498</v>
      </c>
      <c r="R275" s="15">
        <v>18.619654398175999</v>
      </c>
      <c r="S275" s="15">
        <v>0.49322835297902201</v>
      </c>
      <c r="T275" s="16">
        <v>59.598380086372636</v>
      </c>
    </row>
    <row r="276" spans="1:20" ht="15" customHeight="1" outlineLevel="1" x14ac:dyDescent="0.3">
      <c r="A276" s="21" t="s">
        <v>601</v>
      </c>
      <c r="B276" s="21" t="s">
        <v>806</v>
      </c>
      <c r="C276" s="22" t="s">
        <v>242</v>
      </c>
      <c r="D276" s="15">
        <v>4.8357262658062004</v>
      </c>
      <c r="E276" s="15">
        <v>0.59987413590647098</v>
      </c>
      <c r="F276" s="15">
        <v>0.18564251739391199</v>
      </c>
      <c r="G276" s="15">
        <v>1.5559234324695199E-2</v>
      </c>
      <c r="H276" s="15">
        <v>2.15559491259227</v>
      </c>
      <c r="I276" s="15">
        <v>9.5809245021302905E-2</v>
      </c>
      <c r="J276" s="15">
        <v>0</v>
      </c>
      <c r="K276" s="15">
        <v>8.1019936274099494E-2</v>
      </c>
      <c r="L276" s="15">
        <v>0</v>
      </c>
      <c r="M276" s="15">
        <v>0</v>
      </c>
      <c r="N276" s="15">
        <v>0</v>
      </c>
      <c r="O276" s="15">
        <v>0</v>
      </c>
      <c r="P276" s="15">
        <v>6.8226206927383307E-2</v>
      </c>
      <c r="Q276" s="15">
        <v>7.1090999547023595E-2</v>
      </c>
      <c r="R276" s="15">
        <v>0.98880717371519999</v>
      </c>
      <c r="S276" s="15">
        <v>0.139623122469756</v>
      </c>
      <c r="T276" s="16">
        <v>9.2369737499783131</v>
      </c>
    </row>
    <row r="277" spans="1:20" ht="15" customHeight="1" outlineLevel="1" x14ac:dyDescent="0.3">
      <c r="A277" s="21" t="s">
        <v>604</v>
      </c>
      <c r="B277" s="21" t="s">
        <v>806</v>
      </c>
      <c r="C277" s="22" t="s">
        <v>245</v>
      </c>
      <c r="D277" s="15">
        <v>3.1506912082717502</v>
      </c>
      <c r="E277" s="15">
        <v>0.28032748612481201</v>
      </c>
      <c r="F277" s="15">
        <v>0.18623888542626901</v>
      </c>
      <c r="G277" s="15">
        <v>1.9921975246932101E-2</v>
      </c>
      <c r="H277" s="15">
        <v>6.0592429405667399E-2</v>
      </c>
      <c r="I277" s="15">
        <v>9.3180482919232005E-2</v>
      </c>
      <c r="J277" s="15">
        <v>0</v>
      </c>
      <c r="K277" s="15">
        <v>6.80810726524987E-2</v>
      </c>
      <c r="L277" s="15">
        <v>0</v>
      </c>
      <c r="M277" s="15">
        <v>0</v>
      </c>
      <c r="N277" s="15">
        <v>0</v>
      </c>
      <c r="O277" s="15">
        <v>0</v>
      </c>
      <c r="P277" s="15">
        <v>2.31535568229022E-2</v>
      </c>
      <c r="Q277" s="15">
        <v>5.4887400388145997E-2</v>
      </c>
      <c r="R277" s="15">
        <v>0</v>
      </c>
      <c r="S277" s="15">
        <v>9.9867679280308999E-2</v>
      </c>
      <c r="T277" s="16">
        <v>4.0369421765385187</v>
      </c>
    </row>
    <row r="278" spans="1:20" ht="15" customHeight="1" outlineLevel="1" x14ac:dyDescent="0.3">
      <c r="A278" s="21" t="s">
        <v>607</v>
      </c>
      <c r="B278" s="21" t="s">
        <v>806</v>
      </c>
      <c r="C278" s="22" t="s">
        <v>248</v>
      </c>
      <c r="D278" s="15">
        <v>3.3762790249063599</v>
      </c>
      <c r="E278" s="15">
        <v>0.368766175696425</v>
      </c>
      <c r="F278" s="15">
        <v>0.25033565908522398</v>
      </c>
      <c r="G278" s="15">
        <v>5.1992657414090303E-3</v>
      </c>
      <c r="H278" s="15">
        <v>2.4413632989309399E-2</v>
      </c>
      <c r="I278" s="15">
        <v>6.9675233950936E-2</v>
      </c>
      <c r="J278" s="15">
        <v>0</v>
      </c>
      <c r="K278" s="15">
        <v>8.8905700716886304E-2</v>
      </c>
      <c r="L278" s="15">
        <v>0</v>
      </c>
      <c r="M278" s="15">
        <v>0</v>
      </c>
      <c r="N278" s="15">
        <v>0</v>
      </c>
      <c r="O278" s="15">
        <v>0</v>
      </c>
      <c r="P278" s="15">
        <v>0.13405879938768001</v>
      </c>
      <c r="Q278" s="15">
        <v>7.8010369052986903E-2</v>
      </c>
      <c r="R278" s="15">
        <v>0</v>
      </c>
      <c r="S278" s="15">
        <v>0.15321280304958201</v>
      </c>
      <c r="T278" s="16">
        <v>4.5488566645767978</v>
      </c>
    </row>
    <row r="279" spans="1:20" ht="15" customHeight="1" outlineLevel="1" x14ac:dyDescent="0.3">
      <c r="A279" s="21" t="s">
        <v>609</v>
      </c>
      <c r="B279" s="21" t="s">
        <v>806</v>
      </c>
      <c r="C279" s="22" t="s">
        <v>250</v>
      </c>
      <c r="D279" s="15">
        <v>5.3940612492476196</v>
      </c>
      <c r="E279" s="15">
        <v>0.40059745672089803</v>
      </c>
      <c r="F279" s="15">
        <v>0.231045065771629</v>
      </c>
      <c r="G279" s="15">
        <v>3.1439655494280197E-2</v>
      </c>
      <c r="H279" s="15">
        <v>2.7964406710466801E-2</v>
      </c>
      <c r="I279" s="15">
        <v>9.21031622186472E-2</v>
      </c>
      <c r="J279" s="15">
        <v>0</v>
      </c>
      <c r="K279" s="15">
        <v>0.102965569888037</v>
      </c>
      <c r="L279" s="15">
        <v>0</v>
      </c>
      <c r="M279" s="15">
        <v>0</v>
      </c>
      <c r="N279" s="15">
        <v>0</v>
      </c>
      <c r="O279" s="15">
        <v>0</v>
      </c>
      <c r="P279" s="15">
        <v>3.1681832688825101E-2</v>
      </c>
      <c r="Q279" s="15">
        <v>8.58276596780011E-2</v>
      </c>
      <c r="R279" s="15">
        <v>0</v>
      </c>
      <c r="S279" s="15">
        <v>0.161175509472652</v>
      </c>
      <c r="T279" s="16">
        <v>6.5588615678910562</v>
      </c>
    </row>
    <row r="280" spans="1:20" ht="15" customHeight="1" outlineLevel="1" x14ac:dyDescent="0.3">
      <c r="A280" s="21" t="s">
        <v>610</v>
      </c>
      <c r="B280" s="21" t="s">
        <v>806</v>
      </c>
      <c r="C280" s="22" t="s">
        <v>251</v>
      </c>
      <c r="D280" s="15">
        <v>2.9159845895849998</v>
      </c>
      <c r="E280" s="15">
        <v>0.54561552793256596</v>
      </c>
      <c r="F280" s="15">
        <v>8.40394864955466E-2</v>
      </c>
      <c r="G280" s="15">
        <v>7.67926475858289E-3</v>
      </c>
      <c r="H280" s="15">
        <v>7.0108247523973502E-2</v>
      </c>
      <c r="I280" s="15">
        <v>8.9876676094932495E-2</v>
      </c>
      <c r="J280" s="15">
        <v>0</v>
      </c>
      <c r="K280" s="15">
        <v>6.2823329370471803E-2</v>
      </c>
      <c r="L280" s="15">
        <v>0</v>
      </c>
      <c r="M280" s="15">
        <v>0</v>
      </c>
      <c r="N280" s="15">
        <v>0</v>
      </c>
      <c r="O280" s="15">
        <v>0</v>
      </c>
      <c r="P280" s="15">
        <v>2.92505619139585E-2</v>
      </c>
      <c r="Q280" s="15">
        <v>5.5124374138103102E-2</v>
      </c>
      <c r="R280" s="15">
        <v>0</v>
      </c>
      <c r="S280" s="15">
        <v>0.10826458047283501</v>
      </c>
      <c r="T280" s="16">
        <v>3.9687666382859694</v>
      </c>
    </row>
    <row r="281" spans="1:20" ht="15" customHeight="1" outlineLevel="1" x14ac:dyDescent="0.3">
      <c r="A281" s="21" t="s">
        <v>612</v>
      </c>
      <c r="B281" s="21" t="s">
        <v>806</v>
      </c>
      <c r="C281" s="22" t="s">
        <v>253</v>
      </c>
      <c r="D281" s="15">
        <v>3.8979266039785698</v>
      </c>
      <c r="E281" s="15">
        <v>0.42571347887495498</v>
      </c>
      <c r="F281" s="15">
        <v>2.78587009399635E-2</v>
      </c>
      <c r="G281" s="15">
        <v>2.9208868323053701E-2</v>
      </c>
      <c r="H281" s="15">
        <v>2.2898658602648801E-2</v>
      </c>
      <c r="I281" s="15">
        <v>7.5797220731963197E-2</v>
      </c>
      <c r="J281" s="15">
        <v>0</v>
      </c>
      <c r="K281" s="15">
        <v>6.8678178962013406E-2</v>
      </c>
      <c r="L281" s="15">
        <v>0</v>
      </c>
      <c r="M281" s="15">
        <v>0</v>
      </c>
      <c r="N281" s="15">
        <v>0</v>
      </c>
      <c r="O281" s="15">
        <v>0</v>
      </c>
      <c r="P281" s="15">
        <v>0.18646291812453999</v>
      </c>
      <c r="Q281" s="15">
        <v>6.0261715992483603E-2</v>
      </c>
      <c r="R281" s="15">
        <v>0</v>
      </c>
      <c r="S281" s="15">
        <v>0.118354348734269</v>
      </c>
      <c r="T281" s="16">
        <v>4.9131606932644596</v>
      </c>
    </row>
    <row r="282" spans="1:20" ht="15" customHeight="1" outlineLevel="1" x14ac:dyDescent="0.3">
      <c r="A282" s="21" t="s">
        <v>614</v>
      </c>
      <c r="B282" s="21" t="s">
        <v>806</v>
      </c>
      <c r="C282" s="22" t="s">
        <v>255</v>
      </c>
      <c r="D282" s="15">
        <v>4.1408518615802601</v>
      </c>
      <c r="E282" s="15">
        <v>0.25084561971222702</v>
      </c>
      <c r="F282" s="15">
        <v>0.72556337063045895</v>
      </c>
      <c r="G282" s="15">
        <v>1.3349421422674999E-2</v>
      </c>
      <c r="H282" s="15">
        <v>6.2860957332182194E-2</v>
      </c>
      <c r="I282" s="15">
        <v>4.1420680796529601E-2</v>
      </c>
      <c r="J282" s="15">
        <v>0</v>
      </c>
      <c r="K282" s="15">
        <v>0.107526468262946</v>
      </c>
      <c r="L282" s="15">
        <v>0</v>
      </c>
      <c r="M282" s="15">
        <v>0</v>
      </c>
      <c r="N282" s="15">
        <v>0</v>
      </c>
      <c r="O282" s="15">
        <v>0</v>
      </c>
      <c r="P282" s="15">
        <v>0</v>
      </c>
      <c r="Q282" s="15">
        <v>8.6817575540547406E-2</v>
      </c>
      <c r="R282" s="15">
        <v>0</v>
      </c>
      <c r="S282" s="15">
        <v>0.158194325677014</v>
      </c>
      <c r="T282" s="16">
        <v>5.5874302809548411</v>
      </c>
    </row>
    <row r="283" spans="1:20" ht="15" customHeight="1" x14ac:dyDescent="0.3">
      <c r="A283" s="18" t="s">
        <v>762</v>
      </c>
      <c r="B283" s="18" t="s">
        <v>806</v>
      </c>
      <c r="C283" s="18" t="s">
        <v>788</v>
      </c>
      <c r="D283" s="20">
        <v>143.92554093037722</v>
      </c>
      <c r="E283" s="20">
        <v>9.9408758072415075</v>
      </c>
      <c r="F283" s="20">
        <v>22.191883599859153</v>
      </c>
      <c r="G283" s="20">
        <v>0.44092549605029224</v>
      </c>
      <c r="H283" s="20">
        <v>6.3640807757250393</v>
      </c>
      <c r="I283" s="20">
        <v>2.5157418308805384</v>
      </c>
      <c r="J283" s="20">
        <v>0.37827330356437328</v>
      </c>
      <c r="K283" s="20">
        <v>3.8280269343524136</v>
      </c>
      <c r="L283" s="20">
        <v>3.76404415941128E-3</v>
      </c>
      <c r="M283" s="20">
        <v>7.742042498606703E-3</v>
      </c>
      <c r="N283" s="20">
        <v>3.6502300992865971E-3</v>
      </c>
      <c r="O283" s="20">
        <v>1.4060528876562388E-4</v>
      </c>
      <c r="P283" s="20">
        <v>1.8243061037673169</v>
      </c>
      <c r="Q283" s="20">
        <v>2.5380280138581552</v>
      </c>
      <c r="R283" s="20">
        <v>22.112635004435027</v>
      </c>
      <c r="S283" s="20">
        <v>3.642380529620433</v>
      </c>
      <c r="T283" s="20">
        <v>219.7179952517775</v>
      </c>
    </row>
    <row r="284" spans="1:20" ht="15" customHeight="1" outlineLevel="1" x14ac:dyDescent="0.3">
      <c r="A284" s="13" t="s">
        <v>617</v>
      </c>
      <c r="B284" s="13" t="s">
        <v>807</v>
      </c>
      <c r="C284" s="14" t="s">
        <v>258</v>
      </c>
      <c r="D284" s="15">
        <v>5.0591076504840604</v>
      </c>
      <c r="E284" s="15">
        <v>0.18853487871612101</v>
      </c>
      <c r="F284" s="15">
        <v>1.2954466038784401E-2</v>
      </c>
      <c r="G284" s="15">
        <v>3.2411008233150002E-3</v>
      </c>
      <c r="H284" s="15">
        <v>1.2506567826140499E-2</v>
      </c>
      <c r="I284" s="15">
        <v>0.22397103838089399</v>
      </c>
      <c r="J284" s="15">
        <v>0</v>
      </c>
      <c r="K284" s="15">
        <v>0.35499011015092802</v>
      </c>
      <c r="L284" s="15">
        <v>0</v>
      </c>
      <c r="M284" s="15">
        <v>0</v>
      </c>
      <c r="N284" s="15">
        <v>0</v>
      </c>
      <c r="O284" s="15">
        <v>0</v>
      </c>
      <c r="P284" s="15">
        <v>0.118521811730935</v>
      </c>
      <c r="Q284" s="15">
        <v>0.27212221738039799</v>
      </c>
      <c r="R284" s="15">
        <v>0</v>
      </c>
      <c r="S284" s="15">
        <v>0.47008028748106301</v>
      </c>
      <c r="T284" s="16">
        <v>6.7160301290126396</v>
      </c>
    </row>
    <row r="285" spans="1:20" ht="15.75" customHeight="1" outlineLevel="1" x14ac:dyDescent="0.3">
      <c r="A285" s="13" t="s">
        <v>618</v>
      </c>
      <c r="B285" s="13" t="s">
        <v>807</v>
      </c>
      <c r="C285" s="14" t="s">
        <v>259</v>
      </c>
      <c r="D285" s="15">
        <v>5.7378115415210198</v>
      </c>
      <c r="E285" s="15">
        <v>1.92851055636663</v>
      </c>
      <c r="F285" s="15">
        <v>3.7386772911968798E-2</v>
      </c>
      <c r="G285" s="15">
        <v>2.49906798568457E-2</v>
      </c>
      <c r="H285" s="15">
        <v>9.4876495733811503E-2</v>
      </c>
      <c r="I285" s="15">
        <v>1.2135066522140801</v>
      </c>
      <c r="J285" s="15">
        <v>0.52988791183679795</v>
      </c>
      <c r="K285" s="15">
        <v>1.0187969248171</v>
      </c>
      <c r="L285" s="15">
        <v>0</v>
      </c>
      <c r="M285" s="15">
        <v>8.0843088986220099E-2</v>
      </c>
      <c r="N285" s="15">
        <v>1.4352036036875701E-2</v>
      </c>
      <c r="O285" s="15">
        <v>7.21746708416811E-4</v>
      </c>
      <c r="P285" s="15">
        <v>4.5510542567691999E-2</v>
      </c>
      <c r="Q285" s="15">
        <v>0.73642377068381704</v>
      </c>
      <c r="R285" s="15">
        <v>3.3587749901268803E-2</v>
      </c>
      <c r="S285" s="15">
        <v>1.1887588395234601</v>
      </c>
      <c r="T285" s="16">
        <v>12.685965309666006</v>
      </c>
    </row>
    <row r="286" spans="1:20" ht="15" customHeight="1" outlineLevel="1" x14ac:dyDescent="0.3">
      <c r="A286" s="13" t="s">
        <v>619</v>
      </c>
      <c r="B286" s="13" t="s">
        <v>807</v>
      </c>
      <c r="C286" s="14" t="s">
        <v>260</v>
      </c>
      <c r="D286" s="15">
        <v>8.6690353483430407</v>
      </c>
      <c r="E286" s="15">
        <v>11.4270708662931</v>
      </c>
      <c r="F286" s="15">
        <v>0.82171108745824895</v>
      </c>
      <c r="G286" s="15">
        <v>4.2237672538280001E-2</v>
      </c>
      <c r="H286" s="15">
        <v>0.31212346330042201</v>
      </c>
      <c r="I286" s="15">
        <v>3.0467026686255498</v>
      </c>
      <c r="J286" s="15">
        <v>11.285038566797301</v>
      </c>
      <c r="K286" s="15">
        <v>0.96670105483868296</v>
      </c>
      <c r="L286" s="15">
        <v>0.16007895865746299</v>
      </c>
      <c r="M286" s="15">
        <v>0.35356573224772597</v>
      </c>
      <c r="N286" s="15">
        <v>2.9512391123527201E-2</v>
      </c>
      <c r="O286" s="15">
        <v>3.31779688442766E-3</v>
      </c>
      <c r="P286" s="15">
        <v>0.11129443688542399</v>
      </c>
      <c r="Q286" s="15">
        <v>0.65950033640293104</v>
      </c>
      <c r="R286" s="15">
        <v>3.5164979942642098</v>
      </c>
      <c r="S286" s="15">
        <v>0.98664225220013402</v>
      </c>
      <c r="T286" s="16">
        <v>42.391030626860463</v>
      </c>
    </row>
    <row r="287" spans="1:20" ht="15" customHeight="1" outlineLevel="1" x14ac:dyDescent="0.3">
      <c r="A287" s="13" t="s">
        <v>620</v>
      </c>
      <c r="B287" s="13" t="s">
        <v>807</v>
      </c>
      <c r="C287" s="14" t="s">
        <v>261</v>
      </c>
      <c r="D287" s="15">
        <v>8.3671807581095106</v>
      </c>
      <c r="E287" s="15">
        <v>10.5762413729661</v>
      </c>
      <c r="F287" s="15">
        <v>4.6394267364864596</v>
      </c>
      <c r="G287" s="15">
        <v>6.83517396236724E-2</v>
      </c>
      <c r="H287" s="15">
        <v>0.290519374919955</v>
      </c>
      <c r="I287" s="15">
        <v>3.4043851883091998</v>
      </c>
      <c r="J287" s="15">
        <v>1.35386823597533</v>
      </c>
      <c r="K287" s="15">
        <v>1.0943020838152</v>
      </c>
      <c r="L287" s="15">
        <v>0</v>
      </c>
      <c r="M287" s="15">
        <v>0.425950889061394</v>
      </c>
      <c r="N287" s="15">
        <v>3.7493792743742503E-2</v>
      </c>
      <c r="O287" s="15">
        <v>4.2661384896730001E-3</v>
      </c>
      <c r="P287" s="15">
        <v>5.9260905865467402E-2</v>
      </c>
      <c r="Q287" s="15">
        <v>0.77297064555545203</v>
      </c>
      <c r="R287" s="15">
        <v>0.24631016594263799</v>
      </c>
      <c r="S287" s="15">
        <v>1.2119623702731399</v>
      </c>
      <c r="T287" s="16">
        <v>32.552490398136939</v>
      </c>
    </row>
    <row r="288" spans="1:20" ht="15" customHeight="1" outlineLevel="1" x14ac:dyDescent="0.3">
      <c r="A288" s="13" t="s">
        <v>621</v>
      </c>
      <c r="B288" s="13" t="s">
        <v>807</v>
      </c>
      <c r="C288" s="14" t="s">
        <v>262</v>
      </c>
      <c r="D288" s="15">
        <v>2.2722988193294502</v>
      </c>
      <c r="E288" s="15">
        <v>0.61335836266383303</v>
      </c>
      <c r="F288" s="15">
        <v>0.28408724220813802</v>
      </c>
      <c r="G288" s="15">
        <v>5.87678736159402E-3</v>
      </c>
      <c r="H288" s="15">
        <v>7.0598605234143505E-2</v>
      </c>
      <c r="I288" s="15">
        <v>0.36674833455902001</v>
      </c>
      <c r="J288" s="15">
        <v>2.91499794594033E-2</v>
      </c>
      <c r="K288" s="15">
        <v>0.66182778911704698</v>
      </c>
      <c r="L288" s="15">
        <v>0</v>
      </c>
      <c r="M288" s="15">
        <v>4.4958287768105199E-3</v>
      </c>
      <c r="N288" s="15">
        <v>1.6127487423342701E-4</v>
      </c>
      <c r="O288" s="15">
        <v>1.39873393104033E-5</v>
      </c>
      <c r="P288" s="15">
        <v>7.6738290253312899E-2</v>
      </c>
      <c r="Q288" s="15">
        <v>0.50324534856060499</v>
      </c>
      <c r="R288" s="15">
        <v>0</v>
      </c>
      <c r="S288" s="15">
        <v>0.861685932079024</v>
      </c>
      <c r="T288" s="16">
        <v>5.7502865818159243</v>
      </c>
    </row>
    <row r="289" spans="1:20" ht="15" customHeight="1" outlineLevel="1" x14ac:dyDescent="0.3">
      <c r="A289" s="13" t="s">
        <v>622</v>
      </c>
      <c r="B289" s="13" t="s">
        <v>807</v>
      </c>
      <c r="C289" s="14" t="s">
        <v>263</v>
      </c>
      <c r="D289" s="15">
        <v>4.5421565014799903</v>
      </c>
      <c r="E289" s="15">
        <v>0.58246826987098599</v>
      </c>
      <c r="F289" s="15">
        <v>2.1606433665163599E-2</v>
      </c>
      <c r="G289" s="15">
        <v>0.121430539684532</v>
      </c>
      <c r="H289" s="15">
        <v>6.7495756011714605E-2</v>
      </c>
      <c r="I289" s="15">
        <v>0.42447053199525597</v>
      </c>
      <c r="J289" s="15">
        <v>0</v>
      </c>
      <c r="K289" s="15">
        <v>0.92864148852602402</v>
      </c>
      <c r="L289" s="15">
        <v>0</v>
      </c>
      <c r="M289" s="15">
        <v>0</v>
      </c>
      <c r="N289" s="15">
        <v>0</v>
      </c>
      <c r="O289" s="15">
        <v>0</v>
      </c>
      <c r="P289" s="15">
        <v>5.5547562906816901E-2</v>
      </c>
      <c r="Q289" s="15">
        <v>0.72495060127355204</v>
      </c>
      <c r="R289" s="15">
        <v>0</v>
      </c>
      <c r="S289" s="15">
        <v>1.27682211257909</v>
      </c>
      <c r="T289" s="16">
        <v>8.7455897979931265</v>
      </c>
    </row>
    <row r="290" spans="1:20" ht="15" customHeight="1" outlineLevel="1" x14ac:dyDescent="0.3">
      <c r="A290" s="13" t="s">
        <v>759</v>
      </c>
      <c r="B290" s="13" t="s">
        <v>807</v>
      </c>
      <c r="C290" s="14" t="s">
        <v>760</v>
      </c>
      <c r="D290" s="15">
        <v>24.579694073334899</v>
      </c>
      <c r="E290" s="15">
        <v>29.2361380177481</v>
      </c>
      <c r="F290" s="15">
        <v>18.808441245473599</v>
      </c>
      <c r="G290" s="15">
        <v>0.24999122276727601</v>
      </c>
      <c r="H290" s="15">
        <v>0.76466696019862501</v>
      </c>
      <c r="I290" s="15">
        <v>8.7057671990078394</v>
      </c>
      <c r="J290" s="15">
        <v>7.9913493868182801</v>
      </c>
      <c r="K290" s="15">
        <v>3.1368658114677701</v>
      </c>
      <c r="L290" s="15">
        <v>0</v>
      </c>
      <c r="M290" s="15">
        <v>1.3112267760017799</v>
      </c>
      <c r="N290" s="15">
        <v>8.7871167435759095E-2</v>
      </c>
      <c r="O290" s="15">
        <v>6.5236950543720801E-3</v>
      </c>
      <c r="P290" s="15">
        <v>1.01308049130755</v>
      </c>
      <c r="Q290" s="15">
        <v>2.1821656146681101</v>
      </c>
      <c r="R290" s="15">
        <v>1.23714878803007</v>
      </c>
      <c r="S290" s="15">
        <v>3.3532486419094698</v>
      </c>
      <c r="T290" s="16">
        <v>102.6641790912235</v>
      </c>
    </row>
    <row r="291" spans="1:20" ht="15" customHeight="1" outlineLevel="1" x14ac:dyDescent="0.3">
      <c r="A291" s="13" t="s">
        <v>623</v>
      </c>
      <c r="B291" s="13" t="s">
        <v>807</v>
      </c>
      <c r="C291" s="14" t="s">
        <v>264</v>
      </c>
      <c r="D291" s="15">
        <v>3.07539735116853</v>
      </c>
      <c r="E291" s="15">
        <v>2.6118625547331802</v>
      </c>
      <c r="F291" s="15">
        <v>0.16136212745193501</v>
      </c>
      <c r="G291" s="15">
        <v>4.22432819035055E-2</v>
      </c>
      <c r="H291" s="15">
        <v>0.154262710258215</v>
      </c>
      <c r="I291" s="15">
        <v>1.1466475099988001</v>
      </c>
      <c r="J291" s="15">
        <v>0.75672155363631</v>
      </c>
      <c r="K291" s="15">
        <v>0.93355599475624595</v>
      </c>
      <c r="L291" s="15">
        <v>0</v>
      </c>
      <c r="M291" s="15">
        <v>0.31652869862167599</v>
      </c>
      <c r="N291" s="15">
        <v>2.8942144307813399E-2</v>
      </c>
      <c r="O291" s="15">
        <v>4.7724801727096E-3</v>
      </c>
      <c r="P291" s="15">
        <v>1.5347658050662599E-2</v>
      </c>
      <c r="Q291" s="15">
        <v>0.67335367617478303</v>
      </c>
      <c r="R291" s="15">
        <v>0.15114487455570899</v>
      </c>
      <c r="S291" s="15">
        <v>1.0840612430805101</v>
      </c>
      <c r="T291" s="16">
        <v>11.156203858870585</v>
      </c>
    </row>
    <row r="292" spans="1:20" ht="15" customHeight="1" outlineLevel="1" x14ac:dyDescent="0.3">
      <c r="A292" s="13" t="s">
        <v>624</v>
      </c>
      <c r="B292" s="13" t="s">
        <v>807</v>
      </c>
      <c r="C292" s="14" t="s">
        <v>265</v>
      </c>
      <c r="D292" s="15">
        <v>20.212610809563799</v>
      </c>
      <c r="E292" s="15">
        <v>13.8765699877237</v>
      </c>
      <c r="F292" s="15">
        <v>8.5877028735687109</v>
      </c>
      <c r="G292" s="15">
        <v>3.36925811145634</v>
      </c>
      <c r="H292" s="15">
        <v>0.41284663757915502</v>
      </c>
      <c r="I292" s="15">
        <v>3.5567109164919501</v>
      </c>
      <c r="J292" s="15">
        <v>13.7567350602994</v>
      </c>
      <c r="K292" s="15">
        <v>1.0140738076456901</v>
      </c>
      <c r="L292" s="15">
        <v>0</v>
      </c>
      <c r="M292" s="15">
        <v>0.64791998818438901</v>
      </c>
      <c r="N292" s="15">
        <v>5.0405498658768901E-2</v>
      </c>
      <c r="O292" s="15">
        <v>3.9807967677407703E-3</v>
      </c>
      <c r="P292" s="15">
        <v>0.55289834611377497</v>
      </c>
      <c r="Q292" s="15">
        <v>0.71609149815827899</v>
      </c>
      <c r="R292" s="15">
        <v>18.526132294148699</v>
      </c>
      <c r="S292" s="15">
        <v>1.12235512258103</v>
      </c>
      <c r="T292" s="16">
        <v>86.406291748941399</v>
      </c>
    </row>
    <row r="293" spans="1:20" ht="15" customHeight="1" outlineLevel="1" x14ac:dyDescent="0.3">
      <c r="A293" s="13" t="s">
        <v>625</v>
      </c>
      <c r="B293" s="13" t="s">
        <v>807</v>
      </c>
      <c r="C293" s="14" t="s">
        <v>266</v>
      </c>
      <c r="D293" s="15">
        <v>18.775879153164801</v>
      </c>
      <c r="E293" s="15">
        <v>14.4596352791171</v>
      </c>
      <c r="F293" s="15">
        <v>5.01089481621739E-2</v>
      </c>
      <c r="G293" s="15">
        <v>0.11550813873665999</v>
      </c>
      <c r="H293" s="15">
        <v>0.35114793013548701</v>
      </c>
      <c r="I293" s="15">
        <v>4.2385987208502502</v>
      </c>
      <c r="J293" s="15">
        <v>3.2792590682476801</v>
      </c>
      <c r="K293" s="15">
        <v>0.87542510268266704</v>
      </c>
      <c r="L293" s="15">
        <v>3.76404415941128E-3</v>
      </c>
      <c r="M293" s="15">
        <v>0.78382786315379704</v>
      </c>
      <c r="N293" s="15">
        <v>6.2359026698041199E-2</v>
      </c>
      <c r="O293" s="15">
        <v>5.2760243878841196E-3</v>
      </c>
      <c r="P293" s="15">
        <v>0.65994929617849096</v>
      </c>
      <c r="Q293" s="15">
        <v>0.584345069526782</v>
      </c>
      <c r="R293" s="15">
        <v>0.54300195673717799</v>
      </c>
      <c r="S293" s="15">
        <v>0.84710654063315105</v>
      </c>
      <c r="T293" s="16">
        <v>45.635192162571556</v>
      </c>
    </row>
    <row r="294" spans="1:20" ht="15" customHeight="1" outlineLevel="1" x14ac:dyDescent="0.3">
      <c r="A294" s="13" t="s">
        <v>626</v>
      </c>
      <c r="B294" s="13" t="s">
        <v>807</v>
      </c>
      <c r="C294" s="14" t="s">
        <v>267</v>
      </c>
      <c r="D294" s="15">
        <v>27.8741555726494</v>
      </c>
      <c r="E294" s="15">
        <v>0.30417899672416399</v>
      </c>
      <c r="F294" s="15">
        <v>0.10269617867802699</v>
      </c>
      <c r="G294" s="15">
        <v>1.8479612303296498E-2</v>
      </c>
      <c r="H294" s="15">
        <v>0.16398476270536499</v>
      </c>
      <c r="I294" s="15">
        <v>0.123076474364615</v>
      </c>
      <c r="J294" s="15">
        <v>0</v>
      </c>
      <c r="K294" s="15">
        <v>0.26540408351564598</v>
      </c>
      <c r="L294" s="15">
        <v>0</v>
      </c>
      <c r="M294" s="15">
        <v>0</v>
      </c>
      <c r="N294" s="15">
        <v>0</v>
      </c>
      <c r="O294" s="15">
        <v>0</v>
      </c>
      <c r="P294" s="15">
        <v>0.120946513212388</v>
      </c>
      <c r="Q294" s="15">
        <v>0.232418981813167</v>
      </c>
      <c r="R294" s="15">
        <v>0</v>
      </c>
      <c r="S294" s="15">
        <v>0.45571995456386699</v>
      </c>
      <c r="T294" s="16">
        <v>29.661061130529937</v>
      </c>
    </row>
    <row r="295" spans="1:20" ht="15" customHeight="1" outlineLevel="1" x14ac:dyDescent="0.3">
      <c r="A295" s="13" t="s">
        <v>627</v>
      </c>
      <c r="B295" s="13" t="s">
        <v>807</v>
      </c>
      <c r="C295" s="14" t="s">
        <v>268</v>
      </c>
      <c r="D295" s="15">
        <v>4.5617079633887299</v>
      </c>
      <c r="E295" s="15">
        <v>0.55667784398683595</v>
      </c>
      <c r="F295" s="15">
        <v>0.25866025475916299</v>
      </c>
      <c r="G295" s="15">
        <v>8.2357560415673402E-3</v>
      </c>
      <c r="H295" s="15">
        <v>0.47366655515956302</v>
      </c>
      <c r="I295" s="15">
        <v>0.203066496502505</v>
      </c>
      <c r="J295" s="15">
        <v>2.7810798434978901E-2</v>
      </c>
      <c r="K295" s="15">
        <v>0.38698366755583602</v>
      </c>
      <c r="L295" s="15">
        <v>0</v>
      </c>
      <c r="M295" s="15">
        <v>2.3517219309075799E-2</v>
      </c>
      <c r="N295" s="15">
        <v>1.04998385659811E-2</v>
      </c>
      <c r="O295" s="15">
        <v>9.7911375172823098E-5</v>
      </c>
      <c r="P295" s="15">
        <v>0.133337038197302</v>
      </c>
      <c r="Q295" s="15">
        <v>0.30711483513070997</v>
      </c>
      <c r="R295" s="15">
        <v>5.5979583168781297E-3</v>
      </c>
      <c r="S295" s="15">
        <v>0.55012151431065204</v>
      </c>
      <c r="T295" s="16">
        <v>7.5070956510349509</v>
      </c>
    </row>
    <row r="296" spans="1:20" ht="15" customHeight="1" outlineLevel="1" x14ac:dyDescent="0.3">
      <c r="A296" s="13" t="s">
        <v>628</v>
      </c>
      <c r="B296" s="13" t="s">
        <v>807</v>
      </c>
      <c r="C296" s="14" t="s">
        <v>269</v>
      </c>
      <c r="D296" s="15">
        <v>8.3559357376426995</v>
      </c>
      <c r="E296" s="15">
        <v>3.5041317959830001</v>
      </c>
      <c r="F296" s="15">
        <v>0.11721094295663</v>
      </c>
      <c r="G296" s="15">
        <v>6.4675089518666101E-2</v>
      </c>
      <c r="H296" s="15">
        <v>0.42270873513353102</v>
      </c>
      <c r="I296" s="15">
        <v>1.20649558423865</v>
      </c>
      <c r="J296" s="15">
        <v>5.7467802913014099</v>
      </c>
      <c r="K296" s="15">
        <v>0.80574635884175505</v>
      </c>
      <c r="L296" s="15">
        <v>3.1125749779747098E-3</v>
      </c>
      <c r="M296" s="15">
        <v>0.243133773170114</v>
      </c>
      <c r="N296" s="15">
        <v>1.7627042370691699E-2</v>
      </c>
      <c r="O296" s="15">
        <v>2.6436071296662201E-3</v>
      </c>
      <c r="P296" s="15">
        <v>3.0695316101325198E-2</v>
      </c>
      <c r="Q296" s="15">
        <v>0.56098211771615103</v>
      </c>
      <c r="R296" s="15">
        <v>0.906869247334256</v>
      </c>
      <c r="S296" s="15">
        <v>0.86299510114825695</v>
      </c>
      <c r="T296" s="16">
        <v>22.851743315564782</v>
      </c>
    </row>
    <row r="297" spans="1:20" ht="15" customHeight="1" outlineLevel="1" x14ac:dyDescent="0.3">
      <c r="A297" s="13" t="s">
        <v>629</v>
      </c>
      <c r="B297" s="13" t="s">
        <v>807</v>
      </c>
      <c r="C297" s="14" t="s">
        <v>270</v>
      </c>
      <c r="D297" s="15">
        <v>5.9038971640167901</v>
      </c>
      <c r="E297" s="15">
        <v>7.9873169561145403</v>
      </c>
      <c r="F297" s="15">
        <v>6.9007226170078706E-2</v>
      </c>
      <c r="G297" s="15">
        <v>9.2681246968123798E-2</v>
      </c>
      <c r="H297" s="15">
        <v>0.21800861713187</v>
      </c>
      <c r="I297" s="15">
        <v>2.8012596375249901</v>
      </c>
      <c r="J297" s="15">
        <v>19.9635246161494</v>
      </c>
      <c r="K297" s="15">
        <v>0.94871456158080003</v>
      </c>
      <c r="L297" s="15">
        <v>0.24895600778966001</v>
      </c>
      <c r="M297" s="15">
        <v>0.42922607606642699</v>
      </c>
      <c r="N297" s="15">
        <v>2.5960534287477698E-2</v>
      </c>
      <c r="O297" s="15">
        <v>2.8841893658051601E-3</v>
      </c>
      <c r="P297" s="15">
        <v>0.153957188591267</v>
      </c>
      <c r="Q297" s="15">
        <v>0.65536912938000902</v>
      </c>
      <c r="R297" s="15">
        <v>1.1307875800093801</v>
      </c>
      <c r="S297" s="15">
        <v>0.99758066640792498</v>
      </c>
      <c r="T297" s="16">
        <v>41.629131397554545</v>
      </c>
    </row>
    <row r="298" spans="1:20" ht="15" customHeight="1" outlineLevel="1" x14ac:dyDescent="0.3">
      <c r="A298" s="13" t="s">
        <v>630</v>
      </c>
      <c r="B298" s="13" t="s">
        <v>807</v>
      </c>
      <c r="C298" s="14" t="s">
        <v>271</v>
      </c>
      <c r="D298" s="15">
        <v>2.0082200943553201</v>
      </c>
      <c r="E298" s="15">
        <v>0.26330813510955098</v>
      </c>
      <c r="F298" s="15">
        <v>8.2376195573477404E-2</v>
      </c>
      <c r="G298" s="15">
        <v>2.23010203143836E-2</v>
      </c>
      <c r="H298" s="15">
        <v>1.8124012142476598E-2</v>
      </c>
      <c r="I298" s="15">
        <v>0.23440446717146099</v>
      </c>
      <c r="J298" s="15">
        <v>0.15306740242361799</v>
      </c>
      <c r="K298" s="15">
        <v>0.49360086936130998</v>
      </c>
      <c r="L298" s="15">
        <v>0</v>
      </c>
      <c r="M298" s="15">
        <v>0.167733058655022</v>
      </c>
      <c r="N298" s="15">
        <v>5.3012614389325403E-3</v>
      </c>
      <c r="O298" s="15">
        <v>4.47594857932906E-5</v>
      </c>
      <c r="P298" s="15">
        <v>0</v>
      </c>
      <c r="Q298" s="15">
        <v>0.37782227774265698</v>
      </c>
      <c r="R298" s="15">
        <v>2.2391833267512502E-2</v>
      </c>
      <c r="S298" s="15">
        <v>0.65163635483861104</v>
      </c>
      <c r="T298" s="16">
        <v>4.5003317418801263</v>
      </c>
    </row>
    <row r="299" spans="1:20" ht="15" customHeight="1" outlineLevel="1" x14ac:dyDescent="0.3">
      <c r="A299" s="13" t="s">
        <v>631</v>
      </c>
      <c r="B299" s="13" t="s">
        <v>807</v>
      </c>
      <c r="C299" s="14" t="s">
        <v>272</v>
      </c>
      <c r="D299" s="15">
        <v>8.0776622228503392</v>
      </c>
      <c r="E299" s="15">
        <v>0.67087798274500199</v>
      </c>
      <c r="F299" s="15">
        <v>0.77442754983577899</v>
      </c>
      <c r="G299" s="15">
        <v>1.2156153249332301E-2</v>
      </c>
      <c r="H299" s="15">
        <v>9.0971287348721397E-2</v>
      </c>
      <c r="I299" s="15">
        <v>0.406493600287191</v>
      </c>
      <c r="J299" s="15">
        <v>0.61766756146141499</v>
      </c>
      <c r="K299" s="15">
        <v>0.77280360948569005</v>
      </c>
      <c r="L299" s="15">
        <v>0</v>
      </c>
      <c r="M299" s="15">
        <v>2.3535988614537099E-2</v>
      </c>
      <c r="N299" s="15">
        <v>1.58447120108331E-3</v>
      </c>
      <c r="O299" s="15">
        <v>3.0772146482887299E-5</v>
      </c>
      <c r="P299" s="15">
        <v>1.5347658050662599E-2</v>
      </c>
      <c r="Q299" s="15">
        <v>0.57565314731075601</v>
      </c>
      <c r="R299" s="15">
        <v>0.123155082971319</v>
      </c>
      <c r="S299" s="15">
        <v>0.96306686673726205</v>
      </c>
      <c r="T299" s="16">
        <v>13.125433954295577</v>
      </c>
    </row>
    <row r="300" spans="1:20" ht="15" customHeight="1" outlineLevel="1" x14ac:dyDescent="0.3">
      <c r="A300" s="13" t="s">
        <v>632</v>
      </c>
      <c r="B300" s="13" t="s">
        <v>807</v>
      </c>
      <c r="C300" s="14" t="s">
        <v>273</v>
      </c>
      <c r="D300" s="15">
        <v>3.2003865516582701</v>
      </c>
      <c r="E300" s="15">
        <v>0.77638309738883804</v>
      </c>
      <c r="F300" s="15">
        <v>0.41005389200568199</v>
      </c>
      <c r="G300" s="15">
        <v>2.1585211537864298E-3</v>
      </c>
      <c r="H300" s="15">
        <v>7.6879773727053693E-2</v>
      </c>
      <c r="I300" s="15">
        <v>0.33360155539874198</v>
      </c>
      <c r="J300" s="15">
        <v>2.7810798434978901E-2</v>
      </c>
      <c r="K300" s="15">
        <v>0.83868474681145599</v>
      </c>
      <c r="L300" s="15">
        <v>0</v>
      </c>
      <c r="M300" s="15">
        <v>3.3651249827462201E-3</v>
      </c>
      <c r="N300" s="15">
        <v>2.20148505191434E-3</v>
      </c>
      <c r="O300" s="15">
        <v>1.2868352165570999E-4</v>
      </c>
      <c r="P300" s="15">
        <v>2.9630452932733701E-2</v>
      </c>
      <c r="Q300" s="15">
        <v>0.60153268399280202</v>
      </c>
      <c r="R300" s="15">
        <v>5.5979583168781297E-3</v>
      </c>
      <c r="S300" s="15">
        <v>0.96168500936565005</v>
      </c>
      <c r="T300" s="16">
        <v>7.2701003347431872</v>
      </c>
    </row>
    <row r="301" spans="1:20" ht="15" customHeight="1" outlineLevel="1" x14ac:dyDescent="0.3">
      <c r="A301" s="13" t="s">
        <v>633</v>
      </c>
      <c r="B301" s="13" t="s">
        <v>807</v>
      </c>
      <c r="C301" s="14" t="s">
        <v>274</v>
      </c>
      <c r="D301" s="15">
        <v>0.77070315750770002</v>
      </c>
      <c r="E301" s="15">
        <v>0.22024755173760599</v>
      </c>
      <c r="F301" s="15">
        <v>1.2235874184451E-2</v>
      </c>
      <c r="G301" s="15">
        <v>1.9228997778752099E-2</v>
      </c>
      <c r="H301" s="15">
        <v>1.8321076216066101E-2</v>
      </c>
      <c r="I301" s="15">
        <v>0.120706076812313</v>
      </c>
      <c r="J301" s="15">
        <v>0</v>
      </c>
      <c r="K301" s="15">
        <v>0.41481872694695698</v>
      </c>
      <c r="L301" s="15">
        <v>0</v>
      </c>
      <c r="M301" s="15">
        <v>0</v>
      </c>
      <c r="N301" s="15">
        <v>1.1660997175813899E-6</v>
      </c>
      <c r="O301" s="15">
        <v>0</v>
      </c>
      <c r="P301" s="15">
        <v>1.7278073316055499E-2</v>
      </c>
      <c r="Q301" s="15">
        <v>0.31017539075497502</v>
      </c>
      <c r="R301" s="15">
        <v>0</v>
      </c>
      <c r="S301" s="15">
        <v>0.52119853972848995</v>
      </c>
      <c r="T301" s="16">
        <v>2.4249146310830834</v>
      </c>
    </row>
    <row r="302" spans="1:20" ht="15" customHeight="1" outlineLevel="1" x14ac:dyDescent="0.3">
      <c r="A302" s="13" t="s">
        <v>634</v>
      </c>
      <c r="B302" s="13" t="s">
        <v>807</v>
      </c>
      <c r="C302" s="14" t="s">
        <v>275</v>
      </c>
      <c r="D302" s="15">
        <v>4.8622690076091502</v>
      </c>
      <c r="E302" s="15">
        <v>0.72427641614509597</v>
      </c>
      <c r="F302" s="15">
        <v>0.29074122076798897</v>
      </c>
      <c r="G302" s="15">
        <v>9.3596683666658295E-3</v>
      </c>
      <c r="H302" s="15">
        <v>9.4506066848890402E-2</v>
      </c>
      <c r="I302" s="15">
        <v>0.35761971445055901</v>
      </c>
      <c r="J302" s="15">
        <v>0.35907975096958</v>
      </c>
      <c r="K302" s="15">
        <v>0.65440772921060997</v>
      </c>
      <c r="L302" s="15">
        <v>0</v>
      </c>
      <c r="M302" s="15">
        <v>3.5034018777024202E-2</v>
      </c>
      <c r="N302" s="15">
        <v>2.6901333714280701E-3</v>
      </c>
      <c r="O302" s="15">
        <v>3.02126529104711E-4</v>
      </c>
      <c r="P302" s="15">
        <v>0.239962611159384</v>
      </c>
      <c r="Q302" s="15">
        <v>0.50078569782171001</v>
      </c>
      <c r="R302" s="15">
        <v>6.7175499802537494E-2</v>
      </c>
      <c r="S302" s="15">
        <v>0.86347961285262298</v>
      </c>
      <c r="T302" s="16">
        <v>9.0616892746823527</v>
      </c>
    </row>
    <row r="303" spans="1:20" ht="15" customHeight="1" outlineLevel="1" x14ac:dyDescent="0.3">
      <c r="A303" s="13" t="s">
        <v>658</v>
      </c>
      <c r="B303" s="13" t="s">
        <v>807</v>
      </c>
      <c r="C303" s="14" t="s">
        <v>766</v>
      </c>
      <c r="D303" s="15">
        <v>4.7443197498865999</v>
      </c>
      <c r="E303" s="15">
        <v>5.63358884716407</v>
      </c>
      <c r="F303" s="15">
        <v>0.109394750372871</v>
      </c>
      <c r="G303" s="15">
        <v>5.0026159115112503E-2</v>
      </c>
      <c r="H303" s="15">
        <v>0.16390250250824601</v>
      </c>
      <c r="I303" s="15">
        <v>1.84432702590445</v>
      </c>
      <c r="J303" s="15">
        <v>2.1544450295227899</v>
      </c>
      <c r="K303" s="15">
        <v>0.66894561401909702</v>
      </c>
      <c r="L303" s="15">
        <v>0.73775265524460998</v>
      </c>
      <c r="M303" s="15">
        <v>0.30875232144099102</v>
      </c>
      <c r="N303" s="15">
        <v>2.3639675709326902E-2</v>
      </c>
      <c r="O303" s="15">
        <v>1.5917592135238901E-3</v>
      </c>
      <c r="P303" s="15">
        <v>2.75144047269704E-2</v>
      </c>
      <c r="Q303" s="15">
        <v>0.46222393914432802</v>
      </c>
      <c r="R303" s="15">
        <v>7.2773458119415602E-2</v>
      </c>
      <c r="S303" s="15">
        <v>0.70382742082272698</v>
      </c>
      <c r="T303" s="16">
        <v>17.707025312915132</v>
      </c>
    </row>
    <row r="304" spans="1:20" ht="15" customHeight="1" outlineLevel="1" x14ac:dyDescent="0.3">
      <c r="A304" s="13" t="s">
        <v>635</v>
      </c>
      <c r="B304" s="13" t="s">
        <v>807</v>
      </c>
      <c r="C304" s="14" t="s">
        <v>276</v>
      </c>
      <c r="D304" s="15">
        <v>3.3659846271552198</v>
      </c>
      <c r="E304" s="15">
        <v>0.14733617173656999</v>
      </c>
      <c r="F304" s="15">
        <v>0</v>
      </c>
      <c r="G304" s="15">
        <v>4.1611110957667702E-2</v>
      </c>
      <c r="H304" s="15">
        <v>1.5421541789928101E-2</v>
      </c>
      <c r="I304" s="15">
        <v>9.1763723579678796E-2</v>
      </c>
      <c r="J304" s="15">
        <v>0</v>
      </c>
      <c r="K304" s="15">
        <v>0.429212008825262</v>
      </c>
      <c r="L304" s="15">
        <v>0</v>
      </c>
      <c r="M304" s="15">
        <v>0</v>
      </c>
      <c r="N304" s="15">
        <v>0</v>
      </c>
      <c r="O304" s="15">
        <v>0</v>
      </c>
      <c r="P304" s="15">
        <v>0.31100531968899903</v>
      </c>
      <c r="Q304" s="15">
        <v>0.330941750051016</v>
      </c>
      <c r="R304" s="15">
        <v>0</v>
      </c>
      <c r="S304" s="15">
        <v>0.57528957631628697</v>
      </c>
      <c r="T304" s="16">
        <v>5.308565830100628</v>
      </c>
    </row>
    <row r="305" spans="1:20" ht="15" customHeight="1" outlineLevel="1" x14ac:dyDescent="0.3">
      <c r="A305" s="13" t="s">
        <v>636</v>
      </c>
      <c r="B305" s="13" t="s">
        <v>807</v>
      </c>
      <c r="C305" s="14" t="s">
        <v>277</v>
      </c>
      <c r="D305" s="15">
        <v>4.3563481560150299</v>
      </c>
      <c r="E305" s="15">
        <v>1.7026329946761001</v>
      </c>
      <c r="F305" s="15">
        <v>0.34005280872771299</v>
      </c>
      <c r="G305" s="15">
        <v>1.42807266451248E-2</v>
      </c>
      <c r="H305" s="15">
        <v>3.73916349718681E-2</v>
      </c>
      <c r="I305" s="15">
        <v>0.37153812949973303</v>
      </c>
      <c r="J305" s="15">
        <v>0.55888742638022504</v>
      </c>
      <c r="K305" s="15">
        <v>0.32650407261125097</v>
      </c>
      <c r="L305" s="15">
        <v>0</v>
      </c>
      <c r="M305" s="15">
        <v>2.82661310990205E-2</v>
      </c>
      <c r="N305" s="15">
        <v>2.2041431038346501E-3</v>
      </c>
      <c r="O305" s="15">
        <v>2.18202493242292E-4</v>
      </c>
      <c r="P305" s="15">
        <v>0</v>
      </c>
      <c r="Q305" s="15">
        <v>0.25736039857023002</v>
      </c>
      <c r="R305" s="15">
        <v>1.76283793477514E-2</v>
      </c>
      <c r="S305" s="15">
        <v>0.457821728159579</v>
      </c>
      <c r="T305" s="16">
        <v>8.4711349323007035</v>
      </c>
    </row>
    <row r="306" spans="1:20" ht="15" customHeight="1" outlineLevel="1" x14ac:dyDescent="0.3">
      <c r="A306" s="13" t="s">
        <v>637</v>
      </c>
      <c r="B306" s="13" t="s">
        <v>807</v>
      </c>
      <c r="C306" s="14" t="s">
        <v>278</v>
      </c>
      <c r="D306" s="15">
        <v>3.8587345643500002</v>
      </c>
      <c r="E306" s="15">
        <v>2.8574051103332998</v>
      </c>
      <c r="F306" s="15">
        <v>2.1199429022700298</v>
      </c>
      <c r="G306" s="15">
        <v>2.79742985609189E-2</v>
      </c>
      <c r="H306" s="15">
        <v>0.103251996851028</v>
      </c>
      <c r="I306" s="15">
        <v>0.92000189008460898</v>
      </c>
      <c r="J306" s="15">
        <v>1.4295802694648501</v>
      </c>
      <c r="K306" s="15">
        <v>0.78606848236850402</v>
      </c>
      <c r="L306" s="15">
        <v>0</v>
      </c>
      <c r="M306" s="15">
        <v>0.15334546840628999</v>
      </c>
      <c r="N306" s="15">
        <v>2.1224065450382398E-2</v>
      </c>
      <c r="O306" s="15">
        <v>5.1473408662284202E-4</v>
      </c>
      <c r="P306" s="15">
        <v>0</v>
      </c>
      <c r="Q306" s="15">
        <v>0.56343690508563005</v>
      </c>
      <c r="R306" s="15">
        <v>0.279897915843906</v>
      </c>
      <c r="S306" s="15">
        <v>0.90006489723570404</v>
      </c>
      <c r="T306" s="16">
        <v>14.021443500391777</v>
      </c>
    </row>
    <row r="307" spans="1:20" ht="15" customHeight="1" outlineLevel="1" x14ac:dyDescent="0.3">
      <c r="A307" s="13" t="s">
        <v>638</v>
      </c>
      <c r="B307" s="13" t="s">
        <v>807</v>
      </c>
      <c r="C307" s="14" t="s">
        <v>279</v>
      </c>
      <c r="D307" s="15">
        <v>3.3030865783427599</v>
      </c>
      <c r="E307" s="15">
        <v>1.9156407343009401</v>
      </c>
      <c r="F307" s="15">
        <v>0.811431888270988</v>
      </c>
      <c r="G307" s="15">
        <v>2.93437268324311E-2</v>
      </c>
      <c r="H307" s="15">
        <v>0.13614937569237101</v>
      </c>
      <c r="I307" s="15">
        <v>0.93397909245020305</v>
      </c>
      <c r="J307" s="15">
        <v>0.248375811574785</v>
      </c>
      <c r="K307" s="15">
        <v>0.518091742328319</v>
      </c>
      <c r="L307" s="15">
        <v>0</v>
      </c>
      <c r="M307" s="15">
        <v>0.25487261009174</v>
      </c>
      <c r="N307" s="15">
        <v>6.4167780109247799E-2</v>
      </c>
      <c r="O307" s="15">
        <v>1.0322656411077601E-3</v>
      </c>
      <c r="P307" s="15">
        <v>3.0695316101325198E-2</v>
      </c>
      <c r="Q307" s="15">
        <v>0.371642865653943</v>
      </c>
      <c r="R307" s="15">
        <v>2.2391833267512502E-2</v>
      </c>
      <c r="S307" s="15">
        <v>0.59425492431129301</v>
      </c>
      <c r="T307" s="16">
        <v>9.2351565449689659</v>
      </c>
    </row>
    <row r="308" spans="1:20" ht="15" customHeight="1" outlineLevel="1" x14ac:dyDescent="0.3">
      <c r="A308" s="13" t="s">
        <v>639</v>
      </c>
      <c r="B308" s="13" t="s">
        <v>807</v>
      </c>
      <c r="C308" s="14" t="s">
        <v>280</v>
      </c>
      <c r="D308" s="15">
        <v>2.5184044760487101</v>
      </c>
      <c r="E308" s="15">
        <v>0.25014344197531602</v>
      </c>
      <c r="F308" s="15">
        <v>0.17842080384931999</v>
      </c>
      <c r="G308" s="15">
        <v>6.7920491310697701E-3</v>
      </c>
      <c r="H308" s="15">
        <v>8.4952056590652508E-3</v>
      </c>
      <c r="I308" s="15">
        <v>0.10582224201308101</v>
      </c>
      <c r="J308" s="15">
        <v>0.36789652508128901</v>
      </c>
      <c r="K308" s="15">
        <v>0.46613966875618701</v>
      </c>
      <c r="L308" s="15">
        <v>0</v>
      </c>
      <c r="M308" s="15">
        <v>0.19725162111672601</v>
      </c>
      <c r="N308" s="15">
        <v>1.9555896265645899E-3</v>
      </c>
      <c r="O308" s="15">
        <v>1.1189871448322599E-5</v>
      </c>
      <c r="P308" s="15">
        <v>0.70647059069288198</v>
      </c>
      <c r="Q308" s="15">
        <v>0.35482881904124702</v>
      </c>
      <c r="R308" s="15">
        <v>3.3587749901268803E-2</v>
      </c>
      <c r="S308" s="15">
        <v>0.60827973309402705</v>
      </c>
      <c r="T308" s="16">
        <v>5.8044997058582002</v>
      </c>
    </row>
    <row r="309" spans="1:20" ht="15" customHeight="1" outlineLevel="1" x14ac:dyDescent="0.3">
      <c r="A309" s="13" t="s">
        <v>640</v>
      </c>
      <c r="B309" s="13" t="s">
        <v>807</v>
      </c>
      <c r="C309" s="14" t="s">
        <v>281</v>
      </c>
      <c r="D309" s="15">
        <v>6.0803150533302697</v>
      </c>
      <c r="E309" s="15">
        <v>0.44826090899641002</v>
      </c>
      <c r="F309" s="15">
        <v>2.8365743593783199E-2</v>
      </c>
      <c r="G309" s="15">
        <v>7.5849954489082098E-3</v>
      </c>
      <c r="H309" s="15">
        <v>2.86087126718589E-2</v>
      </c>
      <c r="I309" s="15">
        <v>0.24261289498907601</v>
      </c>
      <c r="J309" s="15">
        <v>0.41716197652468301</v>
      </c>
      <c r="K309" s="15">
        <v>0.69766739983119597</v>
      </c>
      <c r="L309" s="15">
        <v>0</v>
      </c>
      <c r="M309" s="15">
        <v>8.9210997547238598E-3</v>
      </c>
      <c r="N309" s="15">
        <v>3.82262540256452E-3</v>
      </c>
      <c r="O309" s="15">
        <v>3.9164550069129202E-5</v>
      </c>
      <c r="P309" s="15">
        <v>0</v>
      </c>
      <c r="Q309" s="15">
        <v>0.53351864156152196</v>
      </c>
      <c r="R309" s="15">
        <v>8.3969374753171899E-2</v>
      </c>
      <c r="S309" s="15">
        <v>0.91922276767607203</v>
      </c>
      <c r="T309" s="16">
        <v>9.5000713590843056</v>
      </c>
    </row>
    <row r="310" spans="1:20" ht="15" customHeight="1" outlineLevel="1" x14ac:dyDescent="0.3">
      <c r="A310" s="13" t="s">
        <v>641</v>
      </c>
      <c r="B310" s="13" t="s">
        <v>807</v>
      </c>
      <c r="C310" s="14" t="s">
        <v>282</v>
      </c>
      <c r="D310" s="15">
        <v>8.0059087662316095</v>
      </c>
      <c r="E310" s="15">
        <v>10.8428704982136</v>
      </c>
      <c r="F310" s="15">
        <v>4.8715023540107698E-2</v>
      </c>
      <c r="G310" s="15">
        <v>8.81243657385746E-2</v>
      </c>
      <c r="H310" s="15">
        <v>0.38037860388787997</v>
      </c>
      <c r="I310" s="15">
        <v>3.3057828822717799</v>
      </c>
      <c r="J310" s="15">
        <v>2.2952596123453999</v>
      </c>
      <c r="K310" s="15">
        <v>0.94365138269334903</v>
      </c>
      <c r="L310" s="15">
        <v>0</v>
      </c>
      <c r="M310" s="15">
        <v>0.43176983793944301</v>
      </c>
      <c r="N310" s="15">
        <v>4.4826046253794202E-2</v>
      </c>
      <c r="O310" s="15">
        <v>2.7890754584944102E-3</v>
      </c>
      <c r="P310" s="15">
        <v>2.4077718518898799</v>
      </c>
      <c r="Q310" s="15">
        <v>0.62369693869738296</v>
      </c>
      <c r="R310" s="15">
        <v>0.330566863870209</v>
      </c>
      <c r="S310" s="15">
        <v>0.89084986789317899</v>
      </c>
      <c r="T310" s="16">
        <v>30.642961616924687</v>
      </c>
    </row>
    <row r="311" spans="1:20" ht="15" customHeight="1" outlineLevel="1" x14ac:dyDescent="0.3">
      <c r="A311" s="13" t="s">
        <v>642</v>
      </c>
      <c r="B311" s="13" t="s">
        <v>807</v>
      </c>
      <c r="C311" s="14" t="s">
        <v>283</v>
      </c>
      <c r="D311" s="15">
        <v>10.084367975040101</v>
      </c>
      <c r="E311" s="15">
        <v>4.9399437498101699</v>
      </c>
      <c r="F311" s="15">
        <v>0</v>
      </c>
      <c r="G311" s="15">
        <v>0.475761404613815</v>
      </c>
      <c r="H311" s="15">
        <v>0.100712184331694</v>
      </c>
      <c r="I311" s="15">
        <v>2.6266984145154302</v>
      </c>
      <c r="J311" s="15">
        <v>1.8485118695167899</v>
      </c>
      <c r="K311" s="15">
        <v>1.1827555002889401</v>
      </c>
      <c r="L311" s="15">
        <v>1.3174154557939501E-2</v>
      </c>
      <c r="M311" s="15">
        <v>0.15047979061369601</v>
      </c>
      <c r="N311" s="15">
        <v>2.2739331186571E-2</v>
      </c>
      <c r="O311" s="15">
        <v>2.16244265738835E-3</v>
      </c>
      <c r="P311" s="15">
        <v>0.107433606354638</v>
      </c>
      <c r="Q311" s="15">
        <v>0.82044736348483105</v>
      </c>
      <c r="R311" s="15">
        <v>0.36386729059707801</v>
      </c>
      <c r="S311" s="15">
        <v>1.2559263861566401</v>
      </c>
      <c r="T311" s="16">
        <v>23.994981463725729</v>
      </c>
    </row>
    <row r="312" spans="1:20" ht="15" customHeight="1" outlineLevel="1" x14ac:dyDescent="0.3">
      <c r="A312" s="13" t="s">
        <v>643</v>
      </c>
      <c r="B312" s="13" t="s">
        <v>807</v>
      </c>
      <c r="C312" s="14" t="s">
        <v>284</v>
      </c>
      <c r="D312" s="15">
        <v>2.7901566299347</v>
      </c>
      <c r="E312" s="15">
        <v>5.2025566500913998</v>
      </c>
      <c r="F312" s="15">
        <v>0.103537629106615</v>
      </c>
      <c r="G312" s="15">
        <v>5.2636139967639203E-2</v>
      </c>
      <c r="H312" s="15">
        <v>0.15546024308489501</v>
      </c>
      <c r="I312" s="15">
        <v>2.0574613001651398</v>
      </c>
      <c r="J312" s="15">
        <v>1.39409010815212</v>
      </c>
      <c r="K312" s="15">
        <v>0.71181055143135097</v>
      </c>
      <c r="L312" s="15">
        <v>3.0265730342574301E-3</v>
      </c>
      <c r="M312" s="15">
        <v>0.32153207348816798</v>
      </c>
      <c r="N312" s="15">
        <v>1.53302263264337E-2</v>
      </c>
      <c r="O312" s="15">
        <v>1.5134301133856399E-3</v>
      </c>
      <c r="P312" s="15">
        <v>1.09586093117032</v>
      </c>
      <c r="Q312" s="15">
        <v>0.504779957500751</v>
      </c>
      <c r="R312" s="15">
        <v>0.24071220762575901</v>
      </c>
      <c r="S312" s="15">
        <v>0.79549249031936498</v>
      </c>
      <c r="T312" s="16">
        <v>15.445957141512299</v>
      </c>
    </row>
    <row r="313" spans="1:20" ht="15" customHeight="1" outlineLevel="1" x14ac:dyDescent="0.3">
      <c r="A313" s="13" t="s">
        <v>644</v>
      </c>
      <c r="B313" s="13" t="s">
        <v>807</v>
      </c>
      <c r="C313" s="14" t="s">
        <v>285</v>
      </c>
      <c r="D313" s="15">
        <v>6.9419893256243999</v>
      </c>
      <c r="E313" s="15">
        <v>5.9773997971593502</v>
      </c>
      <c r="F313" s="15">
        <v>0.411220960683091</v>
      </c>
      <c r="G313" s="15">
        <v>2.2481828480586101E-2</v>
      </c>
      <c r="H313" s="15">
        <v>0.44169106151804499</v>
      </c>
      <c r="I313" s="15">
        <v>2.3668740318977699</v>
      </c>
      <c r="J313" s="15">
        <v>4.8375249047526596</v>
      </c>
      <c r="K313" s="15">
        <v>1.10319128135605</v>
      </c>
      <c r="L313" s="15">
        <v>0</v>
      </c>
      <c r="M313" s="15">
        <v>0.27378114414633098</v>
      </c>
      <c r="N313" s="15">
        <v>2.6234589813216799E-2</v>
      </c>
      <c r="O313" s="15">
        <v>8.5910238044496993E-3</v>
      </c>
      <c r="P313" s="15">
        <v>0.57225660998959704</v>
      </c>
      <c r="Q313" s="15">
        <v>0.77110625403701805</v>
      </c>
      <c r="R313" s="15">
        <v>0.66055908139161901</v>
      </c>
      <c r="S313" s="15">
        <v>1.19249748647525</v>
      </c>
      <c r="T313" s="16">
        <v>25.607399381129433</v>
      </c>
    </row>
    <row r="314" spans="1:20" ht="15" customHeight="1" outlineLevel="1" x14ac:dyDescent="0.3">
      <c r="A314" s="13" t="s">
        <v>645</v>
      </c>
      <c r="B314" s="13" t="s">
        <v>807</v>
      </c>
      <c r="C314" s="14" t="s">
        <v>286</v>
      </c>
      <c r="D314" s="15">
        <v>10.019337188317101</v>
      </c>
      <c r="E314" s="15">
        <v>1.44133560973121</v>
      </c>
      <c r="F314" s="15">
        <v>0.25262796393586801</v>
      </c>
      <c r="G314" s="15">
        <v>3.6531648004725498E-2</v>
      </c>
      <c r="H314" s="15">
        <v>9.1802401853295801E-2</v>
      </c>
      <c r="I314" s="15">
        <v>0.707512108460709</v>
      </c>
      <c r="J314" s="15">
        <v>0.359605900504263</v>
      </c>
      <c r="K314" s="15">
        <v>1.3595562146464999</v>
      </c>
      <c r="L314" s="15">
        <v>0</v>
      </c>
      <c r="M314" s="15">
        <v>1.0978718840781601E-2</v>
      </c>
      <c r="N314" s="15">
        <v>9.1246421942564604E-3</v>
      </c>
      <c r="O314" s="15">
        <v>3.6758727707739899E-3</v>
      </c>
      <c r="P314" s="15">
        <v>2.4746752514675601</v>
      </c>
      <c r="Q314" s="15">
        <v>1.0554453749941299</v>
      </c>
      <c r="R314" s="15">
        <v>2.7989791584390598E-2</v>
      </c>
      <c r="S314" s="15">
        <v>1.8480598037793099</v>
      </c>
      <c r="T314" s="16">
        <v>19.698258491084871</v>
      </c>
    </row>
    <row r="315" spans="1:20" ht="15" customHeight="1" outlineLevel="1" x14ac:dyDescent="0.3">
      <c r="A315" s="13" t="s">
        <v>646</v>
      </c>
      <c r="B315" s="13" t="s">
        <v>807</v>
      </c>
      <c r="C315" s="14" t="s">
        <v>287</v>
      </c>
      <c r="D315" s="15">
        <v>7.5115698036394898</v>
      </c>
      <c r="E315" s="15">
        <v>6.0870743055095096</v>
      </c>
      <c r="F315" s="15">
        <v>0.13703933169447499</v>
      </c>
      <c r="G315" s="15">
        <v>7.5334212670742903E-2</v>
      </c>
      <c r="H315" s="15">
        <v>0.275111769730704</v>
      </c>
      <c r="I315" s="15">
        <v>1.93373907056246</v>
      </c>
      <c r="J315" s="15">
        <v>4.7251147817466999</v>
      </c>
      <c r="K315" s="15">
        <v>0.66459179046791905</v>
      </c>
      <c r="L315" s="15">
        <v>0.29068836375155599</v>
      </c>
      <c r="M315" s="15">
        <v>0.37403035970901499</v>
      </c>
      <c r="N315" s="15">
        <v>3.7469840731660299E-2</v>
      </c>
      <c r="O315" s="15">
        <v>1.1329744841426701E-3</v>
      </c>
      <c r="P315" s="15">
        <v>7.4156212359599998</v>
      </c>
      <c r="Q315" s="15">
        <v>0.48854568497763101</v>
      </c>
      <c r="R315" s="15">
        <v>0.73893049782791298</v>
      </c>
      <c r="S315" s="15">
        <v>0.80481253388289398</v>
      </c>
      <c r="T315" s="16">
        <v>31.560806557346812</v>
      </c>
    </row>
    <row r="316" spans="1:20" ht="15" customHeight="1" outlineLevel="1" x14ac:dyDescent="0.3">
      <c r="A316" s="13" t="s">
        <v>647</v>
      </c>
      <c r="B316" s="13" t="s">
        <v>807</v>
      </c>
      <c r="C316" s="14" t="s">
        <v>288</v>
      </c>
      <c r="D316" s="15">
        <v>9.8358708282900693</v>
      </c>
      <c r="E316" s="15">
        <v>3.02921405996298</v>
      </c>
      <c r="F316" s="15">
        <v>2.6920072413789899</v>
      </c>
      <c r="G316" s="15">
        <v>0.20109631381615301</v>
      </c>
      <c r="H316" s="15">
        <v>0.28173735057046501</v>
      </c>
      <c r="I316" s="15">
        <v>1.4410984698589</v>
      </c>
      <c r="J316" s="15">
        <v>8.9262391196817198E-2</v>
      </c>
      <c r="K316" s="15">
        <v>1.3765508330978999</v>
      </c>
      <c r="L316" s="15">
        <v>0</v>
      </c>
      <c r="M316" s="15">
        <v>0.24718166023413601</v>
      </c>
      <c r="N316" s="15">
        <v>9.1388615065328294E-3</v>
      </c>
      <c r="O316" s="15">
        <v>7.4132898345137597E-4</v>
      </c>
      <c r="P316" s="15">
        <v>0.17831514918069799</v>
      </c>
      <c r="Q316" s="15">
        <v>1.0231975615648801</v>
      </c>
      <c r="R316" s="15">
        <v>1.6793874950634401E-2</v>
      </c>
      <c r="S316" s="15">
        <v>1.7076079752000399</v>
      </c>
      <c r="T316" s="16">
        <v>22.129813899792651</v>
      </c>
    </row>
    <row r="317" spans="1:20" ht="15" customHeight="1" outlineLevel="1" x14ac:dyDescent="0.3">
      <c r="A317" s="13" t="s">
        <v>648</v>
      </c>
      <c r="B317" s="13" t="s">
        <v>807</v>
      </c>
      <c r="C317" s="14" t="s">
        <v>289</v>
      </c>
      <c r="D317" s="15">
        <v>2.8286104840775201</v>
      </c>
      <c r="E317" s="15">
        <v>2.4937155213554698</v>
      </c>
      <c r="F317" s="15">
        <v>1.0572386590371201</v>
      </c>
      <c r="G317" s="15">
        <v>1.7346604628250599E-2</v>
      </c>
      <c r="H317" s="15">
        <v>9.9840399373095107E-2</v>
      </c>
      <c r="I317" s="15">
        <v>1.23342506568729</v>
      </c>
      <c r="J317" s="15">
        <v>0.72308075930945004</v>
      </c>
      <c r="K317" s="15">
        <v>0.53602126213815804</v>
      </c>
      <c r="L317" s="15">
        <v>0</v>
      </c>
      <c r="M317" s="15">
        <v>0.10081180882749601</v>
      </c>
      <c r="N317" s="15">
        <v>1.16091470452754E-2</v>
      </c>
      <c r="O317" s="15">
        <v>7.3013911200305297E-4</v>
      </c>
      <c r="P317" s="15">
        <v>0.904110525124181</v>
      </c>
      <c r="Q317" s="15">
        <v>0.37871141924262403</v>
      </c>
      <c r="R317" s="15">
        <v>0.14554691623883101</v>
      </c>
      <c r="S317" s="15">
        <v>0.59397045348251598</v>
      </c>
      <c r="T317" s="16">
        <v>11.124769164679281</v>
      </c>
    </row>
    <row r="318" spans="1:20" ht="15" customHeight="1" outlineLevel="1" x14ac:dyDescent="0.3">
      <c r="A318" s="13" t="s">
        <v>649</v>
      </c>
      <c r="B318" s="13" t="s">
        <v>807</v>
      </c>
      <c r="C318" s="14" t="s">
        <v>290</v>
      </c>
      <c r="D318" s="15">
        <v>827.63164210783805</v>
      </c>
      <c r="E318" s="15">
        <v>7.3236090470508799</v>
      </c>
      <c r="F318" s="15">
        <v>0.86098755752955003</v>
      </c>
      <c r="G318" s="15">
        <v>4.8034257482661401E-2</v>
      </c>
      <c r="H318" s="15">
        <v>0.21531041007444399</v>
      </c>
      <c r="I318" s="15">
        <v>3.37550888043135</v>
      </c>
      <c r="J318" s="15">
        <v>3.0236300142247798</v>
      </c>
      <c r="K318" s="15">
        <v>1.1713050579922399</v>
      </c>
      <c r="L318" s="15">
        <v>1.7662053363391401E-2</v>
      </c>
      <c r="M318" s="15">
        <v>0.35705161073425301</v>
      </c>
      <c r="N318" s="15">
        <v>5.0847420502028402E-2</v>
      </c>
      <c r="O318" s="15">
        <v>4.66337892608845E-3</v>
      </c>
      <c r="P318" s="15">
        <v>254.23325726473701</v>
      </c>
      <c r="Q318" s="15">
        <v>0.83562206887131396</v>
      </c>
      <c r="R318" s="15">
        <v>0.22391833267512501</v>
      </c>
      <c r="S318" s="15">
        <v>1.3269731525461601</v>
      </c>
      <c r="T318" s="16">
        <v>1100.7000226149794</v>
      </c>
    </row>
    <row r="319" spans="1:20" ht="15" customHeight="1" outlineLevel="1" x14ac:dyDescent="0.3">
      <c r="A319" s="13" t="s">
        <v>650</v>
      </c>
      <c r="B319" s="13" t="s">
        <v>807</v>
      </c>
      <c r="C319" s="14" t="s">
        <v>291</v>
      </c>
      <c r="D319" s="15">
        <v>6.1926460645189296</v>
      </c>
      <c r="E319" s="15">
        <v>0.40541587550385499</v>
      </c>
      <c r="F319" s="15">
        <v>1.8628005208372</v>
      </c>
      <c r="G319" s="15">
        <v>1.59006683191836</v>
      </c>
      <c r="H319" s="15">
        <v>2.94072421899155E-2</v>
      </c>
      <c r="I319" s="15">
        <v>0.18250754893549201</v>
      </c>
      <c r="J319" s="15">
        <v>0</v>
      </c>
      <c r="K319" s="15">
        <v>0.36733206185686601</v>
      </c>
      <c r="L319" s="15">
        <v>0</v>
      </c>
      <c r="M319" s="15">
        <v>0</v>
      </c>
      <c r="N319" s="15">
        <v>1.40299583998585E-3</v>
      </c>
      <c r="O319" s="15">
        <v>0</v>
      </c>
      <c r="P319" s="15">
        <v>0</v>
      </c>
      <c r="Q319" s="15">
        <v>0.31250910348861399</v>
      </c>
      <c r="R319" s="15">
        <v>0</v>
      </c>
      <c r="S319" s="15">
        <v>0.597733494603922</v>
      </c>
      <c r="T319" s="16">
        <v>11.541821739693139</v>
      </c>
    </row>
    <row r="320" spans="1:20" ht="15" customHeight="1" outlineLevel="1" x14ac:dyDescent="0.3">
      <c r="A320" s="13" t="s">
        <v>651</v>
      </c>
      <c r="B320" s="13" t="s">
        <v>807</v>
      </c>
      <c r="C320" s="14" t="s">
        <v>292</v>
      </c>
      <c r="D320" s="15">
        <v>9.9526634061552794</v>
      </c>
      <c r="E320" s="15">
        <v>0.232883247146496</v>
      </c>
      <c r="F320" s="15">
        <v>0.29528165655067801</v>
      </c>
      <c r="G320" s="15">
        <v>0.29794434967677003</v>
      </c>
      <c r="H320" s="15">
        <v>0.39269255070967302</v>
      </c>
      <c r="I320" s="15">
        <v>0.13542033890887101</v>
      </c>
      <c r="J320" s="15">
        <v>0</v>
      </c>
      <c r="K320" s="15">
        <v>1.0129157400595099</v>
      </c>
      <c r="L320" s="15">
        <v>0</v>
      </c>
      <c r="M320" s="15">
        <v>0</v>
      </c>
      <c r="N320" s="15">
        <v>0</v>
      </c>
      <c r="O320" s="15">
        <v>0</v>
      </c>
      <c r="P320" s="15">
        <v>3.4556146632110998E-2</v>
      </c>
      <c r="Q320" s="15">
        <v>0.79359782358878606</v>
      </c>
      <c r="R320" s="15">
        <v>0</v>
      </c>
      <c r="S320" s="15">
        <v>1.4029801151776</v>
      </c>
      <c r="T320" s="16">
        <v>14.550935374605777</v>
      </c>
    </row>
    <row r="321" spans="1:20" ht="15" customHeight="1" outlineLevel="1" x14ac:dyDescent="0.3">
      <c r="A321" s="13" t="s">
        <v>652</v>
      </c>
      <c r="B321" s="13" t="s">
        <v>807</v>
      </c>
      <c r="C321" s="14" t="s">
        <v>293</v>
      </c>
      <c r="D321" s="15">
        <v>4.0239730896064296</v>
      </c>
      <c r="E321" s="15">
        <v>0.40423544546315299</v>
      </c>
      <c r="F321" s="15">
        <v>2.2060456459385902</v>
      </c>
      <c r="G321" s="15">
        <v>2.61254155665742E-2</v>
      </c>
      <c r="H321" s="15">
        <v>8.0200172143697707E-2</v>
      </c>
      <c r="I321" s="15">
        <v>0.112204221700615</v>
      </c>
      <c r="J321" s="15">
        <v>0</v>
      </c>
      <c r="K321" s="15">
        <v>0.46818601244264302</v>
      </c>
      <c r="L321" s="15">
        <v>0</v>
      </c>
      <c r="M321" s="15">
        <v>1.7348846579251799E-4</v>
      </c>
      <c r="N321" s="15">
        <v>1.48067215750895E-5</v>
      </c>
      <c r="O321" s="15">
        <v>0</v>
      </c>
      <c r="P321" s="15">
        <v>0</v>
      </c>
      <c r="Q321" s="15">
        <v>0.39086288424842802</v>
      </c>
      <c r="R321" s="15">
        <v>0</v>
      </c>
      <c r="S321" s="15">
        <v>0.73503858750531703</v>
      </c>
      <c r="T321" s="16">
        <v>8.4470597698028165</v>
      </c>
    </row>
    <row r="322" spans="1:20" ht="15" customHeight="1" outlineLevel="1" x14ac:dyDescent="0.3">
      <c r="A322" s="13" t="s">
        <v>653</v>
      </c>
      <c r="B322" s="13" t="s">
        <v>807</v>
      </c>
      <c r="C322" s="14" t="s">
        <v>294</v>
      </c>
      <c r="D322" s="15">
        <v>5.3520589097523104</v>
      </c>
      <c r="E322" s="15">
        <v>1.1269390485984601</v>
      </c>
      <c r="F322" s="15">
        <v>0.93146588324716295</v>
      </c>
      <c r="G322" s="15">
        <v>2.3579217964075298E-2</v>
      </c>
      <c r="H322" s="15">
        <v>7.7728333071307998E-2</v>
      </c>
      <c r="I322" s="15">
        <v>0.57629867871484697</v>
      </c>
      <c r="J322" s="15">
        <v>0</v>
      </c>
      <c r="K322" s="15">
        <v>0.68157154620910099</v>
      </c>
      <c r="L322" s="15">
        <v>0</v>
      </c>
      <c r="M322" s="15">
        <v>1.51256217001739E-3</v>
      </c>
      <c r="N322" s="15">
        <v>5.3320011523192497E-4</v>
      </c>
      <c r="O322" s="15">
        <v>5.0354421517451903E-5</v>
      </c>
      <c r="P322" s="15">
        <v>0</v>
      </c>
      <c r="Q322" s="15">
        <v>0.50004615967367205</v>
      </c>
      <c r="R322" s="15">
        <v>0</v>
      </c>
      <c r="S322" s="15">
        <v>0.82184233352930303</v>
      </c>
      <c r="T322" s="16">
        <v>10.093626227467006</v>
      </c>
    </row>
    <row r="323" spans="1:20" ht="15" customHeight="1" outlineLevel="1" x14ac:dyDescent="0.3">
      <c r="A323" s="13" t="s">
        <v>654</v>
      </c>
      <c r="B323" s="13" t="s">
        <v>807</v>
      </c>
      <c r="C323" s="14" t="s">
        <v>295</v>
      </c>
      <c r="D323" s="15">
        <v>2.9414890036599299</v>
      </c>
      <c r="E323" s="15">
        <v>7.6652059576831704</v>
      </c>
      <c r="F323" s="15">
        <v>0.67147101770523698</v>
      </c>
      <c r="G323" s="15">
        <v>5.28994054108258E-2</v>
      </c>
      <c r="H323" s="15">
        <v>0.139294360705602</v>
      </c>
      <c r="I323" s="15">
        <v>3.78103391761764</v>
      </c>
      <c r="J323" s="15">
        <v>0.33328671835715901</v>
      </c>
      <c r="K323" s="15">
        <v>0.88186454960522798</v>
      </c>
      <c r="L323" s="15">
        <v>0.13286501659517999</v>
      </c>
      <c r="M323" s="15">
        <v>0.184527420262105</v>
      </c>
      <c r="N323" s="15">
        <v>2.9826719606059302E-2</v>
      </c>
      <c r="O323" s="15">
        <v>2.5317084151829901E-3</v>
      </c>
      <c r="P323" s="15">
        <v>3.4732319989946601</v>
      </c>
      <c r="Q323" s="15">
        <v>0.57709264285066997</v>
      </c>
      <c r="R323" s="15">
        <v>5.0381624851903103E-2</v>
      </c>
      <c r="S323" s="15">
        <v>0.81176384050356598</v>
      </c>
      <c r="T323" s="16">
        <v>21.728765902824115</v>
      </c>
    </row>
    <row r="324" spans="1:20" ht="15" customHeight="1" outlineLevel="1" x14ac:dyDescent="0.3">
      <c r="A324" s="13" t="s">
        <v>655</v>
      </c>
      <c r="B324" s="13" t="s">
        <v>807</v>
      </c>
      <c r="C324" s="14" t="s">
        <v>296</v>
      </c>
      <c r="D324" s="15">
        <v>3.1620420974528001</v>
      </c>
      <c r="E324" s="15">
        <v>0.56681831960820195</v>
      </c>
      <c r="F324" s="15">
        <v>0.20694671499692699</v>
      </c>
      <c r="G324" s="15">
        <v>1.6605886890708001E-2</v>
      </c>
      <c r="H324" s="15">
        <v>0.14084976275703801</v>
      </c>
      <c r="I324" s="15">
        <v>0.14636923117880299</v>
      </c>
      <c r="J324" s="15">
        <v>0</v>
      </c>
      <c r="K324" s="15">
        <v>0.40106353159404401</v>
      </c>
      <c r="L324" s="15">
        <v>0</v>
      </c>
      <c r="M324" s="15">
        <v>0</v>
      </c>
      <c r="N324" s="15">
        <v>4.7597300121757599E-4</v>
      </c>
      <c r="O324" s="15">
        <v>1.0630377875906499E-4</v>
      </c>
      <c r="P324" s="15">
        <v>0.14318842559605599</v>
      </c>
      <c r="Q324" s="15">
        <v>0.30850154848056899</v>
      </c>
      <c r="R324" s="15">
        <v>0.45789165358400002</v>
      </c>
      <c r="S324" s="15">
        <v>0.53491038252266798</v>
      </c>
      <c r="T324" s="16">
        <v>6.085769831441791</v>
      </c>
    </row>
    <row r="325" spans="1:20" ht="15" customHeight="1" outlineLevel="1" x14ac:dyDescent="0.3">
      <c r="A325" s="13" t="s">
        <v>656</v>
      </c>
      <c r="B325" s="13" t="s">
        <v>807</v>
      </c>
      <c r="C325" s="14" t="s">
        <v>297</v>
      </c>
      <c r="D325" s="15">
        <v>4.0245267832715301</v>
      </c>
      <c r="E325" s="15">
        <v>0.24886745916665501</v>
      </c>
      <c r="F325" s="15">
        <v>0.58340269621002405</v>
      </c>
      <c r="G325" s="15">
        <v>1.21117783591348E-2</v>
      </c>
      <c r="H325" s="15">
        <v>7.8273439637072104E-2</v>
      </c>
      <c r="I325" s="15">
        <v>6.6321334568409898E-2</v>
      </c>
      <c r="J325" s="15">
        <v>3.3640794326859499E-2</v>
      </c>
      <c r="K325" s="15">
        <v>0.43795724645086798</v>
      </c>
      <c r="L325" s="15">
        <v>0</v>
      </c>
      <c r="M325" s="15">
        <v>9.9840619661934402E-2</v>
      </c>
      <c r="N325" s="15">
        <v>2.0724493868742401E-2</v>
      </c>
      <c r="O325" s="15">
        <v>2.79746786208066E-6</v>
      </c>
      <c r="P325" s="15">
        <v>1.5347658050662599E-2</v>
      </c>
      <c r="Q325" s="15">
        <v>0.337367374307876</v>
      </c>
      <c r="R325" s="15">
        <v>5.5979583168781297E-3</v>
      </c>
      <c r="S325" s="15">
        <v>0.58586895300383401</v>
      </c>
      <c r="T325" s="16">
        <v>6.5498513866683412</v>
      </c>
    </row>
    <row r="326" spans="1:20" ht="15" customHeight="1" outlineLevel="1" x14ac:dyDescent="0.3">
      <c r="A326" s="13" t="s">
        <v>657</v>
      </c>
      <c r="B326" s="13" t="s">
        <v>807</v>
      </c>
      <c r="C326" s="14" t="s">
        <v>298</v>
      </c>
      <c r="D326" s="15">
        <v>4.7754146188862396</v>
      </c>
      <c r="E326" s="15">
        <v>7.2720057147874799</v>
      </c>
      <c r="F326" s="15">
        <v>1.19467604299897</v>
      </c>
      <c r="G326" s="15">
        <v>4.5458161167681803E-2</v>
      </c>
      <c r="H326" s="15">
        <v>0.24048835839605001</v>
      </c>
      <c r="I326" s="15">
        <v>2.07196910115591</v>
      </c>
      <c r="J326" s="15">
        <v>0.84994907074619097</v>
      </c>
      <c r="K326" s="15">
        <v>1.1378564609411299</v>
      </c>
      <c r="L326" s="15">
        <v>0</v>
      </c>
      <c r="M326" s="15">
        <v>0.46799591086192399</v>
      </c>
      <c r="N326" s="15">
        <v>3.5675445708243998E-2</v>
      </c>
      <c r="O326" s="15">
        <v>1.82954398180075E-3</v>
      </c>
      <c r="P326" s="15">
        <v>0</v>
      </c>
      <c r="Q326" s="15">
        <v>0.69613472685694799</v>
      </c>
      <c r="R326" s="15">
        <v>0.111959166337563</v>
      </c>
      <c r="S326" s="15">
        <v>0.87291875421808496</v>
      </c>
      <c r="T326" s="16">
        <v>19.774331077044213</v>
      </c>
    </row>
    <row r="327" spans="1:20" ht="15" customHeight="1" outlineLevel="1" x14ac:dyDescent="0.3">
      <c r="A327" s="13" t="s">
        <v>659</v>
      </c>
      <c r="B327" s="13" t="s">
        <v>807</v>
      </c>
      <c r="C327" s="14" t="s">
        <v>299</v>
      </c>
      <c r="D327" s="15">
        <v>7.9995545869468501</v>
      </c>
      <c r="E327" s="15">
        <v>0.20340982138107799</v>
      </c>
      <c r="F327" s="15">
        <v>1.68279123481809</v>
      </c>
      <c r="G327" s="15">
        <v>4.8577057442149201E-3</v>
      </c>
      <c r="H327" s="15">
        <v>5.5451915509171099E-2</v>
      </c>
      <c r="I327" s="15">
        <v>6.4333322954449296E-2</v>
      </c>
      <c r="J327" s="15">
        <v>4.3468472551198003</v>
      </c>
      <c r="K327" s="15">
        <v>0.242343928797039</v>
      </c>
      <c r="L327" s="15">
        <v>0</v>
      </c>
      <c r="M327" s="15">
        <v>0.10563724351312</v>
      </c>
      <c r="N327" s="15">
        <v>9.8359497955098699E-3</v>
      </c>
      <c r="O327" s="15">
        <v>0</v>
      </c>
      <c r="P327" s="15">
        <v>4.4260046458730197E-2</v>
      </c>
      <c r="Q327" s="15">
        <v>0.22425589075754601</v>
      </c>
      <c r="R327" s="15">
        <v>113.113565911473</v>
      </c>
      <c r="S327" s="15">
        <v>0.459426527713862</v>
      </c>
      <c r="T327" s="16">
        <v>128.55657134098249</v>
      </c>
    </row>
    <row r="328" spans="1:20" ht="15" customHeight="1" outlineLevel="1" x14ac:dyDescent="0.3">
      <c r="A328" s="13" t="s">
        <v>660</v>
      </c>
      <c r="B328" s="13" t="s">
        <v>807</v>
      </c>
      <c r="C328" s="14" t="s">
        <v>300</v>
      </c>
      <c r="D328" s="15">
        <v>6.3073494966386399</v>
      </c>
      <c r="E328" s="15">
        <v>10.5926177111517</v>
      </c>
      <c r="F328" s="15">
        <v>4.20226261157236</v>
      </c>
      <c r="G328" s="15">
        <v>0.11515210382689101</v>
      </c>
      <c r="H328" s="15">
        <v>0.28287477980551101</v>
      </c>
      <c r="I328" s="15">
        <v>4.7771966780298296</v>
      </c>
      <c r="J328" s="15">
        <v>5.47713305051691</v>
      </c>
      <c r="K328" s="15">
        <v>0.88354670078589603</v>
      </c>
      <c r="L328" s="15">
        <v>7.5280883188225496E-3</v>
      </c>
      <c r="M328" s="15">
        <v>0.37759628991583999</v>
      </c>
      <c r="N328" s="15">
        <v>4.4921070747476602E-2</v>
      </c>
      <c r="O328" s="15">
        <v>2.3554679398719099E-3</v>
      </c>
      <c r="P328" s="15">
        <v>0.16698948736437599</v>
      </c>
      <c r="Q328" s="15">
        <v>0.60101317824342804</v>
      </c>
      <c r="R328" s="15">
        <v>0.65496112307474097</v>
      </c>
      <c r="S328" s="15">
        <v>0.89544582800000405</v>
      </c>
      <c r="T328" s="16">
        <v>35.388943665932302</v>
      </c>
    </row>
    <row r="329" spans="1:20" ht="15" customHeight="1" outlineLevel="1" x14ac:dyDescent="0.3">
      <c r="A329" s="13" t="s">
        <v>661</v>
      </c>
      <c r="B329" s="13" t="s">
        <v>807</v>
      </c>
      <c r="C329" s="14" t="s">
        <v>301</v>
      </c>
      <c r="D329" s="15">
        <v>11.054511144509901</v>
      </c>
      <c r="E329" s="15">
        <v>0.42923762277434102</v>
      </c>
      <c r="F329" s="15">
        <v>1.31553386636673</v>
      </c>
      <c r="G329" s="15">
        <v>6.4926464704577094E-2</v>
      </c>
      <c r="H329" s="15">
        <v>6.0648142293711599E-2</v>
      </c>
      <c r="I329" s="15">
        <v>9.3826847534611804E-2</v>
      </c>
      <c r="J329" s="15">
        <v>0</v>
      </c>
      <c r="K329" s="15">
        <v>0.83151658911975401</v>
      </c>
      <c r="L329" s="15">
        <v>0</v>
      </c>
      <c r="M329" s="15">
        <v>0</v>
      </c>
      <c r="N329" s="15">
        <v>0</v>
      </c>
      <c r="O329" s="15">
        <v>0</v>
      </c>
      <c r="P329" s="15">
        <v>2.59171099740832E-2</v>
      </c>
      <c r="Q329" s="15">
        <v>0.66870811261278496</v>
      </c>
      <c r="R329" s="15">
        <v>0</v>
      </c>
      <c r="S329" s="15">
        <v>1.2137501609194901</v>
      </c>
      <c r="T329" s="16">
        <v>15.758576060809984</v>
      </c>
    </row>
    <row r="330" spans="1:20" ht="15" customHeight="1" outlineLevel="1" x14ac:dyDescent="0.3">
      <c r="A330" s="13" t="s">
        <v>662</v>
      </c>
      <c r="B330" s="13" t="s">
        <v>807</v>
      </c>
      <c r="C330" s="14" t="s">
        <v>302</v>
      </c>
      <c r="D330" s="15">
        <v>2.90674034204359</v>
      </c>
      <c r="E330" s="15">
        <v>0.33553074610108702</v>
      </c>
      <c r="F330" s="15">
        <v>5.7750304074100298E-2</v>
      </c>
      <c r="G330" s="15">
        <v>4.0847734171953797E-3</v>
      </c>
      <c r="H330" s="15">
        <v>3.3517538906154297E-2</v>
      </c>
      <c r="I330" s="15">
        <v>0.11852718190179699</v>
      </c>
      <c r="J330" s="15">
        <v>0</v>
      </c>
      <c r="K330" s="15">
        <v>0.47251858291593402</v>
      </c>
      <c r="L330" s="15">
        <v>0</v>
      </c>
      <c r="M330" s="15">
        <v>0</v>
      </c>
      <c r="N330" s="15">
        <v>0</v>
      </c>
      <c r="O330" s="15">
        <v>0</v>
      </c>
      <c r="P330" s="15">
        <v>0.39872247311470799</v>
      </c>
      <c r="Q330" s="15">
        <v>0.36285497438063302</v>
      </c>
      <c r="R330" s="15">
        <v>0</v>
      </c>
      <c r="S330" s="15">
        <v>0.62801507101401399</v>
      </c>
      <c r="T330" s="16">
        <v>5.3182619878692119</v>
      </c>
    </row>
    <row r="331" spans="1:20" ht="15" customHeight="1" outlineLevel="1" x14ac:dyDescent="0.3">
      <c r="A331" s="13" t="s">
        <v>663</v>
      </c>
      <c r="B331" s="13" t="s">
        <v>807</v>
      </c>
      <c r="C331" s="14" t="s">
        <v>303</v>
      </c>
      <c r="D331" s="15">
        <v>10.9674783771503</v>
      </c>
      <c r="E331" s="15">
        <v>0.55653983440339805</v>
      </c>
      <c r="F331" s="15">
        <v>0.13460582050546399</v>
      </c>
      <c r="G331" s="15">
        <v>2.7365513348270002E-3</v>
      </c>
      <c r="H331" s="15">
        <v>0.12161916000103699</v>
      </c>
      <c r="I331" s="15">
        <v>0.19016382996329501</v>
      </c>
      <c r="J331" s="15">
        <v>0.65504458511857799</v>
      </c>
      <c r="K331" s="15">
        <v>0.42682365388224802</v>
      </c>
      <c r="L331" s="15">
        <v>0</v>
      </c>
      <c r="M331" s="15">
        <v>2.2897830468358599E-2</v>
      </c>
      <c r="N331" s="15">
        <v>8.0798519820391105E-3</v>
      </c>
      <c r="O331" s="15">
        <v>3.6367082207048602E-5</v>
      </c>
      <c r="P331" s="15">
        <v>0</v>
      </c>
      <c r="Q331" s="15">
        <v>0.31325975167300701</v>
      </c>
      <c r="R331" s="15">
        <v>2.2391833267512502E-2</v>
      </c>
      <c r="S331" s="15">
        <v>0.51507482365399404</v>
      </c>
      <c r="T331" s="16">
        <v>13.936752270486267</v>
      </c>
    </row>
    <row r="332" spans="1:20" ht="15" customHeight="1" outlineLevel="1" x14ac:dyDescent="0.3">
      <c r="A332" s="13" t="s">
        <v>664</v>
      </c>
      <c r="B332" s="13" t="s">
        <v>807</v>
      </c>
      <c r="C332" s="14" t="s">
        <v>304</v>
      </c>
      <c r="D332" s="15">
        <v>8.9612878015745903</v>
      </c>
      <c r="E332" s="15">
        <v>2.8953024764955999</v>
      </c>
      <c r="F332" s="15">
        <v>0.10262302784515299</v>
      </c>
      <c r="G332" s="15">
        <v>2.6507304264269799E-2</v>
      </c>
      <c r="H332" s="15">
        <v>0.35710104141557097</v>
      </c>
      <c r="I332" s="15">
        <v>1.6510409007601199</v>
      </c>
      <c r="J332" s="15">
        <v>1.9695010607625101</v>
      </c>
      <c r="K332" s="15">
        <v>0.87415628839107196</v>
      </c>
      <c r="L332" s="15">
        <v>5.6460662391169102E-3</v>
      </c>
      <c r="M332" s="15">
        <v>0.15579831029157601</v>
      </c>
      <c r="N332" s="15">
        <v>2.2980197797501802E-2</v>
      </c>
      <c r="O332" s="15">
        <v>3.9724043641545404E-3</v>
      </c>
      <c r="P332" s="15">
        <v>0.97936919509655096</v>
      </c>
      <c r="Q332" s="15">
        <v>0.63285862504152302</v>
      </c>
      <c r="R332" s="15">
        <v>2.4669956971140001</v>
      </c>
      <c r="S332" s="15">
        <v>1.0235386883498101</v>
      </c>
      <c r="T332" s="16">
        <v>22.128679085803117</v>
      </c>
    </row>
    <row r="333" spans="1:20" ht="15" customHeight="1" outlineLevel="1" x14ac:dyDescent="0.3">
      <c r="A333" s="13" t="s">
        <v>665</v>
      </c>
      <c r="B333" s="13" t="s">
        <v>807</v>
      </c>
      <c r="C333" s="14" t="s">
        <v>305</v>
      </c>
      <c r="D333" s="15">
        <v>2.3743652143921201</v>
      </c>
      <c r="E333" s="15">
        <v>2.7366923743995399</v>
      </c>
      <c r="F333" s="15">
        <v>1.1847925583626799</v>
      </c>
      <c r="G333" s="15">
        <v>3.3770695611902199E-2</v>
      </c>
      <c r="H333" s="15">
        <v>0.10169256909245999</v>
      </c>
      <c r="I333" s="15">
        <v>1.5746509897868799</v>
      </c>
      <c r="J333" s="15">
        <v>6.7281588653718999E-2</v>
      </c>
      <c r="K333" s="15">
        <v>0.67364891287591999</v>
      </c>
      <c r="L333" s="15">
        <v>0</v>
      </c>
      <c r="M333" s="15">
        <v>9.3028084881431994E-2</v>
      </c>
      <c r="N333" s="15">
        <v>1.4213576253587899E-2</v>
      </c>
      <c r="O333" s="15">
        <v>4.8955687586411598E-4</v>
      </c>
      <c r="P333" s="15">
        <v>1.8342936484647E-2</v>
      </c>
      <c r="Q333" s="15">
        <v>0.45069558432219398</v>
      </c>
      <c r="R333" s="15">
        <v>1.1195916633756299E-2</v>
      </c>
      <c r="S333" s="15">
        <v>0.65558573749015303</v>
      </c>
      <c r="T333" s="16">
        <v>9.9904462961168559</v>
      </c>
    </row>
    <row r="334" spans="1:20" ht="15" customHeight="1" outlineLevel="1" x14ac:dyDescent="0.3">
      <c r="A334" s="13" t="s">
        <v>666</v>
      </c>
      <c r="B334" s="13" t="s">
        <v>807</v>
      </c>
      <c r="C334" s="14" t="s">
        <v>306</v>
      </c>
      <c r="D334" s="15">
        <v>7.8315018973607398</v>
      </c>
      <c r="E334" s="15">
        <v>13.7391045663692</v>
      </c>
      <c r="F334" s="15">
        <v>1.8704015822475699</v>
      </c>
      <c r="G334" s="15">
        <v>9.0080010864560994E-2</v>
      </c>
      <c r="H334" s="15">
        <v>0.28511627619853103</v>
      </c>
      <c r="I334" s="15">
        <v>4.2917599341954702</v>
      </c>
      <c r="J334" s="15">
        <v>5.8820481641066902</v>
      </c>
      <c r="K334" s="15">
        <v>0.663679192361735</v>
      </c>
      <c r="L334" s="15">
        <v>0</v>
      </c>
      <c r="M334" s="15">
        <v>0.381247241218515</v>
      </c>
      <c r="N334" s="15">
        <v>3.9629880687510902E-2</v>
      </c>
      <c r="O334" s="15">
        <v>4.0143663820857399E-3</v>
      </c>
      <c r="P334" s="15">
        <v>0.64283537798074597</v>
      </c>
      <c r="Q334" s="15">
        <v>0.46369421342457601</v>
      </c>
      <c r="R334" s="15">
        <v>0.576589706638447</v>
      </c>
      <c r="S334" s="15">
        <v>0.71667571056755197</v>
      </c>
      <c r="T334" s="16">
        <v>37.478378120603928</v>
      </c>
    </row>
    <row r="335" spans="1:20" ht="15" customHeight="1" outlineLevel="1" x14ac:dyDescent="0.3">
      <c r="A335" s="13" t="s">
        <v>667</v>
      </c>
      <c r="B335" s="13" t="s">
        <v>807</v>
      </c>
      <c r="C335" s="14" t="s">
        <v>307</v>
      </c>
      <c r="D335" s="15">
        <v>4.4990040761162504</v>
      </c>
      <c r="E335" s="15">
        <v>0.56564684077146998</v>
      </c>
      <c r="F335" s="15">
        <v>0.10802662146611899</v>
      </c>
      <c r="G335" s="15">
        <v>1.14428469587244E-2</v>
      </c>
      <c r="H335" s="15">
        <v>3.7842088102577803E-2</v>
      </c>
      <c r="I335" s="15">
        <v>0.32368820137744098</v>
      </c>
      <c r="J335" s="15">
        <v>0.92781476853549405</v>
      </c>
      <c r="K335" s="15">
        <v>0.71805026651508497</v>
      </c>
      <c r="L335" s="15">
        <v>0</v>
      </c>
      <c r="M335" s="15">
        <v>0.22129807352150699</v>
      </c>
      <c r="N335" s="15">
        <v>1.18922387401867E-2</v>
      </c>
      <c r="O335" s="15">
        <v>6.6020241545103602E-4</v>
      </c>
      <c r="P335" s="15">
        <v>0.29971210803632098</v>
      </c>
      <c r="Q335" s="15">
        <v>0.54315413317232797</v>
      </c>
      <c r="R335" s="15">
        <v>0.123155082971319</v>
      </c>
      <c r="S335" s="15">
        <v>0.92465716593341196</v>
      </c>
      <c r="T335" s="16">
        <v>9.3160447146336889</v>
      </c>
    </row>
    <row r="336" spans="1:20" ht="15" customHeight="1" outlineLevel="1" x14ac:dyDescent="0.3">
      <c r="A336" s="13" t="s">
        <v>668</v>
      </c>
      <c r="B336" s="13" t="s">
        <v>807</v>
      </c>
      <c r="C336" s="14" t="s">
        <v>308</v>
      </c>
      <c r="D336" s="15">
        <v>5.2473360818983199</v>
      </c>
      <c r="E336" s="15">
        <v>3.3271900818707398</v>
      </c>
      <c r="F336" s="15">
        <v>0.30978157691103902</v>
      </c>
      <c r="G336" s="15">
        <v>4.71575676682792E-2</v>
      </c>
      <c r="H336" s="15">
        <v>0.29146497695158102</v>
      </c>
      <c r="I336" s="15">
        <v>1.2374860558828999</v>
      </c>
      <c r="J336" s="15">
        <v>3.0562531813742102</v>
      </c>
      <c r="K336" s="15">
        <v>0.72070434070537703</v>
      </c>
      <c r="L336" s="15">
        <v>0</v>
      </c>
      <c r="M336" s="15">
        <v>0.290053538536793</v>
      </c>
      <c r="N336" s="15">
        <v>2.5195285230100901E-2</v>
      </c>
      <c r="O336" s="15">
        <v>2.4505818471826598E-3</v>
      </c>
      <c r="P336" s="15">
        <v>0.47408724692373899</v>
      </c>
      <c r="Q336" s="15">
        <v>0.50860952385921299</v>
      </c>
      <c r="R336" s="15">
        <v>25.137506263224601</v>
      </c>
      <c r="S336" s="15">
        <v>0.79651490190576402</v>
      </c>
      <c r="T336" s="16">
        <v>41.471791204789838</v>
      </c>
    </row>
    <row r="337" spans="1:20" ht="15" customHeight="1" outlineLevel="1" x14ac:dyDescent="0.3">
      <c r="A337" s="13" t="s">
        <v>669</v>
      </c>
      <c r="B337" s="13" t="s">
        <v>807</v>
      </c>
      <c r="C337" s="14" t="s">
        <v>309</v>
      </c>
      <c r="D337" s="15">
        <v>3.5254829180579801</v>
      </c>
      <c r="E337" s="15">
        <v>7.7130997074882703</v>
      </c>
      <c r="F337" s="15">
        <v>0.274268670545532</v>
      </c>
      <c r="G337" s="15">
        <v>3.2850753423309897E-2</v>
      </c>
      <c r="H337" s="15">
        <v>0.18637694438275601</v>
      </c>
      <c r="I337" s="15">
        <v>2.09045950452431</v>
      </c>
      <c r="J337" s="15">
        <v>0.111387208448228</v>
      </c>
      <c r="K337" s="15">
        <v>0.61452465190091898</v>
      </c>
      <c r="L337" s="15">
        <v>3.1502507148131E-2</v>
      </c>
      <c r="M337" s="15">
        <v>0.21495089618377</v>
      </c>
      <c r="N337" s="15">
        <v>1.8976025758880799E-2</v>
      </c>
      <c r="O337" s="15">
        <v>4.15983471091394E-3</v>
      </c>
      <c r="P337" s="15">
        <v>0</v>
      </c>
      <c r="Q337" s="15">
        <v>0.42495392463181803</v>
      </c>
      <c r="R337" s="15">
        <v>1.1195916633756299E-2</v>
      </c>
      <c r="S337" s="15">
        <v>0.64776886518026</v>
      </c>
      <c r="T337" s="16">
        <v>15.901958329018836</v>
      </c>
    </row>
    <row r="338" spans="1:20" ht="15" customHeight="1" outlineLevel="1" x14ac:dyDescent="0.3">
      <c r="A338" s="13" t="s">
        <v>670</v>
      </c>
      <c r="B338" s="13" t="s">
        <v>807</v>
      </c>
      <c r="C338" s="14" t="s">
        <v>310</v>
      </c>
      <c r="D338" s="15">
        <v>8.4090465090485296</v>
      </c>
      <c r="E338" s="15">
        <v>7.42500844318731</v>
      </c>
      <c r="F338" s="15">
        <v>4.0701662286462001</v>
      </c>
      <c r="G338" s="15">
        <v>4.9778043312418002E-2</v>
      </c>
      <c r="H338" s="15">
        <v>0.206552868963955</v>
      </c>
      <c r="I338" s="15">
        <v>3.4657103497589401</v>
      </c>
      <c r="J338" s="15">
        <v>1.2952716300092499</v>
      </c>
      <c r="K338" s="15">
        <v>0.75869424013067899</v>
      </c>
      <c r="L338" s="15">
        <v>0</v>
      </c>
      <c r="M338" s="15">
        <v>0.22792464099791401</v>
      </c>
      <c r="N338" s="15">
        <v>1.9485944605990499E-2</v>
      </c>
      <c r="O338" s="15">
        <v>2.4002274256652001E-3</v>
      </c>
      <c r="P338" s="15">
        <v>5.5028809453940897E-2</v>
      </c>
      <c r="Q338" s="15">
        <v>0.52566299375426795</v>
      </c>
      <c r="R338" s="15">
        <v>0.218320374358247</v>
      </c>
      <c r="S338" s="15">
        <v>0.80338520509873801</v>
      </c>
      <c r="T338" s="16">
        <v>27.532436508752038</v>
      </c>
    </row>
    <row r="339" spans="1:20" ht="15" customHeight="1" outlineLevel="1" x14ac:dyDescent="0.3">
      <c r="A339" s="13" t="s">
        <v>671</v>
      </c>
      <c r="B339" s="13" t="s">
        <v>807</v>
      </c>
      <c r="C339" s="14" t="s">
        <v>311</v>
      </c>
      <c r="D339" s="15">
        <v>2.8420403863584802</v>
      </c>
      <c r="E339" s="15">
        <v>4.3671331437437404</v>
      </c>
      <c r="F339" s="15">
        <v>4.43443587531267E-2</v>
      </c>
      <c r="G339" s="15">
        <v>3.0970376084307801E-2</v>
      </c>
      <c r="H339" s="15">
        <v>0.100060578525402</v>
      </c>
      <c r="I339" s="15">
        <v>1.4610286822144201</v>
      </c>
      <c r="J339" s="15">
        <v>1.8279588790119099</v>
      </c>
      <c r="K339" s="15">
        <v>0.64739664100077499</v>
      </c>
      <c r="L339" s="15">
        <v>0</v>
      </c>
      <c r="M339" s="15">
        <v>0.16070215298660401</v>
      </c>
      <c r="N339" s="15">
        <v>1.37870189121408E-2</v>
      </c>
      <c r="O339" s="15">
        <v>9.3715173379702195E-4</v>
      </c>
      <c r="P339" s="15">
        <v>0</v>
      </c>
      <c r="Q339" s="15">
        <v>0.46097590879475703</v>
      </c>
      <c r="R339" s="15">
        <v>0.173536707823222</v>
      </c>
      <c r="S339" s="15">
        <v>0.73025462030777599</v>
      </c>
      <c r="T339" s="16">
        <v>12.861126606250457</v>
      </c>
    </row>
    <row r="340" spans="1:20" ht="15" customHeight="1" outlineLevel="1" x14ac:dyDescent="0.3">
      <c r="A340" s="13" t="s">
        <v>672</v>
      </c>
      <c r="B340" s="13" t="s">
        <v>807</v>
      </c>
      <c r="C340" s="14" t="s">
        <v>312</v>
      </c>
      <c r="D340" s="15">
        <v>6.1066501171890302</v>
      </c>
      <c r="E340" s="15">
        <v>16.9282103634254</v>
      </c>
      <c r="F340" s="15">
        <v>1.9538038242875999</v>
      </c>
      <c r="G340" s="15">
        <v>0.106308625411072</v>
      </c>
      <c r="H340" s="15">
        <v>0.34546466162768302</v>
      </c>
      <c r="I340" s="15">
        <v>5.84110198347281</v>
      </c>
      <c r="J340" s="15">
        <v>4.9426519924927002</v>
      </c>
      <c r="K340" s="15">
        <v>1.09663280127439</v>
      </c>
      <c r="L340" s="15">
        <v>0.10670662335849999</v>
      </c>
      <c r="M340" s="15">
        <v>0.45506483730938402</v>
      </c>
      <c r="N340" s="15">
        <v>4.64391437775502E-2</v>
      </c>
      <c r="O340" s="15">
        <v>5.3823281666431797E-3</v>
      </c>
      <c r="P340" s="15">
        <v>0.33372214495271701</v>
      </c>
      <c r="Q340" s="15">
        <v>0.751332508051748</v>
      </c>
      <c r="R340" s="15">
        <v>0.58218766495532503</v>
      </c>
      <c r="S340" s="15">
        <v>1.1307374740460401</v>
      </c>
      <c r="T340" s="16">
        <v>40.732397093798589</v>
      </c>
    </row>
    <row r="341" spans="1:20" ht="15" customHeight="1" outlineLevel="1" x14ac:dyDescent="0.3">
      <c r="A341" s="13" t="s">
        <v>673</v>
      </c>
      <c r="B341" s="13" t="s">
        <v>807</v>
      </c>
      <c r="C341" s="14" t="s">
        <v>313</v>
      </c>
      <c r="D341" s="15">
        <v>11.7960578910397</v>
      </c>
      <c r="E341" s="15">
        <v>17.405994764358699</v>
      </c>
      <c r="F341" s="15">
        <v>5.7685491302446001</v>
      </c>
      <c r="G341" s="15">
        <v>3.4468638836610999</v>
      </c>
      <c r="H341" s="15">
        <v>0.46245086508487898</v>
      </c>
      <c r="I341" s="15">
        <v>4.0710767758183799</v>
      </c>
      <c r="J341" s="15">
        <v>5.85875812710412</v>
      </c>
      <c r="K341" s="15">
        <v>1.248219292763</v>
      </c>
      <c r="L341" s="15">
        <v>0</v>
      </c>
      <c r="M341" s="15">
        <v>0.82370280517704197</v>
      </c>
      <c r="N341" s="15">
        <v>6.9659139853101598E-2</v>
      </c>
      <c r="O341" s="15">
        <v>3.1863158949098701E-3</v>
      </c>
      <c r="P341" s="15">
        <v>0</v>
      </c>
      <c r="Q341" s="15">
        <v>0.86575216824311496</v>
      </c>
      <c r="R341" s="15">
        <v>0.82629977417676603</v>
      </c>
      <c r="S341" s="15">
        <v>1.32505942341821</v>
      </c>
      <c r="T341" s="16">
        <v>53.971630356837622</v>
      </c>
    </row>
    <row r="342" spans="1:20" ht="15" customHeight="1" outlineLevel="1" x14ac:dyDescent="0.3">
      <c r="A342" s="13" t="s">
        <v>674</v>
      </c>
      <c r="B342" s="13" t="s">
        <v>807</v>
      </c>
      <c r="C342" s="14" t="s">
        <v>314</v>
      </c>
      <c r="D342" s="15">
        <v>7.3483912984298296</v>
      </c>
      <c r="E342" s="15">
        <v>11.29052924492</v>
      </c>
      <c r="F342" s="15">
        <v>1.5325372484644799</v>
      </c>
      <c r="G342" s="15">
        <v>0.711588785321978</v>
      </c>
      <c r="H342" s="15">
        <v>0.31598960794164499</v>
      </c>
      <c r="I342" s="15">
        <v>3.9042655362853198</v>
      </c>
      <c r="J342" s="15">
        <v>10.8655397016952</v>
      </c>
      <c r="K342" s="15">
        <v>0.73469175597803105</v>
      </c>
      <c r="L342" s="15">
        <v>0</v>
      </c>
      <c r="M342" s="15">
        <v>0.57476289305081896</v>
      </c>
      <c r="N342" s="15">
        <v>5.5877778667377698E-2</v>
      </c>
      <c r="O342" s="15">
        <v>6.2551381396123498E-3</v>
      </c>
      <c r="P342" s="15">
        <v>0.30236628303097102</v>
      </c>
      <c r="Q342" s="15">
        <v>0.493034144602567</v>
      </c>
      <c r="R342" s="15">
        <v>2.06587277901115</v>
      </c>
      <c r="S342" s="15">
        <v>0.720385887171476</v>
      </c>
      <c r="T342" s="16">
        <v>40.922088082710459</v>
      </c>
    </row>
    <row r="343" spans="1:20" ht="15" customHeight="1" outlineLevel="1" x14ac:dyDescent="0.3">
      <c r="A343" s="13" t="s">
        <v>675</v>
      </c>
      <c r="B343" s="13" t="s">
        <v>807</v>
      </c>
      <c r="C343" s="14" t="s">
        <v>315</v>
      </c>
      <c r="D343" s="15">
        <v>6.5766344384785196</v>
      </c>
      <c r="E343" s="15">
        <v>9.9090610674735302</v>
      </c>
      <c r="F343" s="15">
        <v>2.3143525490216299</v>
      </c>
      <c r="G343" s="15">
        <v>6.9531968788821105E-2</v>
      </c>
      <c r="H343" s="15">
        <v>0.30539211793428001</v>
      </c>
      <c r="I343" s="15">
        <v>4.24574513623012</v>
      </c>
      <c r="J343" s="15">
        <v>0.80191512952674904</v>
      </c>
      <c r="K343" s="15">
        <v>0.72421001015713304</v>
      </c>
      <c r="L343" s="15">
        <v>7.4824175384313393E-2</v>
      </c>
      <c r="M343" s="15">
        <v>0.51734993052130995</v>
      </c>
      <c r="N343" s="15">
        <v>4.9967852471011098E-2</v>
      </c>
      <c r="O343" s="15">
        <v>2.8478222835981101E-3</v>
      </c>
      <c r="P343" s="15">
        <v>4.6042974151987798E-2</v>
      </c>
      <c r="Q343" s="15">
        <v>0.48153735699928801</v>
      </c>
      <c r="R343" s="15">
        <v>0.14554691623883101</v>
      </c>
      <c r="S343" s="15">
        <v>0.69404580685902495</v>
      </c>
      <c r="T343" s="16">
        <v>26.959005252520143</v>
      </c>
    </row>
    <row r="344" spans="1:20" ht="15" customHeight="1" outlineLevel="1" x14ac:dyDescent="0.3">
      <c r="A344" s="13" t="s">
        <v>676</v>
      </c>
      <c r="B344" s="13" t="s">
        <v>807</v>
      </c>
      <c r="C344" s="14" t="s">
        <v>316</v>
      </c>
      <c r="D344" s="15">
        <v>5.0362213231785198</v>
      </c>
      <c r="E344" s="15">
        <v>3.31429654666925</v>
      </c>
      <c r="F344" s="15">
        <v>1.6792419481248999</v>
      </c>
      <c r="G344" s="15">
        <v>7.3689016955044401E-2</v>
      </c>
      <c r="H344" s="15">
        <v>0.199603760261957</v>
      </c>
      <c r="I344" s="15">
        <v>0.87129018929816104</v>
      </c>
      <c r="J344" s="15">
        <v>0.10295256916289</v>
      </c>
      <c r="K344" s="15">
        <v>0.70394735871192304</v>
      </c>
      <c r="L344" s="15">
        <v>0</v>
      </c>
      <c r="M344" s="15">
        <v>0.108382946982398</v>
      </c>
      <c r="N344" s="15">
        <v>9.2013145454137493E-3</v>
      </c>
      <c r="O344" s="15">
        <v>3.3569614344967902E-4</v>
      </c>
      <c r="P344" s="15">
        <v>5.9260905865467402E-2</v>
      </c>
      <c r="Q344" s="15">
        <v>0.52500198203994897</v>
      </c>
      <c r="R344" s="15">
        <v>1.6793874950634401E-2</v>
      </c>
      <c r="S344" s="15">
        <v>0.87955863689594405</v>
      </c>
      <c r="T344" s="16">
        <v>13.579778069785904</v>
      </c>
    </row>
    <row r="345" spans="1:20" ht="15" customHeight="1" outlineLevel="1" x14ac:dyDescent="0.3">
      <c r="A345" s="13" t="s">
        <v>677</v>
      </c>
      <c r="B345" s="13" t="s">
        <v>807</v>
      </c>
      <c r="C345" s="14" t="s">
        <v>317</v>
      </c>
      <c r="D345" s="15">
        <v>12.524593122560301</v>
      </c>
      <c r="E345" s="15">
        <v>0.67366333553171698</v>
      </c>
      <c r="F345" s="15">
        <v>0.59165964225621603</v>
      </c>
      <c r="G345" s="15">
        <v>5.8651556399093403E-3</v>
      </c>
      <c r="H345" s="15">
        <v>3.1905111057263798E-2</v>
      </c>
      <c r="I345" s="15">
        <v>0.18981722430980599</v>
      </c>
      <c r="J345" s="15">
        <v>0</v>
      </c>
      <c r="K345" s="15">
        <v>0.39923370599760499</v>
      </c>
      <c r="L345" s="15">
        <v>0</v>
      </c>
      <c r="M345" s="15">
        <v>0</v>
      </c>
      <c r="N345" s="15">
        <v>1.00945412553471E-4</v>
      </c>
      <c r="O345" s="15">
        <v>5.59493572416132E-6</v>
      </c>
      <c r="P345" s="15">
        <v>0.103668439896333</v>
      </c>
      <c r="Q345" s="15">
        <v>0.30741128733478401</v>
      </c>
      <c r="R345" s="15">
        <v>0</v>
      </c>
      <c r="S345" s="15">
        <v>0.53361177010252703</v>
      </c>
      <c r="T345" s="16">
        <v>15.361535335034738</v>
      </c>
    </row>
    <row r="346" spans="1:20" ht="15" customHeight="1" outlineLevel="1" x14ac:dyDescent="0.3">
      <c r="A346" s="13" t="s">
        <v>678</v>
      </c>
      <c r="B346" s="13" t="s">
        <v>807</v>
      </c>
      <c r="C346" s="14" t="s">
        <v>318</v>
      </c>
      <c r="D346" s="15">
        <v>4.5757462688306303</v>
      </c>
      <c r="E346" s="15">
        <v>2.1269453204705902</v>
      </c>
      <c r="F346" s="15">
        <v>2.61755398944184</v>
      </c>
      <c r="G346" s="15">
        <v>2.89944637728211E-2</v>
      </c>
      <c r="H346" s="15">
        <v>0.18785107129788001</v>
      </c>
      <c r="I346" s="15">
        <v>0.85839421126526305</v>
      </c>
      <c r="J346" s="15">
        <v>0.139053992174894</v>
      </c>
      <c r="K346" s="15">
        <v>0.85506417442392002</v>
      </c>
      <c r="L346" s="15">
        <v>0</v>
      </c>
      <c r="M346" s="15">
        <v>6.5798462751500503E-2</v>
      </c>
      <c r="N346" s="15">
        <v>1.5817964162598099E-2</v>
      </c>
      <c r="O346" s="15">
        <v>1.19172130924636E-3</v>
      </c>
      <c r="P346" s="15">
        <v>0.25185884992823598</v>
      </c>
      <c r="Q346" s="15">
        <v>0.62605362574877699</v>
      </c>
      <c r="R346" s="15">
        <v>2.7989791584390598E-2</v>
      </c>
      <c r="S346" s="15">
        <v>1.02643987970674</v>
      </c>
      <c r="T346" s="16">
        <v>13.404753786869327</v>
      </c>
    </row>
    <row r="347" spans="1:20" ht="15" customHeight="1" outlineLevel="1" x14ac:dyDescent="0.3">
      <c r="A347" s="13" t="s">
        <v>679</v>
      </c>
      <c r="B347" s="13" t="s">
        <v>807</v>
      </c>
      <c r="C347" s="14" t="s">
        <v>319</v>
      </c>
      <c r="D347" s="15">
        <v>3.0085623496076499</v>
      </c>
      <c r="E347" s="15">
        <v>0.33653112509857802</v>
      </c>
      <c r="F347" s="15">
        <v>9.0160119755776508E-3</v>
      </c>
      <c r="G347" s="15">
        <v>1.4808287004461501E-3</v>
      </c>
      <c r="H347" s="15">
        <v>1.36173226006611E-2</v>
      </c>
      <c r="I347" s="15">
        <v>0.14056715164042599</v>
      </c>
      <c r="J347" s="15">
        <v>0</v>
      </c>
      <c r="K347" s="15">
        <v>0.45486199834507401</v>
      </c>
      <c r="L347" s="15">
        <v>0</v>
      </c>
      <c r="M347" s="15">
        <v>0</v>
      </c>
      <c r="N347" s="15">
        <v>0</v>
      </c>
      <c r="O347" s="15">
        <v>0</v>
      </c>
      <c r="P347" s="15">
        <v>5.9260905865467402E-2</v>
      </c>
      <c r="Q347" s="15">
        <v>0.35071904482827498</v>
      </c>
      <c r="R347" s="15">
        <v>0</v>
      </c>
      <c r="S347" s="15">
        <v>0.60966925652084802</v>
      </c>
      <c r="T347" s="16">
        <v>4.9842859951830034</v>
      </c>
    </row>
    <row r="348" spans="1:20" ht="15" customHeight="1" x14ac:dyDescent="0.3">
      <c r="A348" s="18" t="s">
        <v>732</v>
      </c>
      <c r="B348" s="18" t="s">
        <v>807</v>
      </c>
      <c r="C348" s="19" t="s">
        <v>787</v>
      </c>
      <c r="D348" s="20">
        <v>1261.1061254070132</v>
      </c>
      <c r="E348" s="20">
        <v>295.5946325762435</v>
      </c>
      <c r="F348" s="20">
        <v>84.469333516762745</v>
      </c>
      <c r="G348" s="20">
        <v>12.510794154961777</v>
      </c>
      <c r="H348" s="20">
        <v>11.805008399745113</v>
      </c>
      <c r="I348" s="20">
        <v>104.20663264954085</v>
      </c>
      <c r="J348" s="20">
        <v>139.89446782978754</v>
      </c>
      <c r="K348" s="20">
        <v>49.641619620172527</v>
      </c>
      <c r="L348" s="20">
        <v>1.8372878625803266</v>
      </c>
      <c r="M348" s="20">
        <v>13.619176560781206</v>
      </c>
      <c r="N348" s="20">
        <v>1.2860120634892658</v>
      </c>
      <c r="O348" s="20">
        <v>0.10961318323990639</v>
      </c>
      <c r="P348" s="20">
        <v>281.84206177435777</v>
      </c>
      <c r="Q348" s="20">
        <v>35.820180178538259</v>
      </c>
      <c r="R348" s="20">
        <v>176.57446828881314</v>
      </c>
      <c r="S348" s="20">
        <v>57.697816061564374</v>
      </c>
      <c r="T348" s="20">
        <v>2528.0152301275912</v>
      </c>
    </row>
    <row r="349" spans="1:20" ht="15" customHeight="1" outlineLevel="1" x14ac:dyDescent="0.3">
      <c r="A349" s="13" t="s">
        <v>680</v>
      </c>
      <c r="B349" s="13" t="s">
        <v>808</v>
      </c>
      <c r="C349" s="14" t="s">
        <v>320</v>
      </c>
      <c r="D349" s="15">
        <v>7.09467675183698</v>
      </c>
      <c r="E349" s="15">
        <v>4.5109150046933397</v>
      </c>
      <c r="F349" s="15">
        <v>3.0252529655702798</v>
      </c>
      <c r="G349" s="15">
        <v>5.5120286732455899E-2</v>
      </c>
      <c r="H349" s="15">
        <v>0.23551920352193001</v>
      </c>
      <c r="I349" s="15">
        <v>3.5209024570796799</v>
      </c>
      <c r="J349" s="15">
        <v>4.8833260576439397</v>
      </c>
      <c r="K349" s="15">
        <v>0.57993103906074694</v>
      </c>
      <c r="L349" s="15">
        <v>0</v>
      </c>
      <c r="M349" s="15">
        <v>0.162142867295135</v>
      </c>
      <c r="N349" s="15">
        <v>1.8085183365335999E-2</v>
      </c>
      <c r="O349" s="15">
        <v>1.3478748190584101E-3</v>
      </c>
      <c r="P349" s="15">
        <v>3.3903326363393098E-2</v>
      </c>
      <c r="Q349" s="15">
        <v>0.74298522167509695</v>
      </c>
      <c r="R349" s="15">
        <v>0.14199145007985001</v>
      </c>
      <c r="S349" s="15">
        <v>1.84207376932166</v>
      </c>
      <c r="T349" s="16">
        <v>26.848173459058881</v>
      </c>
    </row>
    <row r="350" spans="1:20" ht="15.75" customHeight="1" outlineLevel="1" x14ac:dyDescent="0.3">
      <c r="A350" s="13" t="s">
        <v>745</v>
      </c>
      <c r="B350" s="13" t="s">
        <v>808</v>
      </c>
      <c r="C350" s="14" t="s">
        <v>746</v>
      </c>
      <c r="D350" s="15">
        <v>19.837685095666799</v>
      </c>
      <c r="E350" s="15">
        <v>1.2859031400177801</v>
      </c>
      <c r="F350" s="15">
        <v>0.25237290111061</v>
      </c>
      <c r="G350" s="15">
        <v>8.2344421335976095E-2</v>
      </c>
      <c r="H350" s="15">
        <v>0.12521199290199</v>
      </c>
      <c r="I350" s="15">
        <v>0.40647789750274199</v>
      </c>
      <c r="J350" s="15">
        <v>8.0646397902536897</v>
      </c>
      <c r="K350" s="15">
        <v>0.48853597088191097</v>
      </c>
      <c r="L350" s="15">
        <v>0</v>
      </c>
      <c r="M350" s="15">
        <v>0.51692171778762497</v>
      </c>
      <c r="N350" s="15">
        <v>4.5246096428004097E-2</v>
      </c>
      <c r="O350" s="15">
        <v>2.1609215536006599E-4</v>
      </c>
      <c r="P350" s="15">
        <v>0.69932293875581097</v>
      </c>
      <c r="Q350" s="15">
        <v>0.75821225647884105</v>
      </c>
      <c r="R350" s="15">
        <v>2.9625897837592001</v>
      </c>
      <c r="S350" s="15">
        <v>2.0280159742275798</v>
      </c>
      <c r="T350" s="16">
        <v>37.553696069263914</v>
      </c>
    </row>
    <row r="351" spans="1:20" ht="15" customHeight="1" outlineLevel="1" x14ac:dyDescent="0.3">
      <c r="A351" s="13" t="s">
        <v>681</v>
      </c>
      <c r="B351" s="13" t="s">
        <v>808</v>
      </c>
      <c r="C351" s="14" t="s">
        <v>321</v>
      </c>
      <c r="D351" s="15">
        <v>15.238013807472299</v>
      </c>
      <c r="E351" s="15">
        <v>1.24357997945302</v>
      </c>
      <c r="F351" s="15">
        <v>3.1372071881235</v>
      </c>
      <c r="G351" s="15">
        <v>0.29546280029398297</v>
      </c>
      <c r="H351" s="15">
        <v>0.228246215660522</v>
      </c>
      <c r="I351" s="15">
        <v>0.35906498631078498</v>
      </c>
      <c r="J351" s="15">
        <v>0</v>
      </c>
      <c r="K351" s="15">
        <v>0.18664613491572399</v>
      </c>
      <c r="L351" s="15">
        <v>0</v>
      </c>
      <c r="M351" s="15">
        <v>0</v>
      </c>
      <c r="N351" s="15">
        <v>0</v>
      </c>
      <c r="O351" s="15">
        <v>0</v>
      </c>
      <c r="P351" s="15">
        <v>1.3862287220520499</v>
      </c>
      <c r="Q351" s="15">
        <v>0.39212973149908398</v>
      </c>
      <c r="R351" s="15">
        <v>0</v>
      </c>
      <c r="S351" s="15">
        <v>1.14356064024948</v>
      </c>
      <c r="T351" s="16">
        <v>23.610140206030444</v>
      </c>
    </row>
    <row r="352" spans="1:20" ht="15" customHeight="1" outlineLevel="1" x14ac:dyDescent="0.3">
      <c r="A352" s="13" t="s">
        <v>682</v>
      </c>
      <c r="B352" s="13" t="s">
        <v>808</v>
      </c>
      <c r="C352" s="14" t="s">
        <v>322</v>
      </c>
      <c r="D352" s="15">
        <v>4.8720194091575797</v>
      </c>
      <c r="E352" s="15">
        <v>0.34010379446040301</v>
      </c>
      <c r="F352" s="15">
        <v>0.76684562531422196</v>
      </c>
      <c r="G352" s="15">
        <v>0.22598445589475999</v>
      </c>
      <c r="H352" s="15">
        <v>3.9621604851064397E-2</v>
      </c>
      <c r="I352" s="15">
        <v>0.24908997062286101</v>
      </c>
      <c r="J352" s="15">
        <v>0</v>
      </c>
      <c r="K352" s="15">
        <v>0.13070998961438299</v>
      </c>
      <c r="L352" s="15">
        <v>7.5487191573716902E-2</v>
      </c>
      <c r="M352" s="15">
        <v>0</v>
      </c>
      <c r="N352" s="15">
        <v>0</v>
      </c>
      <c r="O352" s="15">
        <v>0</v>
      </c>
      <c r="P352" s="15">
        <v>0</v>
      </c>
      <c r="Q352" s="15">
        <v>0.218834697098823</v>
      </c>
      <c r="R352" s="15">
        <v>0</v>
      </c>
      <c r="S352" s="15">
        <v>0.60009031374166499</v>
      </c>
      <c r="T352" s="16">
        <v>7.5187870523294782</v>
      </c>
    </row>
    <row r="353" spans="1:20" ht="15" customHeight="1" outlineLevel="1" x14ac:dyDescent="0.3">
      <c r="A353" s="13" t="s">
        <v>683</v>
      </c>
      <c r="B353" s="13" t="s">
        <v>808</v>
      </c>
      <c r="C353" s="14" t="s">
        <v>323</v>
      </c>
      <c r="D353" s="15">
        <v>45.399437816586797</v>
      </c>
      <c r="E353" s="15">
        <v>63.877275975816801</v>
      </c>
      <c r="F353" s="15">
        <v>6.0892971805444498</v>
      </c>
      <c r="G353" s="15">
        <v>0.56898891798244999</v>
      </c>
      <c r="H353" s="15">
        <v>1.3622359952532499</v>
      </c>
      <c r="I353" s="15">
        <v>31.5221243339303</v>
      </c>
      <c r="J353" s="15">
        <v>23.3685503778458</v>
      </c>
      <c r="K353" s="15">
        <v>3.1914749874645998</v>
      </c>
      <c r="L353" s="15">
        <v>0.35570217306436602</v>
      </c>
      <c r="M353" s="15">
        <v>1.8154798955351801</v>
      </c>
      <c r="N353" s="15">
        <v>0.378096751290595</v>
      </c>
      <c r="O353" s="15">
        <v>2.88266935250329E-2</v>
      </c>
      <c r="P353" s="15">
        <v>1.9816893315552999</v>
      </c>
      <c r="Q353" s="15">
        <v>3.9501409747755698</v>
      </c>
      <c r="R353" s="15">
        <v>10.622442393618099</v>
      </c>
      <c r="S353" s="15">
        <v>9.6382497433428291</v>
      </c>
      <c r="T353" s="16">
        <v>204.1500135421314</v>
      </c>
    </row>
    <row r="354" spans="1:20" ht="15" customHeight="1" outlineLevel="1" x14ac:dyDescent="0.3">
      <c r="A354" s="13" t="s">
        <v>684</v>
      </c>
      <c r="B354" s="13" t="s">
        <v>808</v>
      </c>
      <c r="C354" s="14" t="s">
        <v>324</v>
      </c>
      <c r="D354" s="15">
        <v>9.1471080427226799</v>
      </c>
      <c r="E354" s="15">
        <v>11.6624614875766</v>
      </c>
      <c r="F354" s="15">
        <v>1.12893973714511</v>
      </c>
      <c r="G354" s="15">
        <v>7.7171303034726496E-2</v>
      </c>
      <c r="H354" s="15">
        <v>0.34706384165688298</v>
      </c>
      <c r="I354" s="15">
        <v>7.4006353538196397</v>
      </c>
      <c r="J354" s="15">
        <v>3.5181833506659301</v>
      </c>
      <c r="K354" s="15">
        <v>0.52106682237669699</v>
      </c>
      <c r="L354" s="15">
        <v>0</v>
      </c>
      <c r="M354" s="15">
        <v>0.35801663105875903</v>
      </c>
      <c r="N354" s="15">
        <v>6.8951559543974694E-2</v>
      </c>
      <c r="O354" s="15">
        <v>6.3558105195279501E-3</v>
      </c>
      <c r="P354" s="15">
        <v>0</v>
      </c>
      <c r="Q354" s="15">
        <v>0.59528568979771002</v>
      </c>
      <c r="R354" s="15">
        <v>0.50880269611946105</v>
      </c>
      <c r="S354" s="15">
        <v>1.39492892207314</v>
      </c>
      <c r="T354" s="16">
        <v>36.734971248110845</v>
      </c>
    </row>
    <row r="355" spans="1:20" ht="15" customHeight="1" outlineLevel="1" x14ac:dyDescent="0.3">
      <c r="A355" s="13" t="s">
        <v>747</v>
      </c>
      <c r="B355" s="13" t="s">
        <v>808</v>
      </c>
      <c r="C355" s="14" t="s">
        <v>748</v>
      </c>
      <c r="D355" s="15">
        <v>22.289435556312299</v>
      </c>
      <c r="E355" s="15">
        <v>26.107627181984601</v>
      </c>
      <c r="F355" s="15">
        <v>1.1988428937364199</v>
      </c>
      <c r="G355" s="15">
        <v>0.25878557301837601</v>
      </c>
      <c r="H355" s="15">
        <v>0.56452811436900996</v>
      </c>
      <c r="I355" s="15">
        <v>19.6071410532176</v>
      </c>
      <c r="J355" s="15">
        <v>9.2956750667419303</v>
      </c>
      <c r="K355" s="15">
        <v>1.5089635208513601</v>
      </c>
      <c r="L355" s="15">
        <v>0.15903086573512601</v>
      </c>
      <c r="M355" s="15">
        <v>1.14573277168343</v>
      </c>
      <c r="N355" s="15">
        <v>0.13215569168751001</v>
      </c>
      <c r="O355" s="15">
        <v>1.46186343101085E-2</v>
      </c>
      <c r="P355" s="15">
        <v>1.3712934423824099</v>
      </c>
      <c r="Q355" s="15">
        <v>1.8867542079750299</v>
      </c>
      <c r="R355" s="15">
        <v>0.72770618165922896</v>
      </c>
      <c r="S355" s="15">
        <v>4.6257600202271396</v>
      </c>
      <c r="T355" s="16">
        <v>90.8940507758916</v>
      </c>
    </row>
    <row r="356" spans="1:20" ht="15" customHeight="1" outlineLevel="1" x14ac:dyDescent="0.3">
      <c r="A356" s="13" t="s">
        <v>685</v>
      </c>
      <c r="B356" s="13" t="s">
        <v>808</v>
      </c>
      <c r="C356" s="14" t="s">
        <v>325</v>
      </c>
      <c r="D356" s="15">
        <v>6.8957284881195502</v>
      </c>
      <c r="E356" s="15">
        <v>10.315442145738</v>
      </c>
      <c r="F356" s="15">
        <v>1.4903189843040301</v>
      </c>
      <c r="G356" s="15">
        <v>8.9979688406905206E-2</v>
      </c>
      <c r="H356" s="15">
        <v>0.38218850953967698</v>
      </c>
      <c r="I356" s="15">
        <v>7.2272704662414604</v>
      </c>
      <c r="J356" s="15">
        <v>0.89065342610709697</v>
      </c>
      <c r="K356" s="15">
        <v>0.85392647302239699</v>
      </c>
      <c r="L356" s="15">
        <v>0</v>
      </c>
      <c r="M356" s="15">
        <v>0.399252215435702</v>
      </c>
      <c r="N356" s="15">
        <v>6.8231702029398503E-2</v>
      </c>
      <c r="O356" s="15">
        <v>6.73667294335005E-3</v>
      </c>
      <c r="P356" s="15">
        <v>1.69516631816965E-2</v>
      </c>
      <c r="Q356" s="15">
        <v>1.04424845791384</v>
      </c>
      <c r="R356" s="15">
        <v>0.130158829239862</v>
      </c>
      <c r="S356" s="15">
        <v>2.5332531254501101</v>
      </c>
      <c r="T356" s="16">
        <v>32.344340847673074</v>
      </c>
    </row>
    <row r="357" spans="1:20" ht="15" customHeight="1" outlineLevel="1" x14ac:dyDescent="0.3">
      <c r="A357" s="13" t="s">
        <v>686</v>
      </c>
      <c r="B357" s="13" t="s">
        <v>808</v>
      </c>
      <c r="C357" s="14" t="s">
        <v>326</v>
      </c>
      <c r="D357" s="15">
        <v>4.9266746226446099</v>
      </c>
      <c r="E357" s="15">
        <v>0.37090371978558301</v>
      </c>
      <c r="F357" s="15">
        <v>1.2878866453448301</v>
      </c>
      <c r="G357" s="15">
        <v>0.67475422989491396</v>
      </c>
      <c r="H357" s="15">
        <v>0.13710852586847999</v>
      </c>
      <c r="I357" s="15">
        <v>0.21048331908634099</v>
      </c>
      <c r="J357" s="15">
        <v>0</v>
      </c>
      <c r="K357" s="15">
        <v>0.119988472615651</v>
      </c>
      <c r="L357" s="15">
        <v>0</v>
      </c>
      <c r="M357" s="15">
        <v>5.7094139616949797E-3</v>
      </c>
      <c r="N357" s="15">
        <v>6.9045720717979194E-5</v>
      </c>
      <c r="O357" s="15">
        <v>0</v>
      </c>
      <c r="P357" s="15">
        <v>1.6388952573329701E-2</v>
      </c>
      <c r="Q357" s="15">
        <v>0.21755293504805101</v>
      </c>
      <c r="R357" s="15">
        <v>0</v>
      </c>
      <c r="S357" s="15">
        <v>0.61086052657661305</v>
      </c>
      <c r="T357" s="16">
        <v>8.5783804091208147</v>
      </c>
    </row>
    <row r="358" spans="1:20" ht="15" customHeight="1" outlineLevel="1" x14ac:dyDescent="0.3">
      <c r="A358" s="13" t="s">
        <v>687</v>
      </c>
      <c r="B358" s="13" t="s">
        <v>808</v>
      </c>
      <c r="C358" s="14" t="s">
        <v>327</v>
      </c>
      <c r="D358" s="15">
        <v>5.73179730520995</v>
      </c>
      <c r="E358" s="15">
        <v>11.2681986895919</v>
      </c>
      <c r="F358" s="15">
        <v>1.94026820584979</v>
      </c>
      <c r="G358" s="15">
        <v>0.11808544183747099</v>
      </c>
      <c r="H358" s="15">
        <v>0.19663366902440299</v>
      </c>
      <c r="I358" s="15">
        <v>3.6176668168953601</v>
      </c>
      <c r="J358" s="15">
        <v>6.0362559830956704</v>
      </c>
      <c r="K358" s="15">
        <v>0.50615913465507301</v>
      </c>
      <c r="L358" s="15">
        <v>5.6460662391169102E-3</v>
      </c>
      <c r="M358" s="15">
        <v>0.49911207576598998</v>
      </c>
      <c r="N358" s="15">
        <v>2.78572681460873E-2</v>
      </c>
      <c r="O358" s="15">
        <v>4.4055788174033597E-3</v>
      </c>
      <c r="P358" s="15">
        <v>1.5528568526391699</v>
      </c>
      <c r="Q358" s="15">
        <v>0.56402169266416802</v>
      </c>
      <c r="R358" s="15">
        <v>1.2069273256787201</v>
      </c>
      <c r="S358" s="15">
        <v>1.3037925219284501</v>
      </c>
      <c r="T358" s="16">
        <v>34.579684628038727</v>
      </c>
    </row>
    <row r="359" spans="1:20" ht="15" customHeight="1" outlineLevel="1" x14ac:dyDescent="0.3">
      <c r="A359" s="13" t="s">
        <v>688</v>
      </c>
      <c r="B359" s="13" t="s">
        <v>808</v>
      </c>
      <c r="C359" s="14" t="s">
        <v>328</v>
      </c>
      <c r="D359" s="15">
        <v>5.6476171364386296</v>
      </c>
      <c r="E359" s="15">
        <v>0.37518505596601898</v>
      </c>
      <c r="F359" s="15">
        <v>1.3683959535822701</v>
      </c>
      <c r="G359" s="15">
        <v>9.5665485087759697E-2</v>
      </c>
      <c r="H359" s="15">
        <v>3.8001230863012901E-2</v>
      </c>
      <c r="I359" s="15">
        <v>0.146154486230654</v>
      </c>
      <c r="J359" s="15">
        <v>0</v>
      </c>
      <c r="K359" s="15">
        <v>0.20156519281961399</v>
      </c>
      <c r="L359" s="15">
        <v>0</v>
      </c>
      <c r="M359" s="15">
        <v>0</v>
      </c>
      <c r="N359" s="15">
        <v>0</v>
      </c>
      <c r="O359" s="15">
        <v>0</v>
      </c>
      <c r="P359" s="15">
        <v>1.4255434927441899</v>
      </c>
      <c r="Q359" s="15">
        <v>0.32473395480594702</v>
      </c>
      <c r="R359" s="15">
        <v>0</v>
      </c>
      <c r="S359" s="15">
        <v>0.87958116631003003</v>
      </c>
      <c r="T359" s="16">
        <v>10.502443154848125</v>
      </c>
    </row>
    <row r="360" spans="1:20" ht="15" customHeight="1" outlineLevel="1" x14ac:dyDescent="0.3">
      <c r="A360" s="13" t="s">
        <v>689</v>
      </c>
      <c r="B360" s="13" t="s">
        <v>808</v>
      </c>
      <c r="C360" s="14" t="s">
        <v>329</v>
      </c>
      <c r="D360" s="15">
        <v>0.62995402776110898</v>
      </c>
      <c r="E360" s="15">
        <v>0.21151341860259501</v>
      </c>
      <c r="F360" s="15">
        <v>0</v>
      </c>
      <c r="G360" s="15">
        <v>9.5542813576054708E-3</v>
      </c>
      <c r="H360" s="15">
        <v>2.1949865099209501E-2</v>
      </c>
      <c r="I360" s="15">
        <v>4.2102415041000698E-3</v>
      </c>
      <c r="J360" s="15">
        <v>0</v>
      </c>
      <c r="K360" s="15">
        <v>2.8039264325438899E-2</v>
      </c>
      <c r="L360" s="15">
        <v>0</v>
      </c>
      <c r="M360" s="15">
        <v>2.2214722974144001E-2</v>
      </c>
      <c r="N360" s="15">
        <v>1.25637415558767E-2</v>
      </c>
      <c r="O360" s="15">
        <v>3.8896587964811901E-4</v>
      </c>
      <c r="P360" s="15">
        <v>0</v>
      </c>
      <c r="Q360" s="15">
        <v>3.3155569013844297E-2</v>
      </c>
      <c r="R360" s="15">
        <v>0</v>
      </c>
      <c r="S360" s="15">
        <v>7.9103005056980202E-2</v>
      </c>
      <c r="T360" s="16">
        <v>1.0526471031305511</v>
      </c>
    </row>
    <row r="361" spans="1:20" ht="15" customHeight="1" outlineLevel="1" x14ac:dyDescent="0.3">
      <c r="A361" s="13" t="s">
        <v>690</v>
      </c>
      <c r="B361" s="13" t="s">
        <v>808</v>
      </c>
      <c r="C361" s="14" t="s">
        <v>330</v>
      </c>
      <c r="D361" s="15">
        <v>17.3772147875545</v>
      </c>
      <c r="E361" s="15">
        <v>8.5886043615556105</v>
      </c>
      <c r="F361" s="15">
        <v>2.06800293309953</v>
      </c>
      <c r="G361" s="15">
        <v>7.3299537335939594E-2</v>
      </c>
      <c r="H361" s="15">
        <v>0.27463479771935401</v>
      </c>
      <c r="I361" s="15">
        <v>7.71410758282122</v>
      </c>
      <c r="J361" s="15">
        <v>7.3609821512568496</v>
      </c>
      <c r="K361" s="15">
        <v>0.434781364876764</v>
      </c>
      <c r="L361" s="15">
        <v>6.2251499559494196E-3</v>
      </c>
      <c r="M361" s="15">
        <v>0.38463744691100499</v>
      </c>
      <c r="N361" s="15">
        <v>4.06700738184851E-2</v>
      </c>
      <c r="O361" s="15">
        <v>5.3320739335096399E-3</v>
      </c>
      <c r="P361" s="15">
        <v>0</v>
      </c>
      <c r="Q361" s="15">
        <v>0.55440962680138095</v>
      </c>
      <c r="R361" s="15">
        <v>0.81645083795913498</v>
      </c>
      <c r="S361" s="15">
        <v>1.37161154781634</v>
      </c>
      <c r="T361" s="16">
        <v>47.070964273415576</v>
      </c>
    </row>
    <row r="362" spans="1:20" ht="15" customHeight="1" outlineLevel="1" x14ac:dyDescent="0.3">
      <c r="A362" s="13" t="s">
        <v>691</v>
      </c>
      <c r="B362" s="13" t="s">
        <v>808</v>
      </c>
      <c r="C362" s="14" t="s">
        <v>331</v>
      </c>
      <c r="D362" s="15">
        <v>6.5154696916724397</v>
      </c>
      <c r="E362" s="15">
        <v>9.4166326205149193</v>
      </c>
      <c r="F362" s="15">
        <v>2.2893648797100501</v>
      </c>
      <c r="G362" s="15">
        <v>6.5655125583143903E-2</v>
      </c>
      <c r="H362" s="15">
        <v>0.26140674255491703</v>
      </c>
      <c r="I362" s="15">
        <v>9.3690598939285206</v>
      </c>
      <c r="J362" s="15">
        <v>1.7074199381392401</v>
      </c>
      <c r="K362" s="15">
        <v>0.55159946886060796</v>
      </c>
      <c r="L362" s="15">
        <v>0.28303856079865602</v>
      </c>
      <c r="M362" s="15">
        <v>0.249823762263891</v>
      </c>
      <c r="N362" s="15">
        <v>2.4876997284504401E-2</v>
      </c>
      <c r="O362" s="15">
        <v>8.8354680022846906E-3</v>
      </c>
      <c r="P362" s="15">
        <v>0.78031579283707397</v>
      </c>
      <c r="Q362" s="15">
        <v>0.66694709731621404</v>
      </c>
      <c r="R362" s="15">
        <v>0.171573002179818</v>
      </c>
      <c r="S362" s="15">
        <v>1.60904584569348</v>
      </c>
      <c r="T362" s="16">
        <v>33.971064887339757</v>
      </c>
    </row>
    <row r="363" spans="1:20" ht="15" customHeight="1" outlineLevel="1" x14ac:dyDescent="0.3">
      <c r="A363" s="13" t="s">
        <v>692</v>
      </c>
      <c r="B363" s="13" t="s">
        <v>808</v>
      </c>
      <c r="C363" s="14" t="s">
        <v>332</v>
      </c>
      <c r="D363" s="15">
        <v>7.9441683317534704</v>
      </c>
      <c r="E363" s="15">
        <v>7.70067496946755</v>
      </c>
      <c r="F363" s="15">
        <v>0.23000315601573801</v>
      </c>
      <c r="G363" s="15">
        <v>7.2548908866559805E-2</v>
      </c>
      <c r="H363" s="15">
        <v>0.17833648712322001</v>
      </c>
      <c r="I363" s="15">
        <v>12.6439925098208</v>
      </c>
      <c r="J363" s="15">
        <v>4.1947654205833098</v>
      </c>
      <c r="K363" s="15">
        <v>0.454940454241893</v>
      </c>
      <c r="L363" s="15">
        <v>0</v>
      </c>
      <c r="M363" s="15">
        <v>0.40275674877406997</v>
      </c>
      <c r="N363" s="15">
        <v>5.6376431876623001E-2</v>
      </c>
      <c r="O363" s="15">
        <v>7.5443173740083001E-3</v>
      </c>
      <c r="P363" s="15">
        <v>2.3796197671959201</v>
      </c>
      <c r="Q363" s="15">
        <v>0.57067553169066199</v>
      </c>
      <c r="R363" s="15">
        <v>9.5914588293366698</v>
      </c>
      <c r="S363" s="15">
        <v>1.4012314342609899</v>
      </c>
      <c r="T363" s="16">
        <v>47.82909329838148</v>
      </c>
    </row>
    <row r="364" spans="1:20" ht="15" customHeight="1" outlineLevel="1" x14ac:dyDescent="0.3">
      <c r="A364" s="13" t="s">
        <v>693</v>
      </c>
      <c r="B364" s="13" t="s">
        <v>808</v>
      </c>
      <c r="C364" s="14" t="s">
        <v>333</v>
      </c>
      <c r="D364" s="15">
        <v>14.5266850405143</v>
      </c>
      <c r="E364" s="15">
        <v>5.4836176450661096</v>
      </c>
      <c r="F364" s="15">
        <v>2.9386950800476299</v>
      </c>
      <c r="G364" s="15">
        <v>4.6756857355122597E-2</v>
      </c>
      <c r="H364" s="15">
        <v>0.21313621451579501</v>
      </c>
      <c r="I364" s="15">
        <v>3.89994555643674</v>
      </c>
      <c r="J364" s="15">
        <v>3.10504393502573</v>
      </c>
      <c r="K364" s="15">
        <v>0.43050474706147401</v>
      </c>
      <c r="L364" s="15">
        <v>0</v>
      </c>
      <c r="M364" s="15">
        <v>0.64002803054236201</v>
      </c>
      <c r="N364" s="15">
        <v>3.3483446312593999E-2</v>
      </c>
      <c r="O364" s="15">
        <v>3.0631063022289401E-3</v>
      </c>
      <c r="P364" s="15">
        <v>0.115848089230042</v>
      </c>
      <c r="Q364" s="15">
        <v>0.60029082398172795</v>
      </c>
      <c r="R364" s="15">
        <v>0.50288638569946698</v>
      </c>
      <c r="S364" s="15">
        <v>1.54288491551101</v>
      </c>
      <c r="T364" s="16">
        <v>34.082869873602334</v>
      </c>
    </row>
    <row r="365" spans="1:20" ht="15" customHeight="1" outlineLevel="1" x14ac:dyDescent="0.3">
      <c r="A365" s="13" t="s">
        <v>694</v>
      </c>
      <c r="B365" s="13" t="s">
        <v>808</v>
      </c>
      <c r="C365" s="14" t="s">
        <v>334</v>
      </c>
      <c r="D365" s="15">
        <v>17.361489496576901</v>
      </c>
      <c r="E365" s="15">
        <v>0.55354214250038303</v>
      </c>
      <c r="F365" s="15">
        <v>1.1484661141836801</v>
      </c>
      <c r="G365" s="15">
        <v>0.15296799692718199</v>
      </c>
      <c r="H365" s="15">
        <v>4.4841219032216599E-2</v>
      </c>
      <c r="I365" s="15">
        <v>0.19433938108396501</v>
      </c>
      <c r="J365" s="15">
        <v>1.28235695988719</v>
      </c>
      <c r="K365" s="15">
        <v>0.43025222017737702</v>
      </c>
      <c r="L365" s="15">
        <v>2.53349126114221E-3</v>
      </c>
      <c r="M365" s="15">
        <v>0.40420853420575498</v>
      </c>
      <c r="N365" s="15">
        <v>2.6066719739945302E-2</v>
      </c>
      <c r="O365" s="15">
        <v>5.13218868980157E-5</v>
      </c>
      <c r="P365" s="15">
        <v>2.2830163808861101</v>
      </c>
      <c r="Q365" s="15">
        <v>0.69242286894821403</v>
      </c>
      <c r="R365" s="15">
        <v>1.46823704805973</v>
      </c>
      <c r="S365" s="15">
        <v>1.8748519887277</v>
      </c>
      <c r="T365" s="16">
        <v>27.919643884084383</v>
      </c>
    </row>
    <row r="366" spans="1:20" ht="15" customHeight="1" outlineLevel="1" x14ac:dyDescent="0.3">
      <c r="A366" s="13" t="s">
        <v>695</v>
      </c>
      <c r="B366" s="13" t="s">
        <v>808</v>
      </c>
      <c r="C366" s="14" t="s">
        <v>335</v>
      </c>
      <c r="D366" s="15">
        <v>8.6047936586075195</v>
      </c>
      <c r="E366" s="15">
        <v>10.5825752393634</v>
      </c>
      <c r="F366" s="15">
        <v>2.1409924238310301</v>
      </c>
      <c r="G366" s="15">
        <v>5.6901222070143899E-2</v>
      </c>
      <c r="H366" s="15">
        <v>0.31730264508816403</v>
      </c>
      <c r="I366" s="15">
        <v>5.76317115520812</v>
      </c>
      <c r="J366" s="15">
        <v>20.684458020713901</v>
      </c>
      <c r="K366" s="15">
        <v>0.47020204261010201</v>
      </c>
      <c r="L366" s="15">
        <v>0</v>
      </c>
      <c r="M366" s="15">
        <v>0.30929548034953702</v>
      </c>
      <c r="N366" s="15">
        <v>3.8272400096409302E-2</v>
      </c>
      <c r="O366" s="15">
        <v>4.7486251140374603E-3</v>
      </c>
      <c r="P366" s="15">
        <v>7.2130149932805407E-2</v>
      </c>
      <c r="Q366" s="15">
        <v>0.60639017158883601</v>
      </c>
      <c r="R366" s="15">
        <v>3.9402627397158301</v>
      </c>
      <c r="S366" s="15">
        <v>1.5078789488855699</v>
      </c>
      <c r="T366" s="16">
        <v>55.099374923175411</v>
      </c>
    </row>
    <row r="367" spans="1:20" ht="15" customHeight="1" outlineLevel="1" x14ac:dyDescent="0.3">
      <c r="A367" s="13" t="s">
        <v>749</v>
      </c>
      <c r="B367" s="13" t="s">
        <v>808</v>
      </c>
      <c r="C367" s="14" t="s">
        <v>750</v>
      </c>
      <c r="D367" s="15">
        <v>5.3728311563416504</v>
      </c>
      <c r="E367" s="15">
        <v>11.428757920891201</v>
      </c>
      <c r="F367" s="15">
        <v>2.6162813783060299</v>
      </c>
      <c r="G367" s="15">
        <v>6.8051435041863798E-2</v>
      </c>
      <c r="H367" s="15">
        <v>0.26900799277903897</v>
      </c>
      <c r="I367" s="15">
        <v>10.3599535113469</v>
      </c>
      <c r="J367" s="15">
        <v>3.24958814255187</v>
      </c>
      <c r="K367" s="15">
        <v>0.45768795892820102</v>
      </c>
      <c r="L367" s="15">
        <v>0.83301192666355695</v>
      </c>
      <c r="M367" s="15">
        <v>0.371056367562903</v>
      </c>
      <c r="N367" s="15">
        <v>4.99552304982274E-2</v>
      </c>
      <c r="O367" s="15">
        <v>7.69558188276035E-3</v>
      </c>
      <c r="P367" s="15">
        <v>5.0854989545089602E-2</v>
      </c>
      <c r="Q367" s="15">
        <v>0.60091418739418601</v>
      </c>
      <c r="R367" s="15">
        <v>0.15382407091983699</v>
      </c>
      <c r="S367" s="15">
        <v>1.5061252087221899</v>
      </c>
      <c r="T367" s="16">
        <v>37.395597059375504</v>
      </c>
    </row>
    <row r="368" spans="1:20" ht="15" customHeight="1" outlineLevel="1" x14ac:dyDescent="0.3">
      <c r="A368" s="13" t="s">
        <v>696</v>
      </c>
      <c r="B368" s="13" t="s">
        <v>808</v>
      </c>
      <c r="C368" s="14" t="s">
        <v>336</v>
      </c>
      <c r="D368" s="15">
        <v>38.883222682700101</v>
      </c>
      <c r="E368" s="15">
        <v>7.9816492449275502</v>
      </c>
      <c r="F368" s="15">
        <v>4.2121615892146798</v>
      </c>
      <c r="G368" s="15">
        <v>0.153291709727336</v>
      </c>
      <c r="H368" s="15">
        <v>0.43125623448698303</v>
      </c>
      <c r="I368" s="15">
        <v>4.2088810081070598</v>
      </c>
      <c r="J368" s="15">
        <v>3.8628627976718</v>
      </c>
      <c r="K368" s="15">
        <v>0.51743757675985402</v>
      </c>
      <c r="L368" s="15">
        <v>1.10025906198176E-2</v>
      </c>
      <c r="M368" s="15">
        <v>0.50467888072952005</v>
      </c>
      <c r="N368" s="15">
        <v>2.56116818874014E-2</v>
      </c>
      <c r="O368" s="15">
        <v>2.4769563308147599E-3</v>
      </c>
      <c r="P368" s="15">
        <v>0.13357817275652401</v>
      </c>
      <c r="Q368" s="15">
        <v>0.71874767103972703</v>
      </c>
      <c r="R368" s="15">
        <v>2.3665241679974899E-2</v>
      </c>
      <c r="S368" s="15">
        <v>1.8445047739168601</v>
      </c>
      <c r="T368" s="16">
        <v>63.515028812556011</v>
      </c>
    </row>
    <row r="369" spans="1:20" ht="15" customHeight="1" outlineLevel="1" x14ac:dyDescent="0.3">
      <c r="A369" s="13" t="s">
        <v>697</v>
      </c>
      <c r="B369" s="13" t="s">
        <v>808</v>
      </c>
      <c r="C369" s="14" t="s">
        <v>337</v>
      </c>
      <c r="D369" s="15">
        <v>6.0272916152530804</v>
      </c>
      <c r="E369" s="15">
        <v>9.1197573247739996</v>
      </c>
      <c r="F369" s="15">
        <v>2.5178727912364902</v>
      </c>
      <c r="G369" s="15">
        <v>5.3723403491623099E-2</v>
      </c>
      <c r="H369" s="15">
        <v>0.35034091025969399</v>
      </c>
      <c r="I369" s="15">
        <v>7.4564599428463803</v>
      </c>
      <c r="J369" s="15">
        <v>1.32927220275076</v>
      </c>
      <c r="K369" s="15">
        <v>0.54744103083434104</v>
      </c>
      <c r="L369" s="15">
        <v>0.26343337369255998</v>
      </c>
      <c r="M369" s="15">
        <v>0.18788425186341301</v>
      </c>
      <c r="N369" s="15">
        <v>5.5865512612446003E-2</v>
      </c>
      <c r="O369" s="15">
        <v>5.7291432689837501E-3</v>
      </c>
      <c r="P369" s="15">
        <v>0.21305638345328601</v>
      </c>
      <c r="Q369" s="15">
        <v>0.65964706065811296</v>
      </c>
      <c r="R369" s="15">
        <v>6.5079414619931095E-2</v>
      </c>
      <c r="S369" s="15">
        <v>1.58873796862927</v>
      </c>
      <c r="T369" s="16">
        <v>30.441592330244369</v>
      </c>
    </row>
    <row r="370" spans="1:20" ht="15" customHeight="1" outlineLevel="1" x14ac:dyDescent="0.3">
      <c r="A370" s="13" t="s">
        <v>698</v>
      </c>
      <c r="B370" s="13" t="s">
        <v>808</v>
      </c>
      <c r="C370" s="14" t="s">
        <v>338</v>
      </c>
      <c r="D370" s="15">
        <v>18.941306242119602</v>
      </c>
      <c r="E370" s="15">
        <v>16.705897508675001</v>
      </c>
      <c r="F370" s="15">
        <v>2.8150568525180599</v>
      </c>
      <c r="G370" s="15">
        <v>2.4110334919979999</v>
      </c>
      <c r="H370" s="15">
        <v>0.39451195051258298</v>
      </c>
      <c r="I370" s="15">
        <v>8.7665411310972203</v>
      </c>
      <c r="J370" s="15">
        <v>7.0455439135647397</v>
      </c>
      <c r="K370" s="15">
        <v>0.73233125438230295</v>
      </c>
      <c r="L370" s="15">
        <v>0</v>
      </c>
      <c r="M370" s="15">
        <v>0.44807518288827802</v>
      </c>
      <c r="N370" s="15">
        <v>5.0566778176556103E-2</v>
      </c>
      <c r="O370" s="15">
        <v>7.9629959250184304E-3</v>
      </c>
      <c r="P370" s="15">
        <v>1.3779850714594699</v>
      </c>
      <c r="Q370" s="15">
        <v>0.90818930971745904</v>
      </c>
      <c r="R370" s="15">
        <v>1.0886011172788499</v>
      </c>
      <c r="S370" s="15">
        <v>2.2180131741630502</v>
      </c>
      <c r="T370" s="16">
        <v>63.911615974476184</v>
      </c>
    </row>
    <row r="371" spans="1:20" ht="15" customHeight="1" outlineLevel="1" x14ac:dyDescent="0.3">
      <c r="A371" s="13" t="s">
        <v>699</v>
      </c>
      <c r="B371" s="13" t="s">
        <v>808</v>
      </c>
      <c r="C371" s="14" t="s">
        <v>339</v>
      </c>
      <c r="D371" s="15">
        <v>9.6676879100310806</v>
      </c>
      <c r="E371" s="15">
        <v>5.739725871019</v>
      </c>
      <c r="F371" s="15">
        <v>2.6961249283486599</v>
      </c>
      <c r="G371" s="15">
        <v>3.3968388645915899E-2</v>
      </c>
      <c r="H371" s="15">
        <v>0.18369409873322401</v>
      </c>
      <c r="I371" s="15">
        <v>3.9969917715385099</v>
      </c>
      <c r="J371" s="15">
        <v>1.74505489236557</v>
      </c>
      <c r="K371" s="15">
        <v>0.26463709381355199</v>
      </c>
      <c r="L371" s="15">
        <v>0</v>
      </c>
      <c r="M371" s="15">
        <v>0.168903364180056</v>
      </c>
      <c r="N371" s="15">
        <v>3.0323535651631699E-2</v>
      </c>
      <c r="O371" s="15">
        <v>2.41753098809075E-3</v>
      </c>
      <c r="P371" s="15">
        <v>0.63385624628369797</v>
      </c>
      <c r="Q371" s="15">
        <v>0.36453935170310597</v>
      </c>
      <c r="R371" s="15">
        <v>0.21890348553976799</v>
      </c>
      <c r="S371" s="15">
        <v>0.93235251274608</v>
      </c>
      <c r="T371" s="16">
        <v>26.679180981587944</v>
      </c>
    </row>
    <row r="372" spans="1:20" ht="15" customHeight="1" outlineLevel="1" x14ac:dyDescent="0.3">
      <c r="A372" s="13" t="s">
        <v>700</v>
      </c>
      <c r="B372" s="13" t="s">
        <v>808</v>
      </c>
      <c r="C372" s="14" t="s">
        <v>340</v>
      </c>
      <c r="D372" s="15">
        <v>12.0873682386583</v>
      </c>
      <c r="E372" s="15">
        <v>1.3485507533244201</v>
      </c>
      <c r="F372" s="15">
        <v>0.64591567774604697</v>
      </c>
      <c r="G372" s="15">
        <v>1.8131796092418301E-2</v>
      </c>
      <c r="H372" s="15">
        <v>0.14066536453998801</v>
      </c>
      <c r="I372" s="15">
        <v>1.4465606567393099</v>
      </c>
      <c r="J372" s="15">
        <v>1.6647175186155401</v>
      </c>
      <c r="K372" s="15">
        <v>0.46485678028159899</v>
      </c>
      <c r="L372" s="15">
        <v>0</v>
      </c>
      <c r="M372" s="15">
        <v>0.30515853586024699</v>
      </c>
      <c r="N372" s="15">
        <v>3.8396403411705401E-2</v>
      </c>
      <c r="O372" s="15">
        <v>6.8339144132621005E-4</v>
      </c>
      <c r="P372" s="15">
        <v>0.41197465676671002</v>
      </c>
      <c r="Q372" s="15">
        <v>0.656414777038413</v>
      </c>
      <c r="R372" s="15">
        <v>0.30173183141968002</v>
      </c>
      <c r="S372" s="15">
        <v>1.6955987354369599</v>
      </c>
      <c r="T372" s="16">
        <v>21.22672511737267</v>
      </c>
    </row>
    <row r="373" spans="1:20" ht="15" customHeight="1" outlineLevel="1" x14ac:dyDescent="0.3">
      <c r="A373" s="13" t="s">
        <v>701</v>
      </c>
      <c r="B373" s="13" t="s">
        <v>808</v>
      </c>
      <c r="C373" s="14" t="s">
        <v>341</v>
      </c>
      <c r="D373" s="15">
        <v>13.3512642958508</v>
      </c>
      <c r="E373" s="15">
        <v>6.5198368452221196</v>
      </c>
      <c r="F373" s="15">
        <v>3.5179365293073501</v>
      </c>
      <c r="G373" s="15">
        <v>4.2727670352835999E-2</v>
      </c>
      <c r="H373" s="15">
        <v>0.23164886590547401</v>
      </c>
      <c r="I373" s="15">
        <v>5.09552654511005</v>
      </c>
      <c r="J373" s="15">
        <v>6.1475102815054896</v>
      </c>
      <c r="K373" s="15">
        <v>0.48152495939274398</v>
      </c>
      <c r="L373" s="15">
        <v>4.5095635091431503E-2</v>
      </c>
      <c r="M373" s="15">
        <v>0.18221024342459799</v>
      </c>
      <c r="N373" s="15">
        <v>7.1195415521889197E-2</v>
      </c>
      <c r="O373" s="15">
        <v>4.1192567115512797E-3</v>
      </c>
      <c r="P373" s="15">
        <v>0.22037162136205499</v>
      </c>
      <c r="Q373" s="15">
        <v>0.62059174687243401</v>
      </c>
      <c r="R373" s="15">
        <v>1.2010110152587301</v>
      </c>
      <c r="S373" s="15">
        <v>1.5427472526791099</v>
      </c>
      <c r="T373" s="16">
        <v>39.275318179568657</v>
      </c>
    </row>
    <row r="374" spans="1:20" ht="15" customHeight="1" outlineLevel="1" x14ac:dyDescent="0.3">
      <c r="A374" s="13" t="s">
        <v>702</v>
      </c>
      <c r="B374" s="13" t="s">
        <v>808</v>
      </c>
      <c r="C374" s="14" t="s">
        <v>342</v>
      </c>
      <c r="D374" s="15">
        <v>12.005589376654999</v>
      </c>
      <c r="E374" s="15">
        <v>3.5663580152630101</v>
      </c>
      <c r="F374" s="15">
        <v>1.9728848797138001</v>
      </c>
      <c r="G374" s="15">
        <v>2.1618314013731901E-2</v>
      </c>
      <c r="H374" s="15">
        <v>0.14109480375387201</v>
      </c>
      <c r="I374" s="15">
        <v>3.2592899428551498</v>
      </c>
      <c r="J374" s="15">
        <v>8.3986491651138806</v>
      </c>
      <c r="K374" s="15">
        <v>0.23123437754932499</v>
      </c>
      <c r="L374" s="15">
        <v>0.24069251781682999</v>
      </c>
      <c r="M374" s="15">
        <v>8.6069807266537804E-2</v>
      </c>
      <c r="N374" s="15">
        <v>2.1675638949438601E-2</v>
      </c>
      <c r="O374" s="15">
        <v>1.8367833205605599E-3</v>
      </c>
      <c r="P374" s="15">
        <v>4.9166857719989097E-2</v>
      </c>
      <c r="Q374" s="15">
        <v>0.30269056049915399</v>
      </c>
      <c r="R374" s="15">
        <v>1.6743158488582299</v>
      </c>
      <c r="S374" s="15">
        <v>0.75767155359671501</v>
      </c>
      <c r="T374" s="16">
        <v>32.73083844294522</v>
      </c>
    </row>
    <row r="375" spans="1:20" ht="15" customHeight="1" outlineLevel="1" x14ac:dyDescent="0.3">
      <c r="A375" s="13" t="s">
        <v>703</v>
      </c>
      <c r="B375" s="13" t="s">
        <v>808</v>
      </c>
      <c r="C375" s="14" t="s">
        <v>343</v>
      </c>
      <c r="D375" s="15">
        <v>2.3941515679173402</v>
      </c>
      <c r="E375" s="15">
        <v>0.43583117662228898</v>
      </c>
      <c r="F375" s="15">
        <v>0.24915874256598899</v>
      </c>
      <c r="G375" s="15">
        <v>1.66898675080192E-2</v>
      </c>
      <c r="H375" s="15">
        <v>2.14002498995217E-2</v>
      </c>
      <c r="I375" s="15">
        <v>0.27149908074479701</v>
      </c>
      <c r="J375" s="15">
        <v>1.7820274153178901</v>
      </c>
      <c r="K375" s="15">
        <v>0.21400357890451199</v>
      </c>
      <c r="L375" s="15">
        <v>0.177005713827846</v>
      </c>
      <c r="M375" s="15">
        <v>7.7718508653720597E-2</v>
      </c>
      <c r="N375" s="15">
        <v>9.0540554875435299E-3</v>
      </c>
      <c r="O375" s="15">
        <v>4.8620734956014903E-5</v>
      </c>
      <c r="P375" s="15">
        <v>0.13414088336489099</v>
      </c>
      <c r="Q375" s="15">
        <v>0.33902266409811699</v>
      </c>
      <c r="R375" s="15">
        <v>0.35497862519962398</v>
      </c>
      <c r="S375" s="15">
        <v>0.91316257489877894</v>
      </c>
      <c r="T375" s="16">
        <v>7.3898933257458355</v>
      </c>
    </row>
    <row r="376" spans="1:20" ht="15" customHeight="1" outlineLevel="1" x14ac:dyDescent="0.3">
      <c r="A376" s="13" t="s">
        <v>704</v>
      </c>
      <c r="B376" s="13" t="s">
        <v>808</v>
      </c>
      <c r="C376" s="14" t="s">
        <v>344</v>
      </c>
      <c r="D376" s="15">
        <v>3.7751644616189401</v>
      </c>
      <c r="E376" s="15">
        <v>10.188896327752699</v>
      </c>
      <c r="F376" s="15">
        <v>2.0478932897368501E-2</v>
      </c>
      <c r="G376" s="15">
        <v>7.0371086704387395E-2</v>
      </c>
      <c r="H376" s="15">
        <v>0.22936932576046801</v>
      </c>
      <c r="I376" s="15">
        <v>10.5077204191959</v>
      </c>
      <c r="J376" s="15">
        <v>6.1395940012890202</v>
      </c>
      <c r="K376" s="15">
        <v>0.32570891829946502</v>
      </c>
      <c r="L376" s="15">
        <v>0</v>
      </c>
      <c r="M376" s="15">
        <v>0.271005336288071</v>
      </c>
      <c r="N376" s="15">
        <v>3.0845604020391802E-2</v>
      </c>
      <c r="O376" s="15">
        <v>9.0029394226887501E-3</v>
      </c>
      <c r="P376" s="15">
        <v>1.2544230754455401</v>
      </c>
      <c r="Q376" s="15">
        <v>0.40745069040227999</v>
      </c>
      <c r="R376" s="15">
        <v>1.1359316006388001</v>
      </c>
      <c r="S376" s="15">
        <v>0.99917264226987001</v>
      </c>
      <c r="T376" s="16">
        <v>35.365135362005887</v>
      </c>
    </row>
    <row r="377" spans="1:20" ht="15" customHeight="1" outlineLevel="1" x14ac:dyDescent="0.3">
      <c r="A377" s="13" t="s">
        <v>705</v>
      </c>
      <c r="B377" s="13" t="s">
        <v>808</v>
      </c>
      <c r="C377" s="14" t="s">
        <v>345</v>
      </c>
      <c r="D377" s="15">
        <v>8.1393474922119609</v>
      </c>
      <c r="E377" s="15">
        <v>8.0484270838013803</v>
      </c>
      <c r="F377" s="15">
        <v>2.3697763280319001E-2</v>
      </c>
      <c r="G377" s="15">
        <v>3.9729275939797103E-2</v>
      </c>
      <c r="H377" s="15">
        <v>0.116957029258952</v>
      </c>
      <c r="I377" s="15">
        <v>9.5480477688350707</v>
      </c>
      <c r="J377" s="15">
        <v>1.32235871518564</v>
      </c>
      <c r="K377" s="15">
        <v>0.27050526588954199</v>
      </c>
      <c r="L377" s="15">
        <v>0.481062403561833</v>
      </c>
      <c r="M377" s="15">
        <v>0.187003525785543</v>
      </c>
      <c r="N377" s="15">
        <v>4.1956428930066098E-2</v>
      </c>
      <c r="O377" s="15">
        <v>5.9911550073578302E-3</v>
      </c>
      <c r="P377" s="15">
        <v>0.24277220296650401</v>
      </c>
      <c r="Q377" s="15">
        <v>0.32945797050096298</v>
      </c>
      <c r="R377" s="15">
        <v>0.212987175119774</v>
      </c>
      <c r="S377" s="15">
        <v>0.79766659146556396</v>
      </c>
      <c r="T377" s="16">
        <v>29.807967847740269</v>
      </c>
    </row>
    <row r="378" spans="1:20" ht="15" customHeight="1" outlineLevel="1" x14ac:dyDescent="0.3">
      <c r="A378" s="13" t="s">
        <v>706</v>
      </c>
      <c r="B378" s="13" t="s">
        <v>808</v>
      </c>
      <c r="C378" s="14" t="s">
        <v>346</v>
      </c>
      <c r="D378" s="15">
        <v>24.352870487619601</v>
      </c>
      <c r="E378" s="15">
        <v>43.019158173290002</v>
      </c>
      <c r="F378" s="15">
        <v>12.8481246931978</v>
      </c>
      <c r="G378" s="15">
        <v>0.439000825725614</v>
      </c>
      <c r="H378" s="15">
        <v>1.1270132455782</v>
      </c>
      <c r="I378" s="15">
        <v>25.3139837432687</v>
      </c>
      <c r="J378" s="15">
        <v>27.465681837036701</v>
      </c>
      <c r="K378" s="15">
        <v>1.90685248188208</v>
      </c>
      <c r="L378" s="15">
        <v>4.4155133408478398E-3</v>
      </c>
      <c r="M378" s="15">
        <v>1.88816208770224</v>
      </c>
      <c r="N378" s="15">
        <v>0.13923156673073001</v>
      </c>
      <c r="O378" s="15">
        <v>1.6574268316117101E-2</v>
      </c>
      <c r="P378" s="15">
        <v>0.229276522815583</v>
      </c>
      <c r="Q378" s="15">
        <v>2.3540340217721498</v>
      </c>
      <c r="R378" s="15">
        <v>3.69962156871614</v>
      </c>
      <c r="S378" s="15">
        <v>5.7367054239252804</v>
      </c>
      <c r="T378" s="16">
        <v>150.54070646091779</v>
      </c>
    </row>
    <row r="379" spans="1:20" ht="15" customHeight="1" x14ac:dyDescent="0.3">
      <c r="A379" s="18" t="s">
        <v>733</v>
      </c>
      <c r="B379" s="18" t="s">
        <v>808</v>
      </c>
      <c r="C379" s="19" t="s">
        <v>786</v>
      </c>
      <c r="D379" s="20">
        <v>375.03806459358589</v>
      </c>
      <c r="E379" s="20">
        <v>297.99760281771734</v>
      </c>
      <c r="F379" s="20">
        <v>66.63684762584576</v>
      </c>
      <c r="G379" s="20">
        <v>6.3883637982570161</v>
      </c>
      <c r="H379" s="20">
        <v>8.604926946111096</v>
      </c>
      <c r="I379" s="20">
        <v>204.08729298342595</v>
      </c>
      <c r="J379" s="20">
        <v>164.5451713609292</v>
      </c>
      <c r="K379" s="20">
        <v>17.503508577349326</v>
      </c>
      <c r="L379" s="20">
        <v>2.9433831732427964</v>
      </c>
      <c r="M379" s="20">
        <v>11.993258406749407</v>
      </c>
      <c r="N379" s="20">
        <v>1.5356809607740889</v>
      </c>
      <c r="O379" s="20">
        <v>0.15700985893268218</v>
      </c>
      <c r="P379" s="20">
        <v>19.066565586268641</v>
      </c>
      <c r="Q379" s="20">
        <v>22.680891520769148</v>
      </c>
      <c r="R379" s="20">
        <v>42.9221384983544</v>
      </c>
      <c r="S379" s="20">
        <v>56.519232821850473</v>
      </c>
      <c r="T379" s="20">
        <v>1298.619939530163</v>
      </c>
    </row>
    <row r="380" spans="1:20" ht="15" customHeight="1" outlineLevel="1" x14ac:dyDescent="0.3">
      <c r="A380" s="13" t="s">
        <v>707</v>
      </c>
      <c r="B380" s="13" t="s">
        <v>351</v>
      </c>
      <c r="C380" s="14" t="s">
        <v>708</v>
      </c>
      <c r="D380" s="15">
        <v>122.64132310047501</v>
      </c>
      <c r="E380" s="15">
        <v>52.1212639851286</v>
      </c>
      <c r="F380" s="15">
        <v>1.0221890974749299</v>
      </c>
      <c r="G380" s="15">
        <v>0.43148160098898197</v>
      </c>
      <c r="H380" s="15">
        <v>0.41987981872416902</v>
      </c>
      <c r="I380" s="15">
        <v>7.1659546694196496</v>
      </c>
      <c r="J380" s="15">
        <v>31.964489197815801</v>
      </c>
      <c r="K380" s="15">
        <v>7.8747054013879003</v>
      </c>
      <c r="L380" s="15">
        <v>0</v>
      </c>
      <c r="M380" s="15">
        <v>1.14735985820271</v>
      </c>
      <c r="N380" s="15">
        <v>4.57492371139658E-2</v>
      </c>
      <c r="O380" s="15">
        <v>3.9690864371553104E-3</v>
      </c>
      <c r="P380" s="15">
        <v>0.31916891660000002</v>
      </c>
      <c r="Q380" s="15">
        <v>3.6529141727614101</v>
      </c>
      <c r="R380" s="15">
        <v>3.9851246900675101</v>
      </c>
      <c r="S380" s="15">
        <v>1.84881309117867</v>
      </c>
      <c r="T380" s="16">
        <v>234.64438592377644</v>
      </c>
    </row>
    <row r="381" spans="1:20" ht="15" customHeight="1" outlineLevel="1" x14ac:dyDescent="0.3">
      <c r="A381" s="13" t="s">
        <v>723</v>
      </c>
      <c r="B381" s="13" t="s">
        <v>351</v>
      </c>
      <c r="C381" s="14" t="s">
        <v>767</v>
      </c>
      <c r="D381" s="15">
        <v>10.404017234666901</v>
      </c>
      <c r="E381" s="15">
        <v>54.993999697596401</v>
      </c>
      <c r="F381" s="15">
        <v>0.83858678657366303</v>
      </c>
      <c r="G381" s="15">
        <v>0.109207591615545</v>
      </c>
      <c r="H381" s="15">
        <v>0.17790208647585901</v>
      </c>
      <c r="I381" s="15">
        <v>4.9438835613730001</v>
      </c>
      <c r="J381" s="15">
        <v>2.7394806800062699</v>
      </c>
      <c r="K381" s="15">
        <v>10.261568896756801</v>
      </c>
      <c r="L381" s="15">
        <v>0</v>
      </c>
      <c r="M381" s="15">
        <v>0.84773399105882397</v>
      </c>
      <c r="N381" s="15">
        <v>3.6520837749501697E-2</v>
      </c>
      <c r="O381" s="15">
        <v>4.5230375252677899E-3</v>
      </c>
      <c r="P381" s="15">
        <v>0</v>
      </c>
      <c r="Q381" s="15">
        <v>4.8404551398404498</v>
      </c>
      <c r="R381" s="15">
        <v>0.43966014968213002</v>
      </c>
      <c r="S381" s="15">
        <v>2.69830259971426</v>
      </c>
      <c r="T381" s="16">
        <v>93.335842290634844</v>
      </c>
    </row>
    <row r="382" spans="1:20" ht="15" customHeight="1" outlineLevel="1" x14ac:dyDescent="0.3">
      <c r="A382" s="13" t="s">
        <v>709</v>
      </c>
      <c r="B382" s="13" t="s">
        <v>351</v>
      </c>
      <c r="C382" s="14" t="s">
        <v>768</v>
      </c>
      <c r="D382" s="15">
        <v>271.984818245317</v>
      </c>
      <c r="E382" s="15">
        <v>89.657380795775097</v>
      </c>
      <c r="F382" s="15">
        <v>1.18325222278185</v>
      </c>
      <c r="G382" s="15">
        <v>3.0225115959846098</v>
      </c>
      <c r="H382" s="15">
        <v>0.77362254668215003</v>
      </c>
      <c r="I382" s="15">
        <v>19.710873891154002</v>
      </c>
      <c r="J382" s="15">
        <v>13.9498231422816</v>
      </c>
      <c r="K382" s="15">
        <v>16.0105592098848</v>
      </c>
      <c r="L382" s="15">
        <v>0</v>
      </c>
      <c r="M382" s="15">
        <v>1.6986351944106901</v>
      </c>
      <c r="N382" s="15">
        <v>8.3316410368931199E-2</v>
      </c>
      <c r="O382" s="15">
        <v>1.4362392046643999E-2</v>
      </c>
      <c r="P382" s="15">
        <v>0.12138050848329</v>
      </c>
      <c r="Q382" s="15">
        <v>7.2983439684070399</v>
      </c>
      <c r="R382" s="15">
        <v>2.20393741699632</v>
      </c>
      <c r="S382" s="15">
        <v>3.2959841185704799</v>
      </c>
      <c r="T382" s="16">
        <v>431.00880165914447</v>
      </c>
    </row>
    <row r="383" spans="1:20" ht="15" customHeight="1" outlineLevel="1" x14ac:dyDescent="0.3">
      <c r="A383" s="13" t="s">
        <v>710</v>
      </c>
      <c r="B383" s="13" t="s">
        <v>351</v>
      </c>
      <c r="C383" s="14" t="s">
        <v>347</v>
      </c>
      <c r="D383" s="15">
        <v>48.259762220072801</v>
      </c>
      <c r="E383" s="15">
        <v>79.579822197823503</v>
      </c>
      <c r="F383" s="15">
        <v>1.5288854460719601</v>
      </c>
      <c r="G383" s="15">
        <v>0.33223328281917502</v>
      </c>
      <c r="H383" s="15">
        <v>0.74011221847880904</v>
      </c>
      <c r="I383" s="15">
        <v>2.6130548932089099</v>
      </c>
      <c r="J383" s="15">
        <v>2.4610587754853301E-2</v>
      </c>
      <c r="K383" s="15">
        <v>4.3224490004481897</v>
      </c>
      <c r="L383" s="15">
        <v>0</v>
      </c>
      <c r="M383" s="15">
        <v>0.49674470754212502</v>
      </c>
      <c r="N383" s="15">
        <v>6.5388345753427599E-3</v>
      </c>
      <c r="O383" s="15">
        <v>5.37816590400451E-6</v>
      </c>
      <c r="P383" s="15">
        <v>8.1056406618832094E-2</v>
      </c>
      <c r="Q383" s="15">
        <v>1.9782794620900399</v>
      </c>
      <c r="R383" s="15">
        <v>0.317923491205096</v>
      </c>
      <c r="S383" s="15">
        <v>0.91830229817737496</v>
      </c>
      <c r="T383" s="16">
        <v>141.19978042505289</v>
      </c>
    </row>
    <row r="384" spans="1:20" ht="15" customHeight="1" outlineLevel="1" x14ac:dyDescent="0.3">
      <c r="A384" s="13" t="s">
        <v>711</v>
      </c>
      <c r="B384" s="13" t="s">
        <v>351</v>
      </c>
      <c r="C384" s="14" t="s">
        <v>712</v>
      </c>
      <c r="D384" s="15">
        <v>29.293708927455</v>
      </c>
      <c r="E384" s="15">
        <v>64.971713941234199</v>
      </c>
      <c r="F384" s="15">
        <v>1.6255557565308401</v>
      </c>
      <c r="G384" s="15">
        <v>0.57189039828708599</v>
      </c>
      <c r="H384" s="15">
        <v>0.54134026315115402</v>
      </c>
      <c r="I384" s="15">
        <v>17.4046950737253</v>
      </c>
      <c r="J384" s="15">
        <v>5.8634991730225403</v>
      </c>
      <c r="K384" s="15">
        <v>12.5474472300227</v>
      </c>
      <c r="L384" s="15">
        <v>4.4155133408478398E-3</v>
      </c>
      <c r="M384" s="15">
        <v>1.77765299882678</v>
      </c>
      <c r="N384" s="15">
        <v>0.11669162420069799</v>
      </c>
      <c r="O384" s="15">
        <v>1.0151288143808499E-2</v>
      </c>
      <c r="P384" s="15">
        <v>0.54068604321576197</v>
      </c>
      <c r="Q384" s="15">
        <v>5.7501590807604499</v>
      </c>
      <c r="R384" s="15">
        <v>1.0146003454203001</v>
      </c>
      <c r="S384" s="15">
        <v>2.6926885088993902</v>
      </c>
      <c r="T384" s="16">
        <v>144.72689616623688</v>
      </c>
    </row>
    <row r="385" spans="1:20" ht="15" customHeight="1" outlineLevel="1" x14ac:dyDescent="0.3">
      <c r="A385" s="13" t="s">
        <v>713</v>
      </c>
      <c r="B385" s="13" t="s">
        <v>351</v>
      </c>
      <c r="C385" s="14" t="s">
        <v>769</v>
      </c>
      <c r="D385" s="15">
        <v>43.078674259170199</v>
      </c>
      <c r="E385" s="15">
        <v>60.420432838611497</v>
      </c>
      <c r="F385" s="15">
        <v>0.290396909295003</v>
      </c>
      <c r="G385" s="15">
        <v>0.36051458929756802</v>
      </c>
      <c r="H385" s="15">
        <v>0.51167718403112095</v>
      </c>
      <c r="I385" s="15">
        <v>11.9663935073988</v>
      </c>
      <c r="J385" s="15">
        <v>52.489771325496498</v>
      </c>
      <c r="K385" s="15">
        <v>9.5095788762862306</v>
      </c>
      <c r="L385" s="15">
        <v>0</v>
      </c>
      <c r="M385" s="15">
        <v>2.9914067623687499</v>
      </c>
      <c r="N385" s="15">
        <v>0.116080415614446</v>
      </c>
      <c r="O385" s="15">
        <v>6.0208567295330301E-3</v>
      </c>
      <c r="P385" s="15">
        <v>1.9596061413269401</v>
      </c>
      <c r="Q385" s="15">
        <v>4.4287214915548798</v>
      </c>
      <c r="R385" s="15">
        <v>2.86906431010518</v>
      </c>
      <c r="S385" s="15">
        <v>2.2953562800091198</v>
      </c>
      <c r="T385" s="16">
        <v>193.29369574729574</v>
      </c>
    </row>
    <row r="386" spans="1:20" ht="15" customHeight="1" outlineLevel="1" x14ac:dyDescent="0.3">
      <c r="A386" s="13" t="s">
        <v>714</v>
      </c>
      <c r="B386" s="13" t="s">
        <v>351</v>
      </c>
      <c r="C386" s="14" t="s">
        <v>715</v>
      </c>
      <c r="D386" s="15">
        <v>54.329751166005899</v>
      </c>
      <c r="E386" s="15">
        <v>54.082841813505901</v>
      </c>
      <c r="F386" s="15">
        <v>0</v>
      </c>
      <c r="G386" s="15">
        <v>0.71432976707103502</v>
      </c>
      <c r="H386" s="15">
        <v>0.70984271517879005</v>
      </c>
      <c r="I386" s="15">
        <v>29.2128157526029</v>
      </c>
      <c r="J386" s="15">
        <v>5.4499343253046098</v>
      </c>
      <c r="K386" s="15">
        <v>10.489128912703499</v>
      </c>
      <c r="L386" s="15">
        <v>0</v>
      </c>
      <c r="M386" s="15">
        <v>2.13969675156393</v>
      </c>
      <c r="N386" s="15">
        <v>8.6874470092945993E-2</v>
      </c>
      <c r="O386" s="15">
        <v>1.71160129894944E-2</v>
      </c>
      <c r="P386" s="15">
        <v>0.54063333604564301</v>
      </c>
      <c r="Q386" s="15">
        <v>4.7574331451446099</v>
      </c>
      <c r="R386" s="15">
        <v>43.913916043580798</v>
      </c>
      <c r="S386" s="15">
        <v>2.0729767070151</v>
      </c>
      <c r="T386" s="16">
        <v>208.51729091880514</v>
      </c>
    </row>
    <row r="387" spans="1:20" ht="15" customHeight="1" outlineLevel="1" x14ac:dyDescent="0.3">
      <c r="A387" s="13" t="s">
        <v>716</v>
      </c>
      <c r="B387" s="13" t="s">
        <v>351</v>
      </c>
      <c r="C387" s="14" t="s">
        <v>717</v>
      </c>
      <c r="D387" s="15">
        <v>20.021063037007099</v>
      </c>
      <c r="E387" s="15">
        <v>45.831319708295702</v>
      </c>
      <c r="F387" s="15">
        <v>1.04849327751195</v>
      </c>
      <c r="G387" s="15">
        <v>0.20448002132238099</v>
      </c>
      <c r="H387" s="15">
        <v>0.467935056321653</v>
      </c>
      <c r="I387" s="15">
        <v>3.5771672695198502</v>
      </c>
      <c r="J387" s="15">
        <v>18.947548525954002</v>
      </c>
      <c r="K387" s="15">
        <v>7.2462453686881201</v>
      </c>
      <c r="L387" s="15">
        <v>0</v>
      </c>
      <c r="M387" s="15">
        <v>0.640484377879181</v>
      </c>
      <c r="N387" s="15">
        <v>4.1719716928912999E-2</v>
      </c>
      <c r="O387" s="15">
        <v>3.30488294801076E-3</v>
      </c>
      <c r="P387" s="15">
        <v>0.45423008336401399</v>
      </c>
      <c r="Q387" s="15">
        <v>3.3712174330776898</v>
      </c>
      <c r="R387" s="15">
        <v>7.6942531921429396</v>
      </c>
      <c r="S387" s="15">
        <v>1.7366552081615401</v>
      </c>
      <c r="T387" s="16">
        <v>111.28611715912304</v>
      </c>
    </row>
    <row r="388" spans="1:20" ht="15.75" customHeight="1" outlineLevel="1" x14ac:dyDescent="0.3">
      <c r="A388" s="13" t="s">
        <v>718</v>
      </c>
      <c r="B388" s="13" t="s">
        <v>351</v>
      </c>
      <c r="C388" s="14" t="s">
        <v>719</v>
      </c>
      <c r="D388" s="15">
        <v>72.747149093700699</v>
      </c>
      <c r="E388" s="15">
        <v>56.015190422966803</v>
      </c>
      <c r="F388" s="15">
        <v>1.1634605912332701</v>
      </c>
      <c r="G388" s="15">
        <v>0.13708870148674901</v>
      </c>
      <c r="H388" s="15">
        <v>0.37039945967831001</v>
      </c>
      <c r="I388" s="15">
        <v>11.242658425278499</v>
      </c>
      <c r="J388" s="15">
        <v>7.1423788158795798</v>
      </c>
      <c r="K388" s="15">
        <v>8.62319833406643</v>
      </c>
      <c r="L388" s="15">
        <v>0</v>
      </c>
      <c r="M388" s="15">
        <v>0.75953810284577905</v>
      </c>
      <c r="N388" s="15">
        <v>5.3181676205230802E-2</v>
      </c>
      <c r="O388" s="15">
        <v>6.6689257209655703E-3</v>
      </c>
      <c r="P388" s="15">
        <v>4.1591234093520203E-2</v>
      </c>
      <c r="Q388" s="15">
        <v>4.0037291928757197</v>
      </c>
      <c r="R388" s="15">
        <v>1.2457037574326999</v>
      </c>
      <c r="S388" s="15">
        <v>2.0375167784447599</v>
      </c>
      <c r="T388" s="16">
        <v>165.58945351190903</v>
      </c>
    </row>
    <row r="389" spans="1:20" ht="15" customHeight="1" outlineLevel="1" x14ac:dyDescent="0.3">
      <c r="A389" s="13" t="s">
        <v>720</v>
      </c>
      <c r="B389" s="13" t="s">
        <v>351</v>
      </c>
      <c r="C389" s="14" t="s">
        <v>721</v>
      </c>
      <c r="D389" s="15">
        <v>56.451930672674699</v>
      </c>
      <c r="E389" s="15">
        <v>61.993385922274499</v>
      </c>
      <c r="F389" s="15">
        <v>0</v>
      </c>
      <c r="G389" s="15">
        <v>0.576092707115896</v>
      </c>
      <c r="H389" s="15">
        <v>1.31993910549614</v>
      </c>
      <c r="I389" s="15">
        <v>22.6627669094193</v>
      </c>
      <c r="J389" s="15">
        <v>41.110882799998002</v>
      </c>
      <c r="K389" s="15">
        <v>9.3642959425738699</v>
      </c>
      <c r="L389" s="15">
        <v>0</v>
      </c>
      <c r="M389" s="15">
        <v>1.67956295361205</v>
      </c>
      <c r="N389" s="15">
        <v>9.1828948248076595E-2</v>
      </c>
      <c r="O389" s="15">
        <v>1.56397064488451E-2</v>
      </c>
      <c r="P389" s="15">
        <v>4.2758603483527002</v>
      </c>
      <c r="Q389" s="15">
        <v>4.2720122918719801</v>
      </c>
      <c r="R389" s="15">
        <v>3.5256785466993601</v>
      </c>
      <c r="S389" s="15">
        <v>1.9397798595522899</v>
      </c>
      <c r="T389" s="16">
        <v>209.27965671433768</v>
      </c>
    </row>
    <row r="390" spans="1:20" ht="15" customHeight="1" outlineLevel="1" x14ac:dyDescent="0.3">
      <c r="A390" s="13" t="s">
        <v>722</v>
      </c>
      <c r="B390" s="13" t="s">
        <v>351</v>
      </c>
      <c r="C390" s="14" t="s">
        <v>770</v>
      </c>
      <c r="D390" s="15">
        <v>52.848899410663201</v>
      </c>
      <c r="E390" s="15">
        <v>76.575615698030106</v>
      </c>
      <c r="F390" s="15">
        <v>0.312267852108632</v>
      </c>
      <c r="G390" s="15">
        <v>0.50004915693447105</v>
      </c>
      <c r="H390" s="15">
        <v>0.81141761432261394</v>
      </c>
      <c r="I390" s="15">
        <v>17.7486311552553</v>
      </c>
      <c r="J390" s="15">
        <v>6.3893215989293104</v>
      </c>
      <c r="K390" s="15">
        <v>12.4714106438353</v>
      </c>
      <c r="L390" s="15">
        <v>1.88202207970564E-3</v>
      </c>
      <c r="M390" s="15">
        <v>1.1655753225154499</v>
      </c>
      <c r="N390" s="15">
        <v>8.3609015550295096E-2</v>
      </c>
      <c r="O390" s="15">
        <v>1.17539815832019E-2</v>
      </c>
      <c r="P390" s="15">
        <v>0.66947854379690597</v>
      </c>
      <c r="Q390" s="15">
        <v>5.6817058744508397</v>
      </c>
      <c r="R390" s="15">
        <v>0.65385355593752703</v>
      </c>
      <c r="S390" s="15">
        <v>2.5554091508740702</v>
      </c>
      <c r="T390" s="16">
        <v>178.48088059686697</v>
      </c>
    </row>
    <row r="391" spans="1:20" ht="15" customHeight="1" x14ac:dyDescent="0.3">
      <c r="A391" s="18" t="s">
        <v>734</v>
      </c>
      <c r="B391" s="18" t="s">
        <v>351</v>
      </c>
      <c r="C391" s="19" t="s">
        <v>784</v>
      </c>
      <c r="D391" s="20">
        <v>782.0610973672085</v>
      </c>
      <c r="E391" s="20">
        <v>696.24296702124229</v>
      </c>
      <c r="F391" s="20">
        <v>9.0130879395820998</v>
      </c>
      <c r="G391" s="20">
        <v>6.9598794129234989</v>
      </c>
      <c r="H391" s="20">
        <v>6.8440680685407687</v>
      </c>
      <c r="I391" s="20">
        <v>148.24889510835553</v>
      </c>
      <c r="J391" s="20">
        <v>186.07174017244304</v>
      </c>
      <c r="K391" s="20">
        <v>108.72058781665385</v>
      </c>
      <c r="L391" s="20">
        <v>6.29753542055348E-3</v>
      </c>
      <c r="M391" s="20">
        <v>15.34439102082627</v>
      </c>
      <c r="N391" s="20">
        <v>0.76211118664834698</v>
      </c>
      <c r="O391" s="20">
        <v>9.3515548738830376E-2</v>
      </c>
      <c r="P391" s="20">
        <v>9.0036915618976074</v>
      </c>
      <c r="Q391" s="20">
        <v>50.034971252835106</v>
      </c>
      <c r="R391" s="20">
        <v>67.863715499269858</v>
      </c>
      <c r="S391" s="20">
        <v>24.091784600597055</v>
      </c>
      <c r="T391" s="20">
        <v>2111.3628011131832</v>
      </c>
    </row>
    <row r="392" spans="1:20" ht="15" customHeight="1" thickBot="1" x14ac:dyDescent="0.35">
      <c r="A392" s="26" t="s">
        <v>781</v>
      </c>
      <c r="B392" s="26" t="s">
        <v>783</v>
      </c>
      <c r="C392" s="26" t="s">
        <v>785</v>
      </c>
      <c r="D392" s="27">
        <v>9949.5858690963851</v>
      </c>
      <c r="E392" s="27">
        <v>2037.1714939962583</v>
      </c>
      <c r="F392" s="27">
        <v>636.3660038707809</v>
      </c>
      <c r="G392" s="27">
        <v>49.533094341780121</v>
      </c>
      <c r="H392" s="27">
        <v>75.197829961491763</v>
      </c>
      <c r="I392" s="27">
        <v>1162.3079160524569</v>
      </c>
      <c r="J392" s="27">
        <v>1304.81475959198</v>
      </c>
      <c r="K392" s="27">
        <v>397.62697343700154</v>
      </c>
      <c r="L392" s="27">
        <v>11.598078863162984</v>
      </c>
      <c r="M392" s="27">
        <v>81.82789319896456</v>
      </c>
      <c r="N392" s="27">
        <v>7.528615477859999</v>
      </c>
      <c r="O392" s="27">
        <v>0.92907672759518078</v>
      </c>
      <c r="P392" s="27">
        <v>2639.6529268769109</v>
      </c>
      <c r="Q392" s="27">
        <v>268.45978253064595</v>
      </c>
      <c r="R392" s="27">
        <v>1229.6001177931641</v>
      </c>
      <c r="S392" s="27">
        <v>395.72160142647482</v>
      </c>
      <c r="T392" s="27">
        <v>20247.92203324291</v>
      </c>
    </row>
    <row r="393" spans="1:20" ht="15" customHeight="1" x14ac:dyDescent="0.3">
      <c r="A393" s="13"/>
      <c r="B393" s="13" t="s">
        <v>348</v>
      </c>
      <c r="C393" s="14" t="s">
        <v>348</v>
      </c>
      <c r="D393" s="24">
        <v>1098.773753925421</v>
      </c>
      <c r="E393" s="24">
        <v>260.92533304884404</v>
      </c>
      <c r="F393" s="24">
        <v>31.941592747292447</v>
      </c>
      <c r="G393" s="24">
        <v>1.436587370195636</v>
      </c>
      <c r="H393" s="24">
        <v>3.2618661665571085</v>
      </c>
      <c r="I393" s="24">
        <v>159.21563696214767</v>
      </c>
      <c r="J393" s="24">
        <v>114.18875551388389</v>
      </c>
      <c r="K393" s="24">
        <v>57.522739418707495</v>
      </c>
      <c r="L393" s="24">
        <v>2.0241871321880165</v>
      </c>
      <c r="M393" s="24">
        <v>8.7634745703914874</v>
      </c>
      <c r="N393" s="24">
        <v>0.64018029100246676</v>
      </c>
      <c r="O393" s="24">
        <v>7.9112213403281173E-2</v>
      </c>
      <c r="P393" s="24">
        <v>676.4620560424537</v>
      </c>
      <c r="Q393" s="24">
        <v>32.778174803257023</v>
      </c>
      <c r="R393" s="24">
        <v>177.71917323169879</v>
      </c>
      <c r="S393" s="24">
        <v>35.440847076721454</v>
      </c>
      <c r="T393" s="25">
        <v>2661.1734705141657</v>
      </c>
    </row>
    <row r="394" spans="1:20" ht="15" customHeight="1" x14ac:dyDescent="0.3">
      <c r="A394" s="13"/>
      <c r="B394" s="13" t="s">
        <v>349</v>
      </c>
      <c r="C394" s="14" t="s">
        <v>349</v>
      </c>
      <c r="D394" s="24">
        <v>2039.8757962212071</v>
      </c>
      <c r="E394" s="24">
        <v>299.60489778229959</v>
      </c>
      <c r="F394" s="24">
        <v>53.296919173980861</v>
      </c>
      <c r="G394" s="24">
        <v>12.348439762937659</v>
      </c>
      <c r="H394" s="24">
        <v>6.2254703445819031</v>
      </c>
      <c r="I394" s="24">
        <v>235.66867580167488</v>
      </c>
      <c r="J394" s="24">
        <v>114.6245169656378</v>
      </c>
      <c r="K394" s="24">
        <v>12.543554306055121</v>
      </c>
      <c r="L394" s="24">
        <v>0.39355977105229029</v>
      </c>
      <c r="M394" s="24">
        <v>9.7774488338747396</v>
      </c>
      <c r="N394" s="24">
        <v>0.90631324296591953</v>
      </c>
      <c r="O394" s="24">
        <v>0.14396563454341196</v>
      </c>
      <c r="P394" s="24">
        <v>65.950148818683587</v>
      </c>
      <c r="Q394" s="24">
        <v>12.814885530015969</v>
      </c>
      <c r="R394" s="24">
        <v>297.70504945858511</v>
      </c>
      <c r="S394" s="24">
        <v>28.12587407008272</v>
      </c>
      <c r="T394" s="25">
        <v>3190.0055157181782</v>
      </c>
    </row>
    <row r="395" spans="1:20" ht="15" customHeight="1" x14ac:dyDescent="0.3">
      <c r="A395" s="21"/>
      <c r="B395" s="21" t="s">
        <v>350</v>
      </c>
      <c r="C395" s="41" t="s">
        <v>350</v>
      </c>
      <c r="D395" s="24">
        <v>6810.9363189497562</v>
      </c>
      <c r="E395" s="24">
        <v>1476.6412631651149</v>
      </c>
      <c r="F395" s="24">
        <v>551.12749194950766</v>
      </c>
      <c r="G395" s="24">
        <v>35.748067208646823</v>
      </c>
      <c r="H395" s="24">
        <v>65.710493450352772</v>
      </c>
      <c r="I395" s="24">
        <v>767.42360328863447</v>
      </c>
      <c r="J395" s="24">
        <v>1076.0014871124581</v>
      </c>
      <c r="K395" s="24">
        <v>327.56067971223905</v>
      </c>
      <c r="L395" s="24">
        <v>9.1803319599226771</v>
      </c>
      <c r="M395" s="24">
        <v>63.286969794698344</v>
      </c>
      <c r="N395" s="24">
        <v>5.9821219438916131</v>
      </c>
      <c r="O395" s="24">
        <v>0.70599887964848773</v>
      </c>
      <c r="P395" s="24">
        <v>1897.2407220157741</v>
      </c>
      <c r="Q395" s="24">
        <v>222.86672219737292</v>
      </c>
      <c r="R395" s="24">
        <v>754.1758951028803</v>
      </c>
      <c r="S395" s="24">
        <v>332.15488027967064</v>
      </c>
      <c r="T395" s="25">
        <v>14396.743047010568</v>
      </c>
    </row>
    <row r="396" spans="1:20" ht="15" customHeight="1" x14ac:dyDescent="0.3">
      <c r="A396" s="44"/>
      <c r="B396" s="44" t="s">
        <v>351</v>
      </c>
      <c r="C396" s="45" t="s">
        <v>351</v>
      </c>
      <c r="D396" s="24">
        <v>782.0610973672085</v>
      </c>
      <c r="E396" s="24">
        <v>696.24296702124229</v>
      </c>
      <c r="F396" s="24">
        <v>9.0130879395820998</v>
      </c>
      <c r="G396" s="24">
        <v>6.9598794129234989</v>
      </c>
      <c r="H396" s="24">
        <v>6.8440680685407687</v>
      </c>
      <c r="I396" s="24">
        <v>148.24889510835553</v>
      </c>
      <c r="J396" s="24">
        <v>186.07174017244304</v>
      </c>
      <c r="K396" s="24">
        <v>108.72058781665385</v>
      </c>
      <c r="L396" s="24">
        <v>6.29753542055348E-3</v>
      </c>
      <c r="M396" s="24">
        <v>15.34439102082627</v>
      </c>
      <c r="N396" s="24">
        <v>0.76211118664834698</v>
      </c>
      <c r="O396" s="24">
        <v>9.3515548738830376E-2</v>
      </c>
      <c r="P396" s="24">
        <v>9.0036915618976074</v>
      </c>
      <c r="Q396" s="24">
        <v>50.034971252835106</v>
      </c>
      <c r="R396" s="24">
        <v>67.863715499269858</v>
      </c>
      <c r="S396" s="24">
        <v>24.091784600597055</v>
      </c>
      <c r="T396" s="25">
        <v>2111.3628011131832</v>
      </c>
    </row>
    <row r="397" spans="1:20" ht="15" customHeight="1" x14ac:dyDescent="0.3">
      <c r="A397" s="42" t="s">
        <v>780</v>
      </c>
      <c r="B397" s="42" t="s">
        <v>782</v>
      </c>
      <c r="C397" s="43" t="s">
        <v>809</v>
      </c>
      <c r="D397" s="23">
        <v>10731.646966463592</v>
      </c>
      <c r="E397" s="23">
        <v>2733.4144610175008</v>
      </c>
      <c r="F397" s="23">
        <v>645.37909181036309</v>
      </c>
      <c r="G397" s="23">
        <v>56.492973754703613</v>
      </c>
      <c r="H397" s="23">
        <v>82.041898030032542</v>
      </c>
      <c r="I397" s="23">
        <v>1310.5568111608127</v>
      </c>
      <c r="J397" s="23">
        <v>1490.8864997644228</v>
      </c>
      <c r="K397" s="23">
        <v>506.3475612536555</v>
      </c>
      <c r="L397" s="23">
        <v>11.604376398583538</v>
      </c>
      <c r="M397" s="23">
        <v>97.172284219790839</v>
      </c>
      <c r="N397" s="23">
        <v>8.2907266645083464</v>
      </c>
      <c r="O397" s="23">
        <v>1.0225922763340112</v>
      </c>
      <c r="P397" s="23">
        <v>2648.6566184388089</v>
      </c>
      <c r="Q397" s="23">
        <v>318.49475378348097</v>
      </c>
      <c r="R397" s="23">
        <v>1297.4638332924339</v>
      </c>
      <c r="S397" s="23">
        <v>419.81338602707189</v>
      </c>
      <c r="T397" s="23">
        <v>22359.284834356095</v>
      </c>
    </row>
  </sheetData>
  <pageMargins left="0.70866141732283472" right="0.70866141732283472" top="0.74803149606299213" bottom="0.74803149606299213" header="0.31496062992125984" footer="0.31496062992125984"/>
  <pageSetup paperSize="9" scale="10" orientation="landscape" horizontalDpi="300" verticalDpi="3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040A6-464C-435A-8C4C-2BAEE163178C}">
  <sheetPr>
    <pageSetUpPr fitToPage="1"/>
  </sheetPr>
  <dimension ref="A1:Z397"/>
  <sheetViews>
    <sheetView showGridLines="0" zoomScaleNormal="100" workbookViewId="0">
      <pane xSplit="3" ySplit="4" topLeftCell="D5" activePane="bottomRight" state="frozen"/>
      <selection activeCell="A27" sqref="A27"/>
      <selection pane="topRight" activeCell="A27" sqref="A27"/>
      <selection pane="bottomLeft" activeCell="A27" sqref="A27"/>
      <selection pane="bottomRight"/>
    </sheetView>
  </sheetViews>
  <sheetFormatPr defaultColWidth="9" defaultRowHeight="14.4" outlineLevelRow="1" x14ac:dyDescent="0.3"/>
  <cols>
    <col min="1" max="1" width="24.88671875" style="28" customWidth="1"/>
    <col min="2" max="2" width="28.88671875" style="28" customWidth="1"/>
    <col min="3" max="3" width="35.44140625" style="28" bestFit="1" customWidth="1"/>
    <col min="4" max="6" width="13.109375" style="29" customWidth="1"/>
    <col min="7" max="7" width="16.44140625" style="29" bestFit="1" customWidth="1"/>
    <col min="8" max="8" width="13.109375" style="29" bestFit="1" customWidth="1"/>
    <col min="9" max="12" width="13.109375" style="29" customWidth="1"/>
    <col min="13" max="13" width="16.44140625" style="29" bestFit="1" customWidth="1"/>
    <col min="14" max="15" width="13.109375" style="29" bestFit="1" customWidth="1"/>
    <col min="16" max="17" width="16.33203125" style="30" bestFit="1" customWidth="1"/>
    <col min="18" max="19" width="17.6640625" style="30" bestFit="1" customWidth="1"/>
    <col min="20" max="20" width="13.109375" style="30" customWidth="1"/>
    <col min="21" max="16384" width="9" style="17"/>
  </cols>
  <sheetData>
    <row r="1" spans="1:20" s="12" customFormat="1" ht="22.5" customHeight="1" x14ac:dyDescent="0.3">
      <c r="A1" s="46" t="s">
        <v>866</v>
      </c>
      <c r="B1" s="7"/>
      <c r="C1" s="8"/>
      <c r="D1" s="8"/>
      <c r="E1" s="8"/>
      <c r="F1" s="8"/>
      <c r="G1" s="8"/>
      <c r="H1" s="8"/>
      <c r="I1" s="8"/>
      <c r="J1" s="8"/>
      <c r="K1" s="9"/>
      <c r="L1" s="8"/>
      <c r="M1" s="8"/>
      <c r="N1" s="8"/>
      <c r="O1" s="8"/>
      <c r="P1" s="8"/>
      <c r="Q1" s="8"/>
      <c r="R1" s="8"/>
      <c r="S1" s="8"/>
      <c r="T1" s="10"/>
    </row>
    <row r="2" spans="1:20" s="13" customFormat="1" ht="17.100000000000001" customHeight="1" x14ac:dyDescent="0.3">
      <c r="A2" s="13" t="s">
        <v>831</v>
      </c>
    </row>
    <row r="3" spans="1:20" s="13" customFormat="1" ht="17.100000000000001" customHeight="1" x14ac:dyDescent="0.3">
      <c r="A3" s="13" t="s">
        <v>820</v>
      </c>
    </row>
    <row r="4" spans="1:20" s="12" customFormat="1" ht="42.6" customHeight="1" thickBot="1" x14ac:dyDescent="0.35">
      <c r="A4" s="32" t="s">
        <v>777</v>
      </c>
      <c r="B4" s="32" t="s">
        <v>798</v>
      </c>
      <c r="C4" s="32" t="s">
        <v>846</v>
      </c>
      <c r="D4" s="11" t="s">
        <v>810</v>
      </c>
      <c r="E4" s="11" t="s">
        <v>811</v>
      </c>
      <c r="F4" s="11" t="s">
        <v>812</v>
      </c>
      <c r="G4" s="11" t="s">
        <v>813</v>
      </c>
      <c r="H4" s="11" t="s">
        <v>814</v>
      </c>
      <c r="I4" s="11" t="s">
        <v>835</v>
      </c>
      <c r="J4" s="11" t="s">
        <v>836</v>
      </c>
      <c r="K4" s="11" t="s">
        <v>815</v>
      </c>
      <c r="L4" s="11" t="s">
        <v>816</v>
      </c>
      <c r="M4" s="11" t="s">
        <v>821</v>
      </c>
      <c r="N4" s="11" t="s">
        <v>817</v>
      </c>
      <c r="O4" s="11" t="s">
        <v>823</v>
      </c>
      <c r="P4" s="11" t="s">
        <v>818</v>
      </c>
      <c r="Q4" s="11" t="s">
        <v>819</v>
      </c>
      <c r="R4" s="11" t="s">
        <v>834</v>
      </c>
      <c r="S4" s="11" t="s">
        <v>837</v>
      </c>
      <c r="T4" s="31" t="s">
        <v>0</v>
      </c>
    </row>
    <row r="5" spans="1:20" ht="15" customHeight="1" outlineLevel="1" x14ac:dyDescent="0.3">
      <c r="A5" s="13" t="s">
        <v>357</v>
      </c>
      <c r="B5" s="13" t="s">
        <v>348</v>
      </c>
      <c r="C5" s="14" t="s">
        <v>1</v>
      </c>
      <c r="D5" s="15">
        <v>3.38593685708631</v>
      </c>
      <c r="E5" s="15">
        <v>0.43729650894771199</v>
      </c>
      <c r="F5" s="15">
        <v>0.131713449999492</v>
      </c>
      <c r="G5" s="15">
        <v>6.2560284105533399E-3</v>
      </c>
      <c r="H5" s="15">
        <v>3.1221436808022598E-2</v>
      </c>
      <c r="I5" s="15">
        <v>5.5300468346164901E-2</v>
      </c>
      <c r="J5" s="15">
        <v>2.6897630316646501</v>
      </c>
      <c r="K5" s="15">
        <v>1.3317645881845499</v>
      </c>
      <c r="L5" s="15">
        <v>0</v>
      </c>
      <c r="M5" s="15">
        <v>0.23436096511450399</v>
      </c>
      <c r="N5" s="15">
        <v>3.4417238672158701E-3</v>
      </c>
      <c r="O5" s="15">
        <v>0</v>
      </c>
      <c r="P5" s="15">
        <v>0.95640182044752198</v>
      </c>
      <c r="Q5" s="15">
        <v>0.83626435764583296</v>
      </c>
      <c r="R5" s="15">
        <v>0.32648456510157903</v>
      </c>
      <c r="S5" s="15">
        <v>0.88180802913555301</v>
      </c>
      <c r="T5" s="16">
        <v>11.308013830759659</v>
      </c>
    </row>
    <row r="6" spans="1:20" ht="15" customHeight="1" outlineLevel="1" x14ac:dyDescent="0.3">
      <c r="A6" s="13" t="s">
        <v>358</v>
      </c>
      <c r="B6" s="13" t="s">
        <v>348</v>
      </c>
      <c r="C6" s="14" t="s">
        <v>2</v>
      </c>
      <c r="D6" s="15">
        <v>7.3007452612193298</v>
      </c>
      <c r="E6" s="15">
        <v>1.80975996433081</v>
      </c>
      <c r="F6" s="15">
        <v>2.19527004397994</v>
      </c>
      <c r="G6" s="15">
        <v>2.21412096742481E-2</v>
      </c>
      <c r="H6" s="15">
        <v>6.2736015176649798E-2</v>
      </c>
      <c r="I6" s="15">
        <v>1.6971445183537499</v>
      </c>
      <c r="J6" s="15">
        <v>10.7382241128934</v>
      </c>
      <c r="K6" s="15">
        <v>2.5321431335237898</v>
      </c>
      <c r="L6" s="15">
        <v>0</v>
      </c>
      <c r="M6" s="15">
        <v>0.31857374916544001</v>
      </c>
      <c r="N6" s="15">
        <v>1.4623413751406401E-2</v>
      </c>
      <c r="O6" s="15">
        <v>0</v>
      </c>
      <c r="P6" s="15">
        <v>9.7878545118655307</v>
      </c>
      <c r="Q6" s="15">
        <v>1.6136083993135499</v>
      </c>
      <c r="R6" s="15">
        <v>0.91858369164173004</v>
      </c>
      <c r="S6" s="15">
        <v>1.7954818506633501</v>
      </c>
      <c r="T6" s="16">
        <v>40.806889875552926</v>
      </c>
    </row>
    <row r="7" spans="1:20" ht="15" customHeight="1" outlineLevel="1" x14ac:dyDescent="0.3">
      <c r="A7" s="13" t="s">
        <v>359</v>
      </c>
      <c r="B7" s="13" t="s">
        <v>348</v>
      </c>
      <c r="C7" s="14" t="s">
        <v>3</v>
      </c>
      <c r="D7" s="15">
        <v>10.3059267749386</v>
      </c>
      <c r="E7" s="15">
        <v>1.6208700995524301</v>
      </c>
      <c r="F7" s="15">
        <v>1.13254472296788</v>
      </c>
      <c r="G7" s="15">
        <v>1.4703467130449699E-2</v>
      </c>
      <c r="H7" s="15">
        <v>6.2023142665985603E-2</v>
      </c>
      <c r="I7" s="15">
        <v>1.4726467296630901</v>
      </c>
      <c r="J7" s="15">
        <v>8.8466927507599493</v>
      </c>
      <c r="K7" s="15">
        <v>3.5158335285906102</v>
      </c>
      <c r="L7" s="15">
        <v>0</v>
      </c>
      <c r="M7" s="15">
        <v>0.47457641887734098</v>
      </c>
      <c r="N7" s="15">
        <v>1.18769618543095E-2</v>
      </c>
      <c r="O7" s="15">
        <v>0</v>
      </c>
      <c r="P7" s="15">
        <v>1.00924771849937</v>
      </c>
      <c r="Q7" s="15">
        <v>2.2290341628474502</v>
      </c>
      <c r="R7" s="15">
        <v>0.69170458707961602</v>
      </c>
      <c r="S7" s="15">
        <v>2.4353766110110699</v>
      </c>
      <c r="T7" s="16">
        <v>33.823057676438154</v>
      </c>
    </row>
    <row r="8" spans="1:20" ht="15" customHeight="1" outlineLevel="1" x14ac:dyDescent="0.3">
      <c r="A8" s="13" t="s">
        <v>360</v>
      </c>
      <c r="B8" s="13" t="s">
        <v>348</v>
      </c>
      <c r="C8" s="14" t="s">
        <v>4</v>
      </c>
      <c r="D8" s="15">
        <v>9.9269392335762205</v>
      </c>
      <c r="E8" s="15">
        <v>1.1071975683991799</v>
      </c>
      <c r="F8" s="15">
        <v>3.98790938237231</v>
      </c>
      <c r="G8" s="15">
        <v>5.3797319905873997E-2</v>
      </c>
      <c r="H8" s="15">
        <v>0.15136059795364901</v>
      </c>
      <c r="I8" s="15">
        <v>0.73003294648912298</v>
      </c>
      <c r="J8" s="15">
        <v>1.43580200138681</v>
      </c>
      <c r="K8" s="15">
        <v>5.6814390948973896</v>
      </c>
      <c r="L8" s="15">
        <v>0</v>
      </c>
      <c r="M8" s="15">
        <v>2.1186602531053098</v>
      </c>
      <c r="N8" s="15">
        <v>5.98975661634547E-2</v>
      </c>
      <c r="O8" s="15">
        <v>0</v>
      </c>
      <c r="P8" s="15">
        <v>22.3688075135797</v>
      </c>
      <c r="Q8" s="15">
        <v>3.5220650326224798</v>
      </c>
      <c r="R8" s="15">
        <v>0.105139097236102</v>
      </c>
      <c r="S8" s="15">
        <v>3.5324366242786902</v>
      </c>
      <c r="T8" s="16">
        <v>54.781484231966289</v>
      </c>
    </row>
    <row r="9" spans="1:20" ht="15" customHeight="1" outlineLevel="1" x14ac:dyDescent="0.3">
      <c r="A9" s="13" t="s">
        <v>361</v>
      </c>
      <c r="B9" s="13" t="s">
        <v>348</v>
      </c>
      <c r="C9" s="14" t="s">
        <v>5</v>
      </c>
      <c r="D9" s="15">
        <v>9.71097115609113</v>
      </c>
      <c r="E9" s="15">
        <v>44.060069765305201</v>
      </c>
      <c r="F9" s="15">
        <v>2.1752493420724601</v>
      </c>
      <c r="G9" s="15">
        <v>5.7773676796851199E-2</v>
      </c>
      <c r="H9" s="15">
        <v>0.38670647450847601</v>
      </c>
      <c r="I9" s="15">
        <v>28.4678624690095</v>
      </c>
      <c r="J9" s="15">
        <v>5.5121811537621097</v>
      </c>
      <c r="K9" s="15">
        <v>3.4979950045648698</v>
      </c>
      <c r="L9" s="15">
        <v>8.5626477989644203E-3</v>
      </c>
      <c r="M9" s="15">
        <v>0.64211964383625797</v>
      </c>
      <c r="N9" s="15">
        <v>5.3122487083177003E-2</v>
      </c>
      <c r="O9" s="15">
        <v>0</v>
      </c>
      <c r="P9" s="15">
        <v>11.1441346073644</v>
      </c>
      <c r="Q9" s="15">
        <v>2.3052506217337498</v>
      </c>
      <c r="R9" s="15">
        <v>0.13280728071928599</v>
      </c>
      <c r="S9" s="15">
        <v>2.86418322466321</v>
      </c>
      <c r="T9" s="16">
        <v>111.01898955530964</v>
      </c>
    </row>
    <row r="10" spans="1:20" ht="15" customHeight="1" outlineLevel="1" x14ac:dyDescent="0.3">
      <c r="A10" s="13" t="s">
        <v>362</v>
      </c>
      <c r="B10" s="13" t="s">
        <v>348</v>
      </c>
      <c r="C10" s="14" t="s">
        <v>6</v>
      </c>
      <c r="D10" s="15">
        <v>13.2407206362259</v>
      </c>
      <c r="E10" s="15">
        <v>27.863436351812702</v>
      </c>
      <c r="F10" s="15">
        <v>0.16386001917114601</v>
      </c>
      <c r="G10" s="15">
        <v>5.7316598756822101E-2</v>
      </c>
      <c r="H10" s="15">
        <v>0.232837897349778</v>
      </c>
      <c r="I10" s="15">
        <v>18.231019586110399</v>
      </c>
      <c r="J10" s="15">
        <v>0.76351537422034299</v>
      </c>
      <c r="K10" s="15">
        <v>1.5668518742114399</v>
      </c>
      <c r="L10" s="15">
        <v>0.25657142505530101</v>
      </c>
      <c r="M10" s="15">
        <v>0.55803400499524203</v>
      </c>
      <c r="N10" s="15">
        <v>4.98210941338946E-2</v>
      </c>
      <c r="O10" s="15">
        <v>0</v>
      </c>
      <c r="P10" s="15">
        <v>2.2347897838913201E-2</v>
      </c>
      <c r="Q10" s="15">
        <v>1.0880374562583499</v>
      </c>
      <c r="R10" s="15">
        <v>6.0870003663006197E-2</v>
      </c>
      <c r="S10" s="15">
        <v>1.5624369102962601</v>
      </c>
      <c r="T10" s="16">
        <v>65.717677130099489</v>
      </c>
    </row>
    <row r="11" spans="1:20" ht="15" customHeight="1" outlineLevel="1" x14ac:dyDescent="0.3">
      <c r="A11" s="13" t="s">
        <v>363</v>
      </c>
      <c r="B11" s="13" t="s">
        <v>348</v>
      </c>
      <c r="C11" s="14" t="s">
        <v>7</v>
      </c>
      <c r="D11" s="15">
        <v>3.5408114144386298</v>
      </c>
      <c r="E11" s="15">
        <v>8.6469749046906106</v>
      </c>
      <c r="F11" s="15">
        <v>1.6371474352955799</v>
      </c>
      <c r="G11" s="15">
        <v>1.9274673524084601E-2</v>
      </c>
      <c r="H11" s="15">
        <v>9.0345224558182294E-2</v>
      </c>
      <c r="I11" s="15">
        <v>4.5976928343932899</v>
      </c>
      <c r="J11" s="15">
        <v>1.9974941852386501</v>
      </c>
      <c r="K11" s="15">
        <v>2.2164072069113501</v>
      </c>
      <c r="L11" s="15">
        <v>0</v>
      </c>
      <c r="M11" s="15">
        <v>0.28041331826365401</v>
      </c>
      <c r="N11" s="15">
        <v>2.5851392053776699E-2</v>
      </c>
      <c r="O11" s="15">
        <v>0</v>
      </c>
      <c r="P11" s="15">
        <v>0.29051636924694701</v>
      </c>
      <c r="Q11" s="15">
        <v>1.4298253442898099</v>
      </c>
      <c r="R11" s="15">
        <v>0.232412741258751</v>
      </c>
      <c r="S11" s="15">
        <v>1.65940264648475</v>
      </c>
      <c r="T11" s="16">
        <v>26.664569690648069</v>
      </c>
    </row>
    <row r="12" spans="1:20" ht="15" customHeight="1" outlineLevel="1" x14ac:dyDescent="0.3">
      <c r="A12" s="13" t="s">
        <v>364</v>
      </c>
      <c r="B12" s="13" t="s">
        <v>348</v>
      </c>
      <c r="C12" s="14" t="s">
        <v>8</v>
      </c>
      <c r="D12" s="15">
        <v>7.2258120512591599</v>
      </c>
      <c r="E12" s="15">
        <v>11.8789824896312</v>
      </c>
      <c r="F12" s="15">
        <v>0.48001280008574398</v>
      </c>
      <c r="G12" s="15">
        <v>2.4970045434623299E-2</v>
      </c>
      <c r="H12" s="15">
        <v>0.110662188046115</v>
      </c>
      <c r="I12" s="15">
        <v>5.3307595553320404</v>
      </c>
      <c r="J12" s="15">
        <v>2.7636201055234202</v>
      </c>
      <c r="K12" s="15">
        <v>1.84975623424919</v>
      </c>
      <c r="L12" s="15">
        <v>0.166571220492085</v>
      </c>
      <c r="M12" s="15">
        <v>0.46908776596266299</v>
      </c>
      <c r="N12" s="15">
        <v>2.1074392961190701E-2</v>
      </c>
      <c r="O12" s="15">
        <v>0</v>
      </c>
      <c r="P12" s="15">
        <v>9.5714453344606695E-2</v>
      </c>
      <c r="Q12" s="15">
        <v>1.22113790997603</v>
      </c>
      <c r="R12" s="15">
        <v>0.21581183116884001</v>
      </c>
      <c r="S12" s="15">
        <v>1.5252313839235401</v>
      </c>
      <c r="T12" s="16">
        <v>33.379204427390441</v>
      </c>
    </row>
    <row r="13" spans="1:20" ht="15" customHeight="1" outlineLevel="1" x14ac:dyDescent="0.3">
      <c r="A13" s="13" t="s">
        <v>365</v>
      </c>
      <c r="B13" s="13" t="s">
        <v>348</v>
      </c>
      <c r="C13" s="14" t="s">
        <v>9</v>
      </c>
      <c r="D13" s="15">
        <v>27.7184257901527</v>
      </c>
      <c r="E13" s="15">
        <v>16.179498298268602</v>
      </c>
      <c r="F13" s="15">
        <v>1.8737644324913001</v>
      </c>
      <c r="G13" s="15">
        <v>2.5712647873022298E-2</v>
      </c>
      <c r="H13" s="15">
        <v>0.22264916777442101</v>
      </c>
      <c r="I13" s="15">
        <v>3.8199684895734798</v>
      </c>
      <c r="J13" s="15">
        <v>24.780229326747101</v>
      </c>
      <c r="K13" s="15">
        <v>2.6284366354861799</v>
      </c>
      <c r="L13" s="15">
        <v>0</v>
      </c>
      <c r="M13" s="15">
        <v>0.17976631918334901</v>
      </c>
      <c r="N13" s="15">
        <v>2.93818082949742E-2</v>
      </c>
      <c r="O13" s="15">
        <v>0</v>
      </c>
      <c r="P13" s="15">
        <v>23.303962405865299</v>
      </c>
      <c r="Q13" s="15">
        <v>1.6832737259213699</v>
      </c>
      <c r="R13" s="15">
        <v>101.85803633542299</v>
      </c>
      <c r="S13" s="15">
        <v>1.9056077936875599</v>
      </c>
      <c r="T13" s="16">
        <v>206.20871317674235</v>
      </c>
    </row>
    <row r="14" spans="1:20" ht="15" customHeight="1" outlineLevel="1" x14ac:dyDescent="0.3">
      <c r="A14" s="13" t="s">
        <v>366</v>
      </c>
      <c r="B14" s="13" t="s">
        <v>348</v>
      </c>
      <c r="C14" s="14" t="s">
        <v>10</v>
      </c>
      <c r="D14" s="15">
        <v>11.0147744984321</v>
      </c>
      <c r="E14" s="15">
        <v>26.4699236016741</v>
      </c>
      <c r="F14" s="15">
        <v>0.68532678081661902</v>
      </c>
      <c r="G14" s="15">
        <v>5.2262807019372901E-2</v>
      </c>
      <c r="H14" s="15">
        <v>0.36433987922828198</v>
      </c>
      <c r="I14" s="15">
        <v>11.400071245354299</v>
      </c>
      <c r="J14" s="15">
        <v>1.81083628800378</v>
      </c>
      <c r="K14" s="15">
        <v>2.5637729090536698</v>
      </c>
      <c r="L14" s="15">
        <v>1.06300036272612</v>
      </c>
      <c r="M14" s="15">
        <v>0.77567908885178005</v>
      </c>
      <c r="N14" s="15">
        <v>8.6084471261932402E-2</v>
      </c>
      <c r="O14" s="15">
        <v>0</v>
      </c>
      <c r="P14" s="15">
        <v>8.1373720864805002E-2</v>
      </c>
      <c r="Q14" s="15">
        <v>1.7908932670125</v>
      </c>
      <c r="R14" s="15">
        <v>0.14940819080919701</v>
      </c>
      <c r="S14" s="15">
        <v>2.6098959599810301</v>
      </c>
      <c r="T14" s="16">
        <v>60.917643071089586</v>
      </c>
    </row>
    <row r="15" spans="1:20" ht="15" customHeight="1" outlineLevel="1" x14ac:dyDescent="0.3">
      <c r="A15" s="13" t="s">
        <v>367</v>
      </c>
      <c r="B15" s="13" t="s">
        <v>348</v>
      </c>
      <c r="C15" s="14" t="s">
        <v>11</v>
      </c>
      <c r="D15" s="15">
        <v>3.5531427936164799</v>
      </c>
      <c r="E15" s="15">
        <v>18.831130910647602</v>
      </c>
      <c r="F15" s="15">
        <v>1.01873974914515</v>
      </c>
      <c r="G15" s="15">
        <v>4.3162247339695203E-2</v>
      </c>
      <c r="H15" s="15">
        <v>0.165705644105303</v>
      </c>
      <c r="I15" s="15">
        <v>9.0455301204369594</v>
      </c>
      <c r="J15" s="15">
        <v>5.5455492084872704</v>
      </c>
      <c r="K15" s="15">
        <v>1.36076215067199</v>
      </c>
      <c r="L15" s="15">
        <v>0</v>
      </c>
      <c r="M15" s="15">
        <v>0.40113823578735103</v>
      </c>
      <c r="N15" s="15">
        <v>3.2794561507622E-2</v>
      </c>
      <c r="O15" s="15">
        <v>0</v>
      </c>
      <c r="P15" s="15">
        <v>0.24551865708346099</v>
      </c>
      <c r="Q15" s="15">
        <v>0.93991808941705002</v>
      </c>
      <c r="R15" s="15">
        <v>0.66873052954377799</v>
      </c>
      <c r="S15" s="15">
        <v>1.33168261639828</v>
      </c>
      <c r="T15" s="16">
        <v>43.183505514187992</v>
      </c>
    </row>
    <row r="16" spans="1:20" ht="15" customHeight="1" outlineLevel="1" x14ac:dyDescent="0.3">
      <c r="A16" s="13" t="s">
        <v>368</v>
      </c>
      <c r="B16" s="13" t="s">
        <v>348</v>
      </c>
      <c r="C16" s="14" t="s">
        <v>12</v>
      </c>
      <c r="D16" s="15">
        <v>4.6661108180617203</v>
      </c>
      <c r="E16" s="15">
        <v>0.85743309997529604</v>
      </c>
      <c r="F16" s="15">
        <v>0.231405226175391</v>
      </c>
      <c r="G16" s="15">
        <v>3.44120418326748E-3</v>
      </c>
      <c r="H16" s="15">
        <v>1.61625711686002E-2</v>
      </c>
      <c r="I16" s="15">
        <v>0.241145045665043</v>
      </c>
      <c r="J16" s="15">
        <v>0.68383805889779203</v>
      </c>
      <c r="K16" s="15">
        <v>1.0262650314128601</v>
      </c>
      <c r="L16" s="15">
        <v>1.1211524456198E-2</v>
      </c>
      <c r="M16" s="15">
        <v>0.17407563079872701</v>
      </c>
      <c r="N16" s="15">
        <v>3.18500329296997E-3</v>
      </c>
      <c r="O16" s="15">
        <v>0</v>
      </c>
      <c r="P16" s="15">
        <v>3.04744061439725E-2</v>
      </c>
      <c r="Q16" s="15">
        <v>0.64287207550091696</v>
      </c>
      <c r="R16" s="15">
        <v>8.3004550449553904E-2</v>
      </c>
      <c r="S16" s="15">
        <v>0.67167426051053303</v>
      </c>
      <c r="T16" s="16">
        <v>9.3422985066928401</v>
      </c>
    </row>
    <row r="17" spans="1:26" ht="15" customHeight="1" outlineLevel="1" x14ac:dyDescent="0.3">
      <c r="A17" s="13" t="s">
        <v>369</v>
      </c>
      <c r="B17" s="13" t="s">
        <v>348</v>
      </c>
      <c r="C17" s="14" t="s">
        <v>13</v>
      </c>
      <c r="D17" s="15">
        <v>6.5546262281924603</v>
      </c>
      <c r="E17" s="15">
        <v>12.5524464590744</v>
      </c>
      <c r="F17" s="15">
        <v>2.9292894002543202</v>
      </c>
      <c r="G17" s="15">
        <v>2.3781933082583001E-2</v>
      </c>
      <c r="H17" s="15">
        <v>0.23281155538131099</v>
      </c>
      <c r="I17" s="15">
        <v>8.1037143258349893</v>
      </c>
      <c r="J17" s="15">
        <v>0.46661300431705399</v>
      </c>
      <c r="K17" s="15">
        <v>1.4291598830112899</v>
      </c>
      <c r="L17" s="15">
        <v>0</v>
      </c>
      <c r="M17" s="15">
        <v>0.43564027477310202</v>
      </c>
      <c r="N17" s="15">
        <v>2.7358587003081102E-2</v>
      </c>
      <c r="O17" s="15">
        <v>0</v>
      </c>
      <c r="P17" s="15">
        <v>4.3757152002792697E-2</v>
      </c>
      <c r="Q17" s="15">
        <v>0.93438353849099798</v>
      </c>
      <c r="R17" s="15">
        <v>4.15395443848535</v>
      </c>
      <c r="S17" s="15">
        <v>1.1325940627359501</v>
      </c>
      <c r="T17" s="16">
        <v>39.020130842639666</v>
      </c>
    </row>
    <row r="18" spans="1:26" ht="15" customHeight="1" outlineLevel="1" x14ac:dyDescent="0.3">
      <c r="A18" s="13" t="s">
        <v>370</v>
      </c>
      <c r="B18" s="13" t="s">
        <v>348</v>
      </c>
      <c r="C18" s="14" t="s">
        <v>14</v>
      </c>
      <c r="D18" s="15">
        <v>9.82300964564247</v>
      </c>
      <c r="E18" s="15">
        <v>4.4380845551704002</v>
      </c>
      <c r="F18" s="15">
        <v>1.8750842929584099</v>
      </c>
      <c r="G18" s="15">
        <v>1.2637614018179101E-2</v>
      </c>
      <c r="H18" s="15">
        <v>0.153340738763038</v>
      </c>
      <c r="I18" s="15">
        <v>1.86295838745102</v>
      </c>
      <c r="J18" s="15">
        <v>17.0952606599046</v>
      </c>
      <c r="K18" s="15">
        <v>2.80693030243786</v>
      </c>
      <c r="L18" s="15">
        <v>0</v>
      </c>
      <c r="M18" s="15">
        <v>8.3102798271856598E-2</v>
      </c>
      <c r="N18" s="15">
        <v>6.0878512208345998E-3</v>
      </c>
      <c r="O18" s="15">
        <v>0</v>
      </c>
      <c r="P18" s="15">
        <v>518.85846910081102</v>
      </c>
      <c r="Q18" s="15">
        <v>1.7838868751006101</v>
      </c>
      <c r="R18" s="15">
        <v>4.57694221741514</v>
      </c>
      <c r="S18" s="15">
        <v>1.9659835480149299</v>
      </c>
      <c r="T18" s="16">
        <v>565.34177858718044</v>
      </c>
    </row>
    <row r="19" spans="1:26" ht="15" customHeight="1" outlineLevel="1" x14ac:dyDescent="0.3">
      <c r="A19" s="13" t="s">
        <v>371</v>
      </c>
      <c r="B19" s="13" t="s">
        <v>348</v>
      </c>
      <c r="C19" s="14" t="s">
        <v>15</v>
      </c>
      <c r="D19" s="15">
        <v>9.3741386262780004</v>
      </c>
      <c r="E19" s="15">
        <v>2.6166039521793798</v>
      </c>
      <c r="F19" s="15">
        <v>3.50153328165861</v>
      </c>
      <c r="G19" s="15">
        <v>1.60668038130285E-2</v>
      </c>
      <c r="H19" s="15">
        <v>0.14400269007688599</v>
      </c>
      <c r="I19" s="15">
        <v>1.63844261108794</v>
      </c>
      <c r="J19" s="15">
        <v>0.35206745011984297</v>
      </c>
      <c r="K19" s="15">
        <v>2.44835369762168</v>
      </c>
      <c r="L19" s="15">
        <v>0</v>
      </c>
      <c r="M19" s="15">
        <v>2.6616003508732999E-2</v>
      </c>
      <c r="N19" s="15">
        <v>3.7994190630564798E-3</v>
      </c>
      <c r="O19" s="15">
        <v>0</v>
      </c>
      <c r="P19" s="15">
        <v>15.225639896169501</v>
      </c>
      <c r="Q19" s="15">
        <v>1.5303975779832599</v>
      </c>
      <c r="R19" s="15">
        <v>2.76681834831847E-2</v>
      </c>
      <c r="S19" s="15">
        <v>1.5857853166770901</v>
      </c>
      <c r="T19" s="16">
        <v>38.491115509720196</v>
      </c>
    </row>
    <row r="20" spans="1:26" ht="15" customHeight="1" outlineLevel="1" x14ac:dyDescent="0.3">
      <c r="A20" s="13" t="s">
        <v>372</v>
      </c>
      <c r="B20" s="13" t="s">
        <v>348</v>
      </c>
      <c r="C20" s="14" t="s">
        <v>16</v>
      </c>
      <c r="D20" s="15">
        <v>930.51269867228598</v>
      </c>
      <c r="E20" s="15">
        <v>30.153001666935999</v>
      </c>
      <c r="F20" s="15">
        <v>1.07655495074181</v>
      </c>
      <c r="G20" s="15">
        <v>3.4155214561302098E-2</v>
      </c>
      <c r="H20" s="15">
        <v>0.34690958013797502</v>
      </c>
      <c r="I20" s="15">
        <v>18.4949267293349</v>
      </c>
      <c r="J20" s="15">
        <v>1.03771288707788</v>
      </c>
      <c r="K20" s="15">
        <v>2.2081865570157202</v>
      </c>
      <c r="L20" s="15">
        <v>0</v>
      </c>
      <c r="M20" s="15">
        <v>0.44181690736905299</v>
      </c>
      <c r="N20" s="15">
        <v>8.14850461095004E-2</v>
      </c>
      <c r="O20" s="15">
        <v>0</v>
      </c>
      <c r="P20" s="15">
        <v>336.158012408449</v>
      </c>
      <c r="Q20" s="15">
        <v>1.5132435660544801</v>
      </c>
      <c r="R20" s="15">
        <v>9.9605460539464702E-2</v>
      </c>
      <c r="S20" s="15">
        <v>2.1004362236010601</v>
      </c>
      <c r="T20" s="16">
        <v>1324.2587458702139</v>
      </c>
    </row>
    <row r="21" spans="1:26" ht="15" customHeight="1" outlineLevel="1" x14ac:dyDescent="0.3">
      <c r="A21" s="13" t="s">
        <v>373</v>
      </c>
      <c r="B21" s="13" t="s">
        <v>348</v>
      </c>
      <c r="C21" s="14" t="s">
        <v>17</v>
      </c>
      <c r="D21" s="15">
        <v>11.620609137252099</v>
      </c>
      <c r="E21" s="15">
        <v>41.763133027456902</v>
      </c>
      <c r="F21" s="15">
        <v>0.83580892845928101</v>
      </c>
      <c r="G21" s="15">
        <v>5.5045750164319202E-2</v>
      </c>
      <c r="H21" s="15">
        <v>0.36348713649489001</v>
      </c>
      <c r="I21" s="15">
        <v>29.219461956978598</v>
      </c>
      <c r="J21" s="15">
        <v>3.0318056730745599</v>
      </c>
      <c r="K21" s="15">
        <v>1.8656839176669</v>
      </c>
      <c r="L21" s="15">
        <v>0.21301896466776199</v>
      </c>
      <c r="M21" s="15">
        <v>0.58977597181330899</v>
      </c>
      <c r="N21" s="15">
        <v>5.8740296224891901E-2</v>
      </c>
      <c r="O21" s="15">
        <v>0</v>
      </c>
      <c r="P21" s="15">
        <v>0.37270917263053799</v>
      </c>
      <c r="Q21" s="15">
        <v>1.2945051799073699</v>
      </c>
      <c r="R21" s="15">
        <v>0.33201820179821601</v>
      </c>
      <c r="S21" s="15">
        <v>1.8551637467500299</v>
      </c>
      <c r="T21" s="16">
        <v>93.470967061339678</v>
      </c>
    </row>
    <row r="22" spans="1:26" ht="15" customHeight="1" outlineLevel="1" x14ac:dyDescent="0.3">
      <c r="A22" s="13" t="s">
        <v>374</v>
      </c>
      <c r="B22" s="13" t="s">
        <v>348</v>
      </c>
      <c r="C22" s="14" t="s">
        <v>778</v>
      </c>
      <c r="D22" s="15">
        <v>11.7430052751007</v>
      </c>
      <c r="E22" s="15">
        <v>1.69083985975338</v>
      </c>
      <c r="F22" s="15">
        <v>2.3187557572962199</v>
      </c>
      <c r="G22" s="15">
        <v>1.13920320906097E-2</v>
      </c>
      <c r="H22" s="15">
        <v>5.5821259689756798E-2</v>
      </c>
      <c r="I22" s="15">
        <v>1.85265036433319</v>
      </c>
      <c r="J22" s="15">
        <v>5.5849679457031298</v>
      </c>
      <c r="K22" s="15">
        <v>4.5002927463629598</v>
      </c>
      <c r="L22" s="15">
        <v>0</v>
      </c>
      <c r="M22" s="15">
        <v>0.49365381614998399</v>
      </c>
      <c r="N22" s="15">
        <v>1.10951887919598E-2</v>
      </c>
      <c r="O22" s="15">
        <v>0</v>
      </c>
      <c r="P22" s="15">
        <v>0.37407755894054601</v>
      </c>
      <c r="Q22" s="15">
        <v>2.8574128490602901</v>
      </c>
      <c r="R22" s="15">
        <v>0.54145688552112803</v>
      </c>
      <c r="S22" s="15">
        <v>3.1386345246049498</v>
      </c>
      <c r="T22" s="16">
        <v>35.174056063398801</v>
      </c>
    </row>
    <row r="23" spans="1:26" ht="15" customHeight="1" outlineLevel="1" x14ac:dyDescent="0.3">
      <c r="A23" s="13" t="s">
        <v>375</v>
      </c>
      <c r="B23" s="13" t="s">
        <v>348</v>
      </c>
      <c r="C23" s="14" t="s">
        <v>18</v>
      </c>
      <c r="D23" s="15">
        <v>10.931926974420501</v>
      </c>
      <c r="E23" s="15">
        <v>6.3673651158631897</v>
      </c>
      <c r="F23" s="15">
        <v>1.0198569532799999</v>
      </c>
      <c r="G23" s="15">
        <v>2.6983051098292601E-2</v>
      </c>
      <c r="H23" s="15">
        <v>0.17970367144343199</v>
      </c>
      <c r="I23" s="15">
        <v>2.74766963059716</v>
      </c>
      <c r="J23" s="15">
        <v>0.94394730425239104</v>
      </c>
      <c r="K23" s="15">
        <v>4.2898079059735004</v>
      </c>
      <c r="L23" s="15">
        <v>0</v>
      </c>
      <c r="M23" s="15">
        <v>0.111652215439423</v>
      </c>
      <c r="N23" s="15">
        <v>1.66969377274311E-2</v>
      </c>
      <c r="O23" s="15">
        <v>0</v>
      </c>
      <c r="P23" s="15">
        <v>1.1974768604810899</v>
      </c>
      <c r="Q23" s="15">
        <v>2.6871809006708398</v>
      </c>
      <c r="R23" s="15">
        <v>9.9605460539464702E-2</v>
      </c>
      <c r="S23" s="15">
        <v>2.80742530566175</v>
      </c>
      <c r="T23" s="16">
        <v>33.427298287448458</v>
      </c>
    </row>
    <row r="24" spans="1:26" ht="15" customHeight="1" outlineLevel="1" x14ac:dyDescent="0.3">
      <c r="A24" s="13" t="s">
        <v>376</v>
      </c>
      <c r="B24" s="13" t="s">
        <v>348</v>
      </c>
      <c r="C24" s="14" t="s">
        <v>19</v>
      </c>
      <c r="D24" s="15">
        <v>3.9322756821534099</v>
      </c>
      <c r="E24" s="15">
        <v>0.71096602275918197</v>
      </c>
      <c r="F24" s="15">
        <v>0.50479832990708196</v>
      </c>
      <c r="G24" s="15">
        <v>4.7069474585341503E-3</v>
      </c>
      <c r="H24" s="15">
        <v>1.6496010524297201E-2</v>
      </c>
      <c r="I24" s="15">
        <v>0.508710343098705</v>
      </c>
      <c r="J24" s="15">
        <v>3.0673986201674901</v>
      </c>
      <c r="K24" s="15">
        <v>1.80305411398529</v>
      </c>
      <c r="L24" s="15">
        <v>2.6488766572336001E-3</v>
      </c>
      <c r="M24" s="15">
        <v>0.35222676743360798</v>
      </c>
      <c r="N24" s="15">
        <v>7.10403271471722E-3</v>
      </c>
      <c r="O24" s="15">
        <v>0</v>
      </c>
      <c r="P24" s="15">
        <v>0.178422498688</v>
      </c>
      <c r="Q24" s="15">
        <v>1.13052019405142</v>
      </c>
      <c r="R24" s="15">
        <v>0.37075365867467402</v>
      </c>
      <c r="S24" s="15">
        <v>1.18537571854894</v>
      </c>
      <c r="T24" s="16">
        <v>13.775457816822586</v>
      </c>
    </row>
    <row r="25" spans="1:26" ht="15" customHeight="1" outlineLevel="1" x14ac:dyDescent="0.3">
      <c r="A25" s="13" t="s">
        <v>377</v>
      </c>
      <c r="B25" s="13" t="s">
        <v>348</v>
      </c>
      <c r="C25" s="14" t="s">
        <v>763</v>
      </c>
      <c r="D25" s="15">
        <v>7.7704580595077504</v>
      </c>
      <c r="E25" s="15">
        <v>5.28757973514369</v>
      </c>
      <c r="F25" s="15">
        <v>1.9792630185011999</v>
      </c>
      <c r="G25" s="15">
        <v>3.8538950627260198E-2</v>
      </c>
      <c r="H25" s="15">
        <v>0.118344110978695</v>
      </c>
      <c r="I25" s="15">
        <v>3.5640941486003901</v>
      </c>
      <c r="J25" s="15">
        <v>29.271797226230099</v>
      </c>
      <c r="K25" s="15">
        <v>2.3948372419203001</v>
      </c>
      <c r="L25" s="15">
        <v>1.04723030634817E-3</v>
      </c>
      <c r="M25" s="15">
        <v>0.27155225390311999</v>
      </c>
      <c r="N25" s="15">
        <v>2.57156216943412E-2</v>
      </c>
      <c r="O25" s="15">
        <v>0</v>
      </c>
      <c r="P25" s="15">
        <v>0.125998530694131</v>
      </c>
      <c r="Q25" s="15">
        <v>1.5136653093025001</v>
      </c>
      <c r="R25" s="15">
        <v>6.21249651655598</v>
      </c>
      <c r="S25" s="15">
        <v>1.6353947225654699</v>
      </c>
      <c r="T25" s="16">
        <v>60.210782676531281</v>
      </c>
    </row>
    <row r="26" spans="1:26" ht="15" customHeight="1" outlineLevel="1" x14ac:dyDescent="0.3">
      <c r="A26" s="13" t="s">
        <v>378</v>
      </c>
      <c r="B26" s="13" t="s">
        <v>348</v>
      </c>
      <c r="C26" s="14" t="s">
        <v>20</v>
      </c>
      <c r="D26" s="15">
        <v>9.5503514803451903</v>
      </c>
      <c r="E26" s="15">
        <v>9.1587806587984097</v>
      </c>
      <c r="F26" s="15">
        <v>0.54176826419420099</v>
      </c>
      <c r="G26" s="15">
        <v>1.27306471035568E-2</v>
      </c>
      <c r="H26" s="15">
        <v>0.113057234235724</v>
      </c>
      <c r="I26" s="15">
        <v>4.1909122263213199</v>
      </c>
      <c r="J26" s="15">
        <v>0.31912442748563702</v>
      </c>
      <c r="K26" s="15">
        <v>1.6948642237564999</v>
      </c>
      <c r="L26" s="15">
        <v>0</v>
      </c>
      <c r="M26" s="15">
        <v>0.154114840335113</v>
      </c>
      <c r="N26" s="15">
        <v>1.4179572461141401E-2</v>
      </c>
      <c r="O26" s="15">
        <v>0</v>
      </c>
      <c r="P26" s="15">
        <v>0.59983596440614695</v>
      </c>
      <c r="Q26" s="15">
        <v>1.0932465377513001</v>
      </c>
      <c r="R26" s="15">
        <v>60.202833770662203</v>
      </c>
      <c r="S26" s="15">
        <v>1.26829098451206</v>
      </c>
      <c r="T26" s="16">
        <v>88.914090832368501</v>
      </c>
    </row>
    <row r="27" spans="1:26" ht="15.75" customHeight="1" x14ac:dyDescent="0.3">
      <c r="A27" s="18" t="s">
        <v>724</v>
      </c>
      <c r="B27" s="18" t="s">
        <v>348</v>
      </c>
      <c r="C27" s="19" t="s">
        <v>797</v>
      </c>
      <c r="D27" s="20">
        <v>1123.4034170662769</v>
      </c>
      <c r="E27" s="20">
        <v>274.50137461637041</v>
      </c>
      <c r="F27" s="20">
        <v>32.295656561824146</v>
      </c>
      <c r="G27" s="20">
        <v>0.6168508700665295</v>
      </c>
      <c r="H27" s="20">
        <v>3.6207242270694695</v>
      </c>
      <c r="I27" s="20">
        <v>157.27271473236536</v>
      </c>
      <c r="J27" s="20">
        <v>128.73844079591794</v>
      </c>
      <c r="K27" s="20">
        <v>55.21259798150988</v>
      </c>
      <c r="L27" s="20">
        <v>1.7226322521600124</v>
      </c>
      <c r="M27" s="20">
        <v>9.5866372429389202</v>
      </c>
      <c r="N27" s="20">
        <v>0.64341742923687917</v>
      </c>
      <c r="O27" s="20">
        <v>0</v>
      </c>
      <c r="P27" s="20">
        <v>942.47075322541718</v>
      </c>
      <c r="Q27" s="20">
        <v>35.640622970912155</v>
      </c>
      <c r="R27" s="20">
        <v>182.06032819776925</v>
      </c>
      <c r="S27" s="20">
        <v>41.450302064706065</v>
      </c>
      <c r="T27" s="20">
        <v>2989.2364702345408</v>
      </c>
    </row>
    <row r="28" spans="1:26" ht="15" customHeight="1" outlineLevel="1" x14ac:dyDescent="0.3">
      <c r="A28" s="13" t="s">
        <v>379</v>
      </c>
      <c r="B28" s="13" t="s">
        <v>349</v>
      </c>
      <c r="C28" s="14" t="s">
        <v>21</v>
      </c>
      <c r="D28" s="15">
        <v>23.119106668319102</v>
      </c>
      <c r="E28" s="15">
        <v>1.9607909868001301</v>
      </c>
      <c r="F28" s="15">
        <v>0.92014102525964003</v>
      </c>
      <c r="G28" s="15">
        <v>1.4743583584199</v>
      </c>
      <c r="H28" s="15">
        <v>9.9256605577744905E-2</v>
      </c>
      <c r="I28" s="15">
        <v>0.93245659562584904</v>
      </c>
      <c r="J28" s="15">
        <v>3.54744751048531</v>
      </c>
      <c r="K28" s="15">
        <v>0.14570191416161199</v>
      </c>
      <c r="L28" s="15">
        <v>0</v>
      </c>
      <c r="M28" s="15">
        <v>1.0772167447521499</v>
      </c>
      <c r="N28" s="15">
        <v>4.6424757820887903E-2</v>
      </c>
      <c r="O28" s="15">
        <v>0</v>
      </c>
      <c r="P28" s="15">
        <v>1.7888630897979001</v>
      </c>
      <c r="Q28" s="15">
        <v>0.27249670540328802</v>
      </c>
      <c r="R28" s="15">
        <v>1.2495574246630099</v>
      </c>
      <c r="S28" s="15">
        <v>1.0088056726238199</v>
      </c>
      <c r="T28" s="16">
        <v>37.642624059710343</v>
      </c>
      <c r="U28" s="15"/>
      <c r="V28" s="15"/>
      <c r="W28" s="15"/>
      <c r="X28" s="15"/>
      <c r="Y28" s="15"/>
      <c r="Z28" s="16"/>
    </row>
    <row r="29" spans="1:26" ht="15" customHeight="1" outlineLevel="1" x14ac:dyDescent="0.3">
      <c r="A29" s="13" t="s">
        <v>380</v>
      </c>
      <c r="B29" s="13" t="s">
        <v>349</v>
      </c>
      <c r="C29" s="14" t="s">
        <v>22</v>
      </c>
      <c r="D29" s="15">
        <v>21.575238243087998</v>
      </c>
      <c r="E29" s="15">
        <v>55.202052199129099</v>
      </c>
      <c r="F29" s="15">
        <v>3.66572952269934</v>
      </c>
      <c r="G29" s="15">
        <v>7.3351991999176205E-2</v>
      </c>
      <c r="H29" s="15">
        <v>0.69136029880553895</v>
      </c>
      <c r="I29" s="15">
        <v>28.930607103626301</v>
      </c>
      <c r="J29" s="15">
        <v>4.0326086497550602</v>
      </c>
      <c r="K29" s="15">
        <v>1.41231761415779</v>
      </c>
      <c r="L29" s="15">
        <v>0</v>
      </c>
      <c r="M29" s="15">
        <v>0.86702296308253302</v>
      </c>
      <c r="N29" s="15">
        <v>7.7946770706891905E-2</v>
      </c>
      <c r="O29" s="15">
        <v>0</v>
      </c>
      <c r="P29" s="15">
        <v>1.4342021613774201</v>
      </c>
      <c r="Q29" s="15">
        <v>1.31737536768108</v>
      </c>
      <c r="R29" s="15">
        <v>0.25336048022969498</v>
      </c>
      <c r="S29" s="15">
        <v>3.1051664799728398</v>
      </c>
      <c r="T29" s="16">
        <v>122.63833984631074</v>
      </c>
    </row>
    <row r="30" spans="1:26" ht="15" customHeight="1" outlineLevel="1" x14ac:dyDescent="0.3">
      <c r="A30" s="13" t="s">
        <v>381</v>
      </c>
      <c r="B30" s="13" t="s">
        <v>349</v>
      </c>
      <c r="C30" s="14" t="s">
        <v>23</v>
      </c>
      <c r="D30" s="15">
        <v>7.6419265668434804</v>
      </c>
      <c r="E30" s="15">
        <v>11.9268982181434</v>
      </c>
      <c r="F30" s="15">
        <v>3.29903063334018</v>
      </c>
      <c r="G30" s="15">
        <v>8.9128732199469998E-3</v>
      </c>
      <c r="H30" s="15">
        <v>0.156374294991871</v>
      </c>
      <c r="I30" s="15">
        <v>6.7960293344363398</v>
      </c>
      <c r="J30" s="15">
        <v>1.3805909034371799</v>
      </c>
      <c r="K30" s="15">
        <v>0.38351512453887299</v>
      </c>
      <c r="L30" s="15">
        <v>1.6016463508854301E-3</v>
      </c>
      <c r="M30" s="15">
        <v>0.153699999963436</v>
      </c>
      <c r="N30" s="15">
        <v>1.7399119787057299E-2</v>
      </c>
      <c r="O30" s="15">
        <v>0</v>
      </c>
      <c r="P30" s="15">
        <v>5.4080883276422E-2</v>
      </c>
      <c r="Q30" s="15">
        <v>0.399911858332477</v>
      </c>
      <c r="R30" s="15">
        <v>0.147302604784706</v>
      </c>
      <c r="S30" s="15">
        <v>1.0558026197677</v>
      </c>
      <c r="T30" s="16">
        <v>33.423076681213956</v>
      </c>
    </row>
    <row r="31" spans="1:26" ht="15" customHeight="1" outlineLevel="1" x14ac:dyDescent="0.3">
      <c r="A31" s="13" t="s">
        <v>382</v>
      </c>
      <c r="B31" s="13" t="s">
        <v>349</v>
      </c>
      <c r="C31" s="14" t="s">
        <v>24</v>
      </c>
      <c r="D31" s="15">
        <v>9.4749768471698594</v>
      </c>
      <c r="E31" s="15">
        <v>13.023717110335101</v>
      </c>
      <c r="F31" s="15">
        <v>0.46591412161978701</v>
      </c>
      <c r="G31" s="15">
        <v>4.4056105039928699</v>
      </c>
      <c r="H31" s="15">
        <v>0.30938549892285699</v>
      </c>
      <c r="I31" s="15">
        <v>9.5265597812526597</v>
      </c>
      <c r="J31" s="15">
        <v>3.7005417799652598</v>
      </c>
      <c r="K31" s="15">
        <v>0.55514554182337605</v>
      </c>
      <c r="L31" s="15">
        <v>0</v>
      </c>
      <c r="M31" s="15">
        <v>0.68533144992802297</v>
      </c>
      <c r="N31" s="15">
        <v>9.0183036767625999E-2</v>
      </c>
      <c r="O31" s="15">
        <v>0</v>
      </c>
      <c r="P31" s="15">
        <v>0.207236060535616</v>
      </c>
      <c r="Q31" s="15">
        <v>0.50399985496063404</v>
      </c>
      <c r="R31" s="15">
        <v>0.424231501779954</v>
      </c>
      <c r="S31" s="15">
        <v>1.15087086743186</v>
      </c>
      <c r="T31" s="16">
        <v>44.523703956485484</v>
      </c>
    </row>
    <row r="32" spans="1:26" ht="15" customHeight="1" outlineLevel="1" x14ac:dyDescent="0.3">
      <c r="A32" s="13" t="s">
        <v>390</v>
      </c>
      <c r="B32" s="13" t="s">
        <v>349</v>
      </c>
      <c r="C32" s="14" t="s">
        <v>764</v>
      </c>
      <c r="D32" s="15">
        <v>16.2408061121012</v>
      </c>
      <c r="E32" s="15">
        <v>1.7882235085513301</v>
      </c>
      <c r="F32" s="15">
        <v>4.5949418700338898</v>
      </c>
      <c r="G32" s="15">
        <v>0.183016128064865</v>
      </c>
      <c r="H32" s="15">
        <v>0.214623867932418</v>
      </c>
      <c r="I32" s="15">
        <v>0.86277100318908695</v>
      </c>
      <c r="J32" s="15">
        <v>2.9610900769372601</v>
      </c>
      <c r="K32" s="15">
        <v>0.33566254892290898</v>
      </c>
      <c r="L32" s="15">
        <v>0</v>
      </c>
      <c r="M32" s="15">
        <v>7.3504084161290603E-2</v>
      </c>
      <c r="N32" s="15">
        <v>1.2947696917550299E-2</v>
      </c>
      <c r="O32" s="15">
        <v>0</v>
      </c>
      <c r="P32" s="15">
        <v>0.15168477633654301</v>
      </c>
      <c r="Q32" s="15">
        <v>0.30658354375163299</v>
      </c>
      <c r="R32" s="15">
        <v>0.359418355674684</v>
      </c>
      <c r="S32" s="15">
        <v>0.70516402234997799</v>
      </c>
      <c r="T32" s="16">
        <v>28.790437594924636</v>
      </c>
    </row>
    <row r="33" spans="1:20" ht="15" customHeight="1" outlineLevel="1" x14ac:dyDescent="0.3">
      <c r="A33" s="13" t="s">
        <v>383</v>
      </c>
      <c r="B33" s="13" t="s">
        <v>349</v>
      </c>
      <c r="C33" s="14" t="s">
        <v>25</v>
      </c>
      <c r="D33" s="15">
        <v>1.5768713176098901</v>
      </c>
      <c r="E33" s="15">
        <v>0.89456153356926005</v>
      </c>
      <c r="F33" s="15">
        <v>2.1066085068386701E-2</v>
      </c>
      <c r="G33" s="15">
        <v>8.9012809122106305E-4</v>
      </c>
      <c r="H33" s="15">
        <v>2.2531332913234801E-2</v>
      </c>
      <c r="I33" s="15">
        <v>0.80294367225035101</v>
      </c>
      <c r="J33" s="15">
        <v>0</v>
      </c>
      <c r="K33" s="15">
        <v>0.11069512384968699</v>
      </c>
      <c r="L33" s="15">
        <v>0</v>
      </c>
      <c r="M33" s="15">
        <v>2.2989533998177099E-2</v>
      </c>
      <c r="N33" s="15">
        <v>1.9611069762779398E-3</v>
      </c>
      <c r="O33" s="15">
        <v>0</v>
      </c>
      <c r="P33" s="15">
        <v>0.31665507258320502</v>
      </c>
      <c r="Q33" s="15">
        <v>0.128018381289948</v>
      </c>
      <c r="R33" s="15">
        <v>0</v>
      </c>
      <c r="S33" s="15">
        <v>0.36820077909936599</v>
      </c>
      <c r="T33" s="16">
        <v>4.2673840672990053</v>
      </c>
    </row>
    <row r="34" spans="1:20" ht="15" customHeight="1" outlineLevel="1" x14ac:dyDescent="0.3">
      <c r="A34" s="13" t="s">
        <v>384</v>
      </c>
      <c r="B34" s="13" t="s">
        <v>349</v>
      </c>
      <c r="C34" s="14" t="s">
        <v>26</v>
      </c>
      <c r="D34" s="15">
        <v>9.74251827800237</v>
      </c>
      <c r="E34" s="15">
        <v>25.599075953882299</v>
      </c>
      <c r="F34" s="15">
        <v>2.2039996002743401</v>
      </c>
      <c r="G34" s="15">
        <v>7.1733443260838095E-2</v>
      </c>
      <c r="H34" s="15">
        <v>0.37274451220502602</v>
      </c>
      <c r="I34" s="15">
        <v>40.285033412577</v>
      </c>
      <c r="J34" s="15">
        <v>6.6282322542893102</v>
      </c>
      <c r="K34" s="15">
        <v>0.90468653310432801</v>
      </c>
      <c r="L34" s="15">
        <v>0</v>
      </c>
      <c r="M34" s="15">
        <v>0.98283418417163104</v>
      </c>
      <c r="N34" s="15">
        <v>6.3830719224831703E-2</v>
      </c>
      <c r="O34" s="15">
        <v>0</v>
      </c>
      <c r="P34" s="15">
        <v>2.9085733241125999</v>
      </c>
      <c r="Q34" s="15">
        <v>0.83820130432671602</v>
      </c>
      <c r="R34" s="15">
        <v>0.64223935686132005</v>
      </c>
      <c r="S34" s="15">
        <v>1.96050287151271</v>
      </c>
      <c r="T34" s="16">
        <v>93.204205747805332</v>
      </c>
    </row>
    <row r="35" spans="1:20" ht="15" customHeight="1" outlineLevel="1" x14ac:dyDescent="0.3">
      <c r="A35" s="13" t="s">
        <v>385</v>
      </c>
      <c r="B35" s="13" t="s">
        <v>349</v>
      </c>
      <c r="C35" s="14" t="s">
        <v>27</v>
      </c>
      <c r="D35" s="15">
        <v>12.9131295224315</v>
      </c>
      <c r="E35" s="15">
        <v>0.500314052506454</v>
      </c>
      <c r="F35" s="15">
        <v>0.98476487939766</v>
      </c>
      <c r="G35" s="15">
        <v>8.0491332808908193E-3</v>
      </c>
      <c r="H35" s="15">
        <v>3.3174495230450803E-2</v>
      </c>
      <c r="I35" s="15">
        <v>8.4474119805308695E-2</v>
      </c>
      <c r="J35" s="15">
        <v>1.59124186299991E-3</v>
      </c>
      <c r="K35" s="15">
        <v>1.75365829003616E-2</v>
      </c>
      <c r="L35" s="15">
        <v>0</v>
      </c>
      <c r="M35" s="15">
        <v>5.5088695289227301E-4</v>
      </c>
      <c r="N35" s="15">
        <v>8.2642059412829094E-5</v>
      </c>
      <c r="O35" s="15">
        <v>0</v>
      </c>
      <c r="P35" s="15">
        <v>0</v>
      </c>
      <c r="Q35" s="15">
        <v>4.6591943255743798E-2</v>
      </c>
      <c r="R35" s="15">
        <v>0</v>
      </c>
      <c r="S35" s="15">
        <v>0.19094808016635401</v>
      </c>
      <c r="T35" s="16">
        <v>14.78120757985003</v>
      </c>
    </row>
    <row r="36" spans="1:20" ht="15" customHeight="1" outlineLevel="1" x14ac:dyDescent="0.3">
      <c r="A36" s="13" t="s">
        <v>386</v>
      </c>
      <c r="B36" s="13" t="s">
        <v>349</v>
      </c>
      <c r="C36" s="14" t="s">
        <v>28</v>
      </c>
      <c r="D36" s="15">
        <v>5.6455289610827499</v>
      </c>
      <c r="E36" s="15">
        <v>3.6407876191622801</v>
      </c>
      <c r="F36" s="15">
        <v>0.39268699112480399</v>
      </c>
      <c r="G36" s="15">
        <v>3.93662325309872E-2</v>
      </c>
      <c r="H36" s="15">
        <v>0.10996418027056799</v>
      </c>
      <c r="I36" s="15">
        <v>7.78166199349576</v>
      </c>
      <c r="J36" s="15">
        <v>9.3201523733107106</v>
      </c>
      <c r="K36" s="15">
        <v>0.44925724360237501</v>
      </c>
      <c r="L36" s="15">
        <v>0</v>
      </c>
      <c r="M36" s="15">
        <v>0.23383544306158799</v>
      </c>
      <c r="N36" s="15">
        <v>1.28635876152648E-2</v>
      </c>
      <c r="O36" s="15">
        <v>0</v>
      </c>
      <c r="P36" s="15">
        <v>0.41534118356292099</v>
      </c>
      <c r="Q36" s="15">
        <v>0.45445790468508401</v>
      </c>
      <c r="R36" s="15">
        <v>15.380015786205499</v>
      </c>
      <c r="S36" s="15">
        <v>1.1661888290595399</v>
      </c>
      <c r="T36" s="16">
        <v>45.042108328770134</v>
      </c>
    </row>
    <row r="37" spans="1:20" ht="15" customHeight="1" outlineLevel="1" x14ac:dyDescent="0.3">
      <c r="A37" s="13" t="s">
        <v>387</v>
      </c>
      <c r="B37" s="13" t="s">
        <v>349</v>
      </c>
      <c r="C37" s="14" t="s">
        <v>29</v>
      </c>
      <c r="D37" s="15">
        <v>2.8428734470677099</v>
      </c>
      <c r="E37" s="15">
        <v>0.80265316208818505</v>
      </c>
      <c r="F37" s="15">
        <v>0.62841389719755303</v>
      </c>
      <c r="G37" s="15">
        <v>6.2247252030185399E-3</v>
      </c>
      <c r="H37" s="15">
        <v>3.3900153016596699E-2</v>
      </c>
      <c r="I37" s="15">
        <v>0.72766441124174297</v>
      </c>
      <c r="J37" s="15">
        <v>6.8795189952763E-3</v>
      </c>
      <c r="K37" s="15">
        <v>0.12776869239319</v>
      </c>
      <c r="L37" s="15">
        <v>0</v>
      </c>
      <c r="M37" s="15">
        <v>2.6627888119464399E-3</v>
      </c>
      <c r="N37" s="15">
        <v>7.8356584988058405E-4</v>
      </c>
      <c r="O37" s="15">
        <v>0</v>
      </c>
      <c r="P37" s="15">
        <v>1.0606184243175901E-2</v>
      </c>
      <c r="Q37" s="15">
        <v>0.143991660763924</v>
      </c>
      <c r="R37" s="15">
        <v>0</v>
      </c>
      <c r="S37" s="15">
        <v>0.40597854591958699</v>
      </c>
      <c r="T37" s="16">
        <v>5.7404007527917864</v>
      </c>
    </row>
    <row r="38" spans="1:20" ht="15" customHeight="1" outlineLevel="1" x14ac:dyDescent="0.3">
      <c r="A38" s="13" t="s">
        <v>388</v>
      </c>
      <c r="B38" s="13" t="s">
        <v>349</v>
      </c>
      <c r="C38" s="14" t="s">
        <v>30</v>
      </c>
      <c r="D38" s="15">
        <v>3.97108527186233</v>
      </c>
      <c r="E38" s="15">
        <v>5.0191625393257899</v>
      </c>
      <c r="F38" s="15">
        <v>2.8949622153385199</v>
      </c>
      <c r="G38" s="15">
        <v>7.7647588341411503E-3</v>
      </c>
      <c r="H38" s="15">
        <v>0.15800294101311799</v>
      </c>
      <c r="I38" s="15">
        <v>3.0795301146699798</v>
      </c>
      <c r="J38" s="15">
        <v>35.953953404400004</v>
      </c>
      <c r="K38" s="15">
        <v>0.32735826057088102</v>
      </c>
      <c r="L38" s="15">
        <v>0</v>
      </c>
      <c r="M38" s="15">
        <v>0.12598679256629</v>
      </c>
      <c r="N38" s="15">
        <v>2.38494719652479E-2</v>
      </c>
      <c r="O38" s="15">
        <v>0</v>
      </c>
      <c r="P38" s="15">
        <v>0.27111174526079601</v>
      </c>
      <c r="Q38" s="15">
        <v>0.34123346362984702</v>
      </c>
      <c r="R38" s="15">
        <v>21.9667076894156</v>
      </c>
      <c r="S38" s="15">
        <v>0.900596977390967</v>
      </c>
      <c r="T38" s="16">
        <v>75.041305646243501</v>
      </c>
    </row>
    <row r="39" spans="1:20" ht="15" customHeight="1" outlineLevel="1" x14ac:dyDescent="0.3">
      <c r="A39" s="13" t="s">
        <v>389</v>
      </c>
      <c r="B39" s="13" t="s">
        <v>349</v>
      </c>
      <c r="C39" s="14" t="s">
        <v>31</v>
      </c>
      <c r="D39" s="15">
        <v>0.87275145216963002</v>
      </c>
      <c r="E39" s="15">
        <v>0.87567019432993298</v>
      </c>
      <c r="F39" s="15">
        <v>0.22834769113464401</v>
      </c>
      <c r="G39" s="15">
        <v>4.5997387330464897E-3</v>
      </c>
      <c r="H39" s="15">
        <v>9.6575414681425997E-3</v>
      </c>
      <c r="I39" s="15">
        <v>1.2302231446128999</v>
      </c>
      <c r="J39" s="15">
        <v>0</v>
      </c>
      <c r="K39" s="15">
        <v>8.6465629987757003E-2</v>
      </c>
      <c r="L39" s="15">
        <v>0</v>
      </c>
      <c r="M39" s="15">
        <v>0</v>
      </c>
      <c r="N39" s="15">
        <v>1.36081333509014E-4</v>
      </c>
      <c r="O39" s="15">
        <v>0</v>
      </c>
      <c r="P39" s="15">
        <v>0</v>
      </c>
      <c r="Q39" s="15">
        <v>0.13861513967570999</v>
      </c>
      <c r="R39" s="15">
        <v>0</v>
      </c>
      <c r="S39" s="15">
        <v>0.48225619312760099</v>
      </c>
      <c r="T39" s="16">
        <v>3.928722806572873</v>
      </c>
    </row>
    <row r="40" spans="1:20" ht="15" customHeight="1" outlineLevel="1" x14ac:dyDescent="0.3">
      <c r="A40" s="13" t="s">
        <v>392</v>
      </c>
      <c r="B40" s="13" t="s">
        <v>349</v>
      </c>
      <c r="C40" s="14" t="s">
        <v>32</v>
      </c>
      <c r="D40" s="15">
        <v>1238.2796360406201</v>
      </c>
      <c r="E40" s="15">
        <v>2.22447404827453</v>
      </c>
      <c r="F40" s="15">
        <v>1.42309841083169</v>
      </c>
      <c r="G40" s="15">
        <v>6.6586480053665006E-2</v>
      </c>
      <c r="H40" s="15">
        <v>0.188314971708539</v>
      </c>
      <c r="I40" s="15">
        <v>1.8747716718780401</v>
      </c>
      <c r="J40" s="15">
        <v>0</v>
      </c>
      <c r="K40" s="15">
        <v>0.217351826649195</v>
      </c>
      <c r="L40" s="15">
        <v>3.3819378716773103E-2</v>
      </c>
      <c r="M40" s="15">
        <v>4.1442537918558703E-2</v>
      </c>
      <c r="N40" s="15">
        <v>6.3430576159845499E-3</v>
      </c>
      <c r="O40" s="15">
        <v>0</v>
      </c>
      <c r="P40" s="15">
        <v>53.965287827042999</v>
      </c>
      <c r="Q40" s="15">
        <v>0.222620806387238</v>
      </c>
      <c r="R40" s="15">
        <v>0</v>
      </c>
      <c r="S40" s="15">
        <v>0.57808074563871603</v>
      </c>
      <c r="T40" s="16">
        <v>1299.1218278033364</v>
      </c>
    </row>
    <row r="41" spans="1:20" ht="15" customHeight="1" outlineLevel="1" x14ac:dyDescent="0.3">
      <c r="A41" s="13" t="s">
        <v>736</v>
      </c>
      <c r="B41" s="13" t="s">
        <v>349</v>
      </c>
      <c r="C41" s="14" t="s">
        <v>33</v>
      </c>
      <c r="D41" s="15">
        <v>353.61254587478101</v>
      </c>
      <c r="E41" s="15">
        <v>9.3817383438347495</v>
      </c>
      <c r="F41" s="15">
        <v>7.2995093014004899</v>
      </c>
      <c r="G41" s="15">
        <v>4.7837802416153798E-2</v>
      </c>
      <c r="H41" s="15">
        <v>0.56024600794232604</v>
      </c>
      <c r="I41" s="15">
        <v>7.1995215533736898</v>
      </c>
      <c r="J41" s="15">
        <v>17.987045854187201</v>
      </c>
      <c r="K41" s="15">
        <v>0.779927045437385</v>
      </c>
      <c r="L41" s="15">
        <v>0</v>
      </c>
      <c r="M41" s="15">
        <v>0.74610471387546196</v>
      </c>
      <c r="N41" s="15">
        <v>2.4469542300014802E-2</v>
      </c>
      <c r="O41" s="15">
        <v>0</v>
      </c>
      <c r="P41" s="15">
        <v>3.2352074645001201</v>
      </c>
      <c r="Q41" s="15">
        <v>0.88628779552496395</v>
      </c>
      <c r="R41" s="15">
        <v>32.574203881164301</v>
      </c>
      <c r="S41" s="15">
        <v>2.5151362727005901</v>
      </c>
      <c r="T41" s="16">
        <v>436.84978145343842</v>
      </c>
    </row>
    <row r="42" spans="1:20" ht="15" customHeight="1" outlineLevel="1" x14ac:dyDescent="0.3">
      <c r="A42" s="13" t="s">
        <v>739</v>
      </c>
      <c r="B42" s="13" t="s">
        <v>349</v>
      </c>
      <c r="C42" s="14" t="s">
        <v>34</v>
      </c>
      <c r="D42" s="15">
        <v>19.556024806126999</v>
      </c>
      <c r="E42" s="15">
        <v>1.21117093378679</v>
      </c>
      <c r="F42" s="15">
        <v>1.12075644578679</v>
      </c>
      <c r="G42" s="15">
        <v>0.14075691122151199</v>
      </c>
      <c r="H42" s="15">
        <v>0.24249828369562201</v>
      </c>
      <c r="I42" s="15">
        <v>0.31860535074188301</v>
      </c>
      <c r="J42" s="15">
        <v>0</v>
      </c>
      <c r="K42" s="15">
        <v>0.114652777097538</v>
      </c>
      <c r="L42" s="15">
        <v>0</v>
      </c>
      <c r="M42" s="15">
        <v>0</v>
      </c>
      <c r="N42" s="15">
        <v>0</v>
      </c>
      <c r="O42" s="15">
        <v>0</v>
      </c>
      <c r="P42" s="15">
        <v>0.25169297846642402</v>
      </c>
      <c r="Q42" s="15">
        <v>0.155331084988277</v>
      </c>
      <c r="R42" s="15">
        <v>0</v>
      </c>
      <c r="S42" s="15">
        <v>0.49596113500564398</v>
      </c>
      <c r="T42" s="16">
        <v>23.607450706917476</v>
      </c>
    </row>
    <row r="43" spans="1:20" ht="15" customHeight="1" outlineLevel="1" x14ac:dyDescent="0.3">
      <c r="A43" s="13" t="s">
        <v>393</v>
      </c>
      <c r="B43" s="13" t="s">
        <v>349</v>
      </c>
      <c r="C43" s="14" t="s">
        <v>35</v>
      </c>
      <c r="D43" s="15">
        <v>25.614294632140901</v>
      </c>
      <c r="E43" s="15">
        <v>58.742532460526199</v>
      </c>
      <c r="F43" s="15">
        <v>4.7146610686549497</v>
      </c>
      <c r="G43" s="15">
        <v>3.1501051465368199</v>
      </c>
      <c r="H43" s="15">
        <v>1.0049214377360201</v>
      </c>
      <c r="I43" s="15">
        <v>24.572810665307301</v>
      </c>
      <c r="J43" s="15">
        <v>6.3080089484896602</v>
      </c>
      <c r="K43" s="15">
        <v>1.54569403217463</v>
      </c>
      <c r="L43" s="15">
        <v>0.22903542817661701</v>
      </c>
      <c r="M43" s="15">
        <v>2.4101376777748298</v>
      </c>
      <c r="N43" s="15">
        <v>0.27699532887642098</v>
      </c>
      <c r="O43" s="15">
        <v>0</v>
      </c>
      <c r="P43" s="15">
        <v>0.24206296974377101</v>
      </c>
      <c r="Q43" s="15">
        <v>1.43418921840088</v>
      </c>
      <c r="R43" s="15">
        <v>78.981562829920193</v>
      </c>
      <c r="S43" s="15">
        <v>3.3601234351340201</v>
      </c>
      <c r="T43" s="16">
        <v>212.58713527959321</v>
      </c>
    </row>
    <row r="44" spans="1:20" ht="15" customHeight="1" outlineLevel="1" x14ac:dyDescent="0.3">
      <c r="A44" s="13" t="s">
        <v>394</v>
      </c>
      <c r="B44" s="13" t="s">
        <v>349</v>
      </c>
      <c r="C44" s="14" t="s">
        <v>36</v>
      </c>
      <c r="D44" s="15">
        <v>1.1858300105058801</v>
      </c>
      <c r="E44" s="15">
        <v>0.46211169255435602</v>
      </c>
      <c r="F44" s="15">
        <v>1.5264548424668199E-2</v>
      </c>
      <c r="G44" s="15">
        <v>2.1046519661039001E-2</v>
      </c>
      <c r="H44" s="15">
        <v>2.9441741585986898E-2</v>
      </c>
      <c r="I44" s="15">
        <v>0.61206716843098996</v>
      </c>
      <c r="J44" s="15">
        <v>0</v>
      </c>
      <c r="K44" s="15">
        <v>4.92466133665099E-2</v>
      </c>
      <c r="L44" s="15">
        <v>0</v>
      </c>
      <c r="M44" s="15">
        <v>1.11284127798891E-2</v>
      </c>
      <c r="N44" s="15">
        <v>3.23465566110795E-3</v>
      </c>
      <c r="O44" s="15">
        <v>0</v>
      </c>
      <c r="P44" s="15">
        <v>4.3195823474532102E-2</v>
      </c>
      <c r="Q44" s="15">
        <v>8.9033915946999498E-2</v>
      </c>
      <c r="R44" s="15">
        <v>0</v>
      </c>
      <c r="S44" s="15">
        <v>0.32550413660818001</v>
      </c>
      <c r="T44" s="16">
        <v>2.8471052390001383</v>
      </c>
    </row>
    <row r="45" spans="1:20" ht="15" customHeight="1" outlineLevel="1" x14ac:dyDescent="0.3">
      <c r="A45" s="13" t="s">
        <v>395</v>
      </c>
      <c r="B45" s="13" t="s">
        <v>349</v>
      </c>
      <c r="C45" s="14" t="s">
        <v>37</v>
      </c>
      <c r="D45" s="15">
        <v>2.8142540045841602</v>
      </c>
      <c r="E45" s="15">
        <v>2.8978378738491402</v>
      </c>
      <c r="F45" s="15">
        <v>0.77573269331832495</v>
      </c>
      <c r="G45" s="15">
        <v>4.50204943172146E-3</v>
      </c>
      <c r="H45" s="15">
        <v>9.5847419459361302E-2</v>
      </c>
      <c r="I45" s="15">
        <v>1.79330388693411</v>
      </c>
      <c r="J45" s="15">
        <v>1.7724737025802</v>
      </c>
      <c r="K45" s="15">
        <v>0.19255953429960099</v>
      </c>
      <c r="L45" s="15">
        <v>0</v>
      </c>
      <c r="M45" s="15">
        <v>0.24346638257420999</v>
      </c>
      <c r="N45" s="15">
        <v>1.75972325638779E-2</v>
      </c>
      <c r="O45" s="15">
        <v>0</v>
      </c>
      <c r="P45" s="15">
        <v>6.9223530593820207E-2</v>
      </c>
      <c r="Q45" s="15">
        <v>0.22540211591685799</v>
      </c>
      <c r="R45" s="15">
        <v>0.18854733412442401</v>
      </c>
      <c r="S45" s="15">
        <v>0.65415208390188395</v>
      </c>
      <c r="T45" s="16">
        <v>11.744899844131693</v>
      </c>
    </row>
    <row r="46" spans="1:20" ht="15" customHeight="1" outlineLevel="1" x14ac:dyDescent="0.3">
      <c r="A46" s="13" t="s">
        <v>396</v>
      </c>
      <c r="B46" s="13" t="s">
        <v>349</v>
      </c>
      <c r="C46" s="14" t="s">
        <v>38</v>
      </c>
      <c r="D46" s="15">
        <v>7.1500971723619697</v>
      </c>
      <c r="E46" s="15">
        <v>13.137765007898</v>
      </c>
      <c r="F46" s="15">
        <v>0.71009336458608896</v>
      </c>
      <c r="G46" s="15">
        <v>0.33236830421754998</v>
      </c>
      <c r="H46" s="15">
        <v>0.127198540018434</v>
      </c>
      <c r="I46" s="15">
        <v>7.5404484280852397</v>
      </c>
      <c r="J46" s="15">
        <v>0.70907595822304703</v>
      </c>
      <c r="K46" s="15">
        <v>0.48230446882765998</v>
      </c>
      <c r="L46" s="15">
        <v>7.0472439438959006E-2</v>
      </c>
      <c r="M46" s="15">
        <v>0.226251913055114</v>
      </c>
      <c r="N46" s="15">
        <v>2.7505922401705699E-2</v>
      </c>
      <c r="O46" s="15">
        <v>0</v>
      </c>
      <c r="P46" s="15">
        <v>2.37955886416257E-2</v>
      </c>
      <c r="Q46" s="15">
        <v>0.46451319811367903</v>
      </c>
      <c r="R46" s="15">
        <v>3.49130507614047</v>
      </c>
      <c r="S46" s="15">
        <v>1.13415739568498</v>
      </c>
      <c r="T46" s="16">
        <v>35.627352777694526</v>
      </c>
    </row>
    <row r="47" spans="1:20" ht="15" customHeight="1" outlineLevel="1" x14ac:dyDescent="0.3">
      <c r="A47" s="13" t="s">
        <v>391</v>
      </c>
      <c r="B47" s="13" t="s">
        <v>349</v>
      </c>
      <c r="C47" s="14" t="s">
        <v>765</v>
      </c>
      <c r="D47" s="15">
        <v>3.25460777926653</v>
      </c>
      <c r="E47" s="15">
        <v>12.7492668871863</v>
      </c>
      <c r="F47" s="15">
        <v>0</v>
      </c>
      <c r="G47" s="15">
        <v>3.80632096626074E-2</v>
      </c>
      <c r="H47" s="15">
        <v>8.7072942200929093E-2</v>
      </c>
      <c r="I47" s="15">
        <v>2.88602751521843</v>
      </c>
      <c r="J47" s="15">
        <v>1.56705341474106</v>
      </c>
      <c r="K47" s="15">
        <v>0.27157393364140098</v>
      </c>
      <c r="L47" s="15">
        <v>0</v>
      </c>
      <c r="M47" s="15">
        <v>0.37120437997644201</v>
      </c>
      <c r="N47" s="15">
        <v>1.9397774921417001E-2</v>
      </c>
      <c r="O47" s="15">
        <v>0</v>
      </c>
      <c r="P47" s="15">
        <v>6.9223530593820207E-2</v>
      </c>
      <c r="Q47" s="15">
        <v>0.23749686257911401</v>
      </c>
      <c r="R47" s="15">
        <v>0.18854733412442401</v>
      </c>
      <c r="S47" s="15">
        <v>0.51734918264492702</v>
      </c>
      <c r="T47" s="16">
        <v>22.256884746757407</v>
      </c>
    </row>
    <row r="48" spans="1:20" ht="15" customHeight="1" outlineLevel="1" x14ac:dyDescent="0.3">
      <c r="A48" s="13" t="s">
        <v>397</v>
      </c>
      <c r="B48" s="13" t="s">
        <v>349</v>
      </c>
      <c r="C48" s="14" t="s">
        <v>39</v>
      </c>
      <c r="D48" s="15">
        <v>7.1911358825084903</v>
      </c>
      <c r="E48" s="15">
        <v>3.6861857366720301</v>
      </c>
      <c r="F48" s="15">
        <v>0.22081358700630699</v>
      </c>
      <c r="G48" s="15">
        <v>1.7036527048034801E-2</v>
      </c>
      <c r="H48" s="15">
        <v>0.101308269448331</v>
      </c>
      <c r="I48" s="15">
        <v>3.73902087695302</v>
      </c>
      <c r="J48" s="15">
        <v>0.32867246054261801</v>
      </c>
      <c r="K48" s="15">
        <v>0.18103021036904399</v>
      </c>
      <c r="L48" s="15">
        <v>0</v>
      </c>
      <c r="M48" s="15">
        <v>9.1970261291348804E-2</v>
      </c>
      <c r="N48" s="15">
        <v>1.9193759678183899E-2</v>
      </c>
      <c r="O48" s="15">
        <v>0</v>
      </c>
      <c r="P48" s="15">
        <v>8.3330282258738106E-2</v>
      </c>
      <c r="Q48" s="15">
        <v>0.22957102332045701</v>
      </c>
      <c r="R48" s="15">
        <v>133.94658175890001</v>
      </c>
      <c r="S48" s="15">
        <v>0.70402158988147501</v>
      </c>
      <c r="T48" s="16">
        <v>150.5398722258781</v>
      </c>
    </row>
    <row r="49" spans="1:20" ht="15" customHeight="1" outlineLevel="1" x14ac:dyDescent="0.3">
      <c r="A49" s="13" t="s">
        <v>740</v>
      </c>
      <c r="B49" s="13" t="s">
        <v>349</v>
      </c>
      <c r="C49" s="14" t="s">
        <v>40</v>
      </c>
      <c r="D49" s="15">
        <v>20.7252948550966</v>
      </c>
      <c r="E49" s="15">
        <v>3.0796315000495902</v>
      </c>
      <c r="F49" s="15">
        <v>1.83927609738327</v>
      </c>
      <c r="G49" s="15">
        <v>1.2668545684131401E-2</v>
      </c>
      <c r="H49" s="15">
        <v>0.273037966876786</v>
      </c>
      <c r="I49" s="15">
        <v>2.1492897200887899</v>
      </c>
      <c r="J49" s="15">
        <v>0.10663237173331901</v>
      </c>
      <c r="K49" s="15">
        <v>0.32508104892811501</v>
      </c>
      <c r="L49" s="15">
        <v>0</v>
      </c>
      <c r="M49" s="15">
        <v>3.38498890889831E-2</v>
      </c>
      <c r="N49" s="15">
        <v>2.5281751512809402E-3</v>
      </c>
      <c r="O49" s="15">
        <v>0</v>
      </c>
      <c r="P49" s="15">
        <v>4.28071917552092</v>
      </c>
      <c r="Q49" s="15">
        <v>0.53513434426261897</v>
      </c>
      <c r="R49" s="15">
        <v>1.7340653224115801</v>
      </c>
      <c r="S49" s="15">
        <v>1.8836274892806699</v>
      </c>
      <c r="T49" s="16">
        <v>36.980836501556652</v>
      </c>
    </row>
    <row r="50" spans="1:20" ht="15" customHeight="1" outlineLevel="1" x14ac:dyDescent="0.3">
      <c r="A50" s="13" t="s">
        <v>398</v>
      </c>
      <c r="B50" s="13" t="s">
        <v>349</v>
      </c>
      <c r="C50" s="14" t="s">
        <v>41</v>
      </c>
      <c r="D50" s="15">
        <v>2.3216524038210302</v>
      </c>
      <c r="E50" s="15">
        <v>7.2976078371480204</v>
      </c>
      <c r="F50" s="15">
        <v>0</v>
      </c>
      <c r="G50" s="15">
        <v>8.0699784561286902E-2</v>
      </c>
      <c r="H50" s="15">
        <v>0.22880659568946399</v>
      </c>
      <c r="I50" s="15">
        <v>9.8804170709102301</v>
      </c>
      <c r="J50" s="15">
        <v>0.42196533707927403</v>
      </c>
      <c r="K50" s="15">
        <v>0.210935647611493</v>
      </c>
      <c r="L50" s="15">
        <v>0</v>
      </c>
      <c r="M50" s="15">
        <v>0.55529215676713695</v>
      </c>
      <c r="N50" s="15">
        <v>2.6702108868589199E-2</v>
      </c>
      <c r="O50" s="15">
        <v>0</v>
      </c>
      <c r="P50" s="15">
        <v>1.51426473173982E-2</v>
      </c>
      <c r="Q50" s="15">
        <v>0.18762667392250601</v>
      </c>
      <c r="R50" s="15">
        <v>4.1244729339717803E-2</v>
      </c>
      <c r="S50" s="15">
        <v>0.417756632068703</v>
      </c>
      <c r="T50" s="16">
        <v>21.685849625104851</v>
      </c>
    </row>
    <row r="51" spans="1:20" ht="15" customHeight="1" outlineLevel="1" x14ac:dyDescent="0.3">
      <c r="A51" s="13" t="s">
        <v>737</v>
      </c>
      <c r="B51" s="13" t="s">
        <v>349</v>
      </c>
      <c r="C51" s="14" t="s">
        <v>42</v>
      </c>
      <c r="D51" s="15">
        <v>7.1746563354459596</v>
      </c>
      <c r="E51" s="15">
        <v>19.640253045817801</v>
      </c>
      <c r="F51" s="15">
        <v>6.24693719931697</v>
      </c>
      <c r="G51" s="15">
        <v>3.8363071032494603E-2</v>
      </c>
      <c r="H51" s="15">
        <v>0.27592076916797598</v>
      </c>
      <c r="I51" s="15">
        <v>13.1783471592962</v>
      </c>
      <c r="J51" s="15">
        <v>0.58250952333191897</v>
      </c>
      <c r="K51" s="15">
        <v>0.667788020639277</v>
      </c>
      <c r="L51" s="15">
        <v>0</v>
      </c>
      <c r="M51" s="15">
        <v>0.42620673567302197</v>
      </c>
      <c r="N51" s="15">
        <v>8.42436003317759E-2</v>
      </c>
      <c r="O51" s="15">
        <v>0</v>
      </c>
      <c r="P51" s="15">
        <v>2.59588239726826E-2</v>
      </c>
      <c r="Q51" s="15">
        <v>0.63231647213452402</v>
      </c>
      <c r="R51" s="15">
        <v>7.0705250296659097E-2</v>
      </c>
      <c r="S51" s="15">
        <v>1.51570083691786</v>
      </c>
      <c r="T51" s="16">
        <v>50.559906843375117</v>
      </c>
    </row>
    <row r="52" spans="1:20" ht="15" customHeight="1" outlineLevel="1" x14ac:dyDescent="0.3">
      <c r="A52" s="13" t="s">
        <v>399</v>
      </c>
      <c r="B52" s="13" t="s">
        <v>349</v>
      </c>
      <c r="C52" s="14" t="s">
        <v>43</v>
      </c>
      <c r="D52" s="15">
        <v>10.0283576887735</v>
      </c>
      <c r="E52" s="15">
        <v>1.06588792426509</v>
      </c>
      <c r="F52" s="15">
        <v>0.15077086093334199</v>
      </c>
      <c r="G52" s="15">
        <v>9.5339424049823793E-3</v>
      </c>
      <c r="H52" s="15">
        <v>6.3380869688598407E-2</v>
      </c>
      <c r="I52" s="15">
        <v>1.48727182615467</v>
      </c>
      <c r="J52" s="15">
        <v>0</v>
      </c>
      <c r="K52" s="15">
        <v>8.1122789389531602E-2</v>
      </c>
      <c r="L52" s="15">
        <v>0</v>
      </c>
      <c r="M52" s="15">
        <v>1.592663535335E-2</v>
      </c>
      <c r="N52" s="15">
        <v>3.8777655453125998E-3</v>
      </c>
      <c r="O52" s="15">
        <v>0</v>
      </c>
      <c r="P52" s="15">
        <v>0</v>
      </c>
      <c r="Q52" s="15">
        <v>0.114243250435173</v>
      </c>
      <c r="R52" s="15">
        <v>0</v>
      </c>
      <c r="S52" s="15">
        <v>0.37278559035708198</v>
      </c>
      <c r="T52" s="16">
        <v>13.393159143300633</v>
      </c>
    </row>
    <row r="53" spans="1:20" ht="15" customHeight="1" outlineLevel="1" x14ac:dyDescent="0.3">
      <c r="A53" s="13" t="s">
        <v>400</v>
      </c>
      <c r="B53" s="13" t="s">
        <v>349</v>
      </c>
      <c r="C53" s="14" t="s">
        <v>44</v>
      </c>
      <c r="D53" s="15">
        <v>6.6626477498500103</v>
      </c>
      <c r="E53" s="15">
        <v>18.916840431975899</v>
      </c>
      <c r="F53" s="15">
        <v>2.7340334454148199</v>
      </c>
      <c r="G53" s="15">
        <v>2.2889332849854199E-2</v>
      </c>
      <c r="H53" s="15">
        <v>0.26669367312206599</v>
      </c>
      <c r="I53" s="15">
        <v>22.694010606044198</v>
      </c>
      <c r="J53" s="15">
        <v>10.3046962647198</v>
      </c>
      <c r="K53" s="15">
        <v>0.59562741929139895</v>
      </c>
      <c r="L53" s="15">
        <v>0</v>
      </c>
      <c r="M53" s="15">
        <v>0.24180019049851201</v>
      </c>
      <c r="N53" s="15">
        <v>2.8885085644170801E-2</v>
      </c>
      <c r="O53" s="15">
        <v>0</v>
      </c>
      <c r="P53" s="15">
        <v>0.49193800308755398</v>
      </c>
      <c r="Q53" s="15">
        <v>0.54700322362295695</v>
      </c>
      <c r="R53" s="15">
        <v>1.2491260885743101</v>
      </c>
      <c r="S53" s="15">
        <v>1.26630154334861</v>
      </c>
      <c r="T53" s="16">
        <v>66.022493058044148</v>
      </c>
    </row>
    <row r="54" spans="1:20" ht="15" customHeight="1" outlineLevel="1" x14ac:dyDescent="0.3">
      <c r="A54" s="13" t="s">
        <v>401</v>
      </c>
      <c r="B54" s="13" t="s">
        <v>349</v>
      </c>
      <c r="C54" s="14" t="s">
        <v>45</v>
      </c>
      <c r="D54" s="15">
        <v>4.8764125282870898</v>
      </c>
      <c r="E54" s="15">
        <v>6.0343024163891403</v>
      </c>
      <c r="F54" s="15">
        <v>0</v>
      </c>
      <c r="G54" s="15">
        <v>5.2500544670161402E-2</v>
      </c>
      <c r="H54" s="15">
        <v>0.28642770307013699</v>
      </c>
      <c r="I54" s="15">
        <v>5.3332180587557403</v>
      </c>
      <c r="J54" s="15">
        <v>0.92738526099253604</v>
      </c>
      <c r="K54" s="15">
        <v>0.20640748855840199</v>
      </c>
      <c r="L54" s="15">
        <v>0</v>
      </c>
      <c r="M54" s="15">
        <v>0.43177256745766501</v>
      </c>
      <c r="N54" s="15">
        <v>3.06672877622047E-2</v>
      </c>
      <c r="O54" s="15">
        <v>0</v>
      </c>
      <c r="P54" s="15">
        <v>6.9428825544683298E-2</v>
      </c>
      <c r="Q54" s="15">
        <v>0.182124022551792</v>
      </c>
      <c r="R54" s="15">
        <v>9.4273667062212102E-2</v>
      </c>
      <c r="S54" s="15">
        <v>0.40135478076988401</v>
      </c>
      <c r="T54" s="16">
        <v>18.92627515187165</v>
      </c>
    </row>
    <row r="55" spans="1:20" ht="15" customHeight="1" outlineLevel="1" x14ac:dyDescent="0.3">
      <c r="A55" s="13" t="s">
        <v>402</v>
      </c>
      <c r="B55" s="13" t="s">
        <v>349</v>
      </c>
      <c r="C55" s="14" t="s">
        <v>46</v>
      </c>
      <c r="D55" s="15">
        <v>9.8694754329118393</v>
      </c>
      <c r="E55" s="15">
        <v>6.2415176517030302</v>
      </c>
      <c r="F55" s="15">
        <v>0.40836450488908899</v>
      </c>
      <c r="G55" s="15">
        <v>1.16885664900704E-2</v>
      </c>
      <c r="H55" s="15">
        <v>0.19166753196931399</v>
      </c>
      <c r="I55" s="15">
        <v>8.3929874469969796</v>
      </c>
      <c r="J55" s="15">
        <v>1.0040410196990599</v>
      </c>
      <c r="K55" s="15">
        <v>0.28826615080544898</v>
      </c>
      <c r="L55" s="15">
        <v>0</v>
      </c>
      <c r="M55" s="15">
        <v>8.2097440084195297E-2</v>
      </c>
      <c r="N55" s="15">
        <v>2.6185387671376899E-2</v>
      </c>
      <c r="O55" s="15">
        <v>0</v>
      </c>
      <c r="P55" s="15">
        <v>0.34466978695026701</v>
      </c>
      <c r="Q55" s="15">
        <v>0.32169862619109502</v>
      </c>
      <c r="R55" s="15">
        <v>0</v>
      </c>
      <c r="S55" s="15">
        <v>0.89997778169880904</v>
      </c>
      <c r="T55" s="16">
        <v>28.082637328060571</v>
      </c>
    </row>
    <row r="56" spans="1:20" ht="15" customHeight="1" outlineLevel="1" x14ac:dyDescent="0.3">
      <c r="A56" s="13" t="s">
        <v>403</v>
      </c>
      <c r="B56" s="13" t="s">
        <v>349</v>
      </c>
      <c r="C56" s="14" t="s">
        <v>47</v>
      </c>
      <c r="D56" s="15">
        <v>17.8851254815925</v>
      </c>
      <c r="E56" s="15">
        <v>11.5384951043201</v>
      </c>
      <c r="F56" s="15">
        <v>2.6898475939446298</v>
      </c>
      <c r="G56" s="15">
        <v>3.72963200878857E-2</v>
      </c>
      <c r="H56" s="15">
        <v>0.19536274081055199</v>
      </c>
      <c r="I56" s="15">
        <v>10.031709602617401</v>
      </c>
      <c r="J56" s="15">
        <v>2.14274777121231</v>
      </c>
      <c r="K56" s="15">
        <v>0.42371334352174</v>
      </c>
      <c r="L56" s="15">
        <v>0</v>
      </c>
      <c r="M56" s="15">
        <v>0.34722372631229798</v>
      </c>
      <c r="N56" s="15">
        <v>1.95376401613781E-2</v>
      </c>
      <c r="O56" s="15">
        <v>0</v>
      </c>
      <c r="P56" s="15">
        <v>1.1867128217432601</v>
      </c>
      <c r="Q56" s="15">
        <v>0.51042977617464202</v>
      </c>
      <c r="R56" s="15">
        <v>0.25925258442108301</v>
      </c>
      <c r="S56" s="15">
        <v>1.51224112118809</v>
      </c>
      <c r="T56" s="16">
        <v>48.779695628107866</v>
      </c>
    </row>
    <row r="57" spans="1:20" ht="15" customHeight="1" outlineLevel="1" x14ac:dyDescent="0.3">
      <c r="A57" s="13" t="s">
        <v>404</v>
      </c>
      <c r="B57" s="13" t="s">
        <v>349</v>
      </c>
      <c r="C57" s="14" t="s">
        <v>48</v>
      </c>
      <c r="D57" s="15">
        <v>4.0107405822376698</v>
      </c>
      <c r="E57" s="15">
        <v>6.2814874390165203</v>
      </c>
      <c r="F57" s="15">
        <v>1.66451532783308</v>
      </c>
      <c r="G57" s="15">
        <v>6.0396102291863298E-2</v>
      </c>
      <c r="H57" s="15">
        <v>0.280944878376364</v>
      </c>
      <c r="I57" s="15">
        <v>5.1787293753573902</v>
      </c>
      <c r="J57" s="15">
        <v>0.16713016541835199</v>
      </c>
      <c r="K57" s="15">
        <v>0.339322224577639</v>
      </c>
      <c r="L57" s="15">
        <v>0</v>
      </c>
      <c r="M57" s="15">
        <v>0.15048709992290399</v>
      </c>
      <c r="N57" s="15">
        <v>3.5087616249454501E-2</v>
      </c>
      <c r="O57" s="15">
        <v>0</v>
      </c>
      <c r="P57" s="15">
        <v>0.12618618152932001</v>
      </c>
      <c r="Q57" s="15">
        <v>0.33073491570079999</v>
      </c>
      <c r="R57" s="15">
        <v>49.9568096323828</v>
      </c>
      <c r="S57" s="15">
        <v>0.81773592454426902</v>
      </c>
      <c r="T57" s="16">
        <v>69.400307465438416</v>
      </c>
    </row>
    <row r="58" spans="1:20" ht="15" customHeight="1" outlineLevel="1" x14ac:dyDescent="0.3">
      <c r="A58" s="13" t="s">
        <v>405</v>
      </c>
      <c r="B58" s="13" t="s">
        <v>349</v>
      </c>
      <c r="C58" s="14" t="s">
        <v>49</v>
      </c>
      <c r="D58" s="15">
        <v>2.5416587760370999</v>
      </c>
      <c r="E58" s="15">
        <v>0.73035968335441404</v>
      </c>
      <c r="F58" s="15">
        <v>9.1439701444905E-2</v>
      </c>
      <c r="G58" s="15">
        <v>6.7444025999634394E-2</v>
      </c>
      <c r="H58" s="15">
        <v>2.9883601408315402E-2</v>
      </c>
      <c r="I58" s="15">
        <v>0.63012973534774697</v>
      </c>
      <c r="J58" s="15">
        <v>0</v>
      </c>
      <c r="K58" s="15">
        <v>1.6154086639642001E-2</v>
      </c>
      <c r="L58" s="15">
        <v>0</v>
      </c>
      <c r="M58" s="15">
        <v>1.42759969702786E-2</v>
      </c>
      <c r="N58" s="15">
        <v>1.0256192037714699E-3</v>
      </c>
      <c r="O58" s="15">
        <v>0</v>
      </c>
      <c r="P58" s="15">
        <v>3.3332112903495199E-2</v>
      </c>
      <c r="Q58" s="15">
        <v>2.9882304928024801E-2</v>
      </c>
      <c r="R58" s="15">
        <v>0</v>
      </c>
      <c r="S58" s="15">
        <v>0.110185676173821</v>
      </c>
      <c r="T58" s="16">
        <v>4.2957713204111494</v>
      </c>
    </row>
    <row r="59" spans="1:20" ht="15" customHeight="1" outlineLevel="1" x14ac:dyDescent="0.3">
      <c r="A59" s="13" t="s">
        <v>406</v>
      </c>
      <c r="B59" s="13" t="s">
        <v>349</v>
      </c>
      <c r="C59" s="14" t="s">
        <v>50</v>
      </c>
      <c r="D59" s="15">
        <v>8.8922475670072298</v>
      </c>
      <c r="E59" s="15">
        <v>2.6452111162945502</v>
      </c>
      <c r="F59" s="15">
        <v>1.1997224053162101</v>
      </c>
      <c r="G59" s="15">
        <v>1.3800763014622901E-2</v>
      </c>
      <c r="H59" s="15">
        <v>0.182212009503673</v>
      </c>
      <c r="I59" s="15">
        <v>2.3430134472972899</v>
      </c>
      <c r="J59" s="15">
        <v>1.36946858559424E-2</v>
      </c>
      <c r="K59" s="15">
        <v>0.19492953909330099</v>
      </c>
      <c r="L59" s="15">
        <v>0</v>
      </c>
      <c r="M59" s="15">
        <v>6.0334668939876497E-2</v>
      </c>
      <c r="N59" s="15">
        <v>6.3981118327540399E-3</v>
      </c>
      <c r="O59" s="15">
        <v>0</v>
      </c>
      <c r="P59" s="15">
        <v>0.64114118711739798</v>
      </c>
      <c r="Q59" s="15">
        <v>0.277804106432612</v>
      </c>
      <c r="R59" s="15">
        <v>0</v>
      </c>
      <c r="S59" s="15">
        <v>0.912345279883789</v>
      </c>
      <c r="T59" s="16">
        <v>17.382854887589247</v>
      </c>
    </row>
    <row r="60" spans="1:20" ht="15.75" customHeight="1" x14ac:dyDescent="0.3">
      <c r="A60" s="18" t="s">
        <v>725</v>
      </c>
      <c r="B60" s="18" t="s">
        <v>349</v>
      </c>
      <c r="C60" s="19" t="s">
        <v>796</v>
      </c>
      <c r="D60" s="20">
        <v>1869.2635082917043</v>
      </c>
      <c r="E60" s="20">
        <v>309.19858421273955</v>
      </c>
      <c r="F60" s="20">
        <v>53.604835088974355</v>
      </c>
      <c r="G60" s="20">
        <v>10.509461964966992</v>
      </c>
      <c r="H60" s="20">
        <v>6.9221636758263605</v>
      </c>
      <c r="I60" s="20">
        <v>232.87565585257263</v>
      </c>
      <c r="J60" s="20">
        <v>111.87622045224465</v>
      </c>
      <c r="K60" s="20">
        <v>12.039799010932093</v>
      </c>
      <c r="L60" s="20">
        <v>0.33492889268323456</v>
      </c>
      <c r="M60" s="20">
        <v>10.726608257764038</v>
      </c>
      <c r="N60" s="20">
        <v>1.0082842294652199</v>
      </c>
      <c r="O60" s="20">
        <v>0</v>
      </c>
      <c r="P60" s="20">
        <v>72.756604042089407</v>
      </c>
      <c r="Q60" s="20">
        <v>12.504920865291297</v>
      </c>
      <c r="R60" s="20">
        <v>343.19905868847661</v>
      </c>
      <c r="S60" s="20">
        <v>32.894980571854326</v>
      </c>
      <c r="T60" s="20">
        <v>3079.7156140975849</v>
      </c>
    </row>
    <row r="61" spans="1:20" ht="15" customHeight="1" outlineLevel="1" x14ac:dyDescent="0.3">
      <c r="A61" s="13" t="s">
        <v>407</v>
      </c>
      <c r="B61" s="13" t="s">
        <v>799</v>
      </c>
      <c r="C61" s="14" t="s">
        <v>51</v>
      </c>
      <c r="D61" s="15">
        <v>34.017717127731402</v>
      </c>
      <c r="E61" s="15">
        <v>10.7390611357723</v>
      </c>
      <c r="F61" s="15">
        <v>4.7132582394885896</v>
      </c>
      <c r="G61" s="15">
        <v>5.4078712891891499E-2</v>
      </c>
      <c r="H61" s="15">
        <v>0.338127946373669</v>
      </c>
      <c r="I61" s="15">
        <v>10.224535624485201</v>
      </c>
      <c r="J61" s="15">
        <v>22.019632874930402</v>
      </c>
      <c r="K61" s="15">
        <v>23.571485688552698</v>
      </c>
      <c r="L61" s="15">
        <v>7.0595643004411901E-2</v>
      </c>
      <c r="M61" s="15">
        <v>0.43347977199724302</v>
      </c>
      <c r="N61" s="15">
        <v>3.46223697239431E-2</v>
      </c>
      <c r="O61" s="15">
        <v>0</v>
      </c>
      <c r="P61" s="15">
        <v>5.99421000220664</v>
      </c>
      <c r="Q61" s="15">
        <v>12.865558706146601</v>
      </c>
      <c r="R61" s="15">
        <v>19.823494754425901</v>
      </c>
      <c r="S61" s="15">
        <v>5.8501146277335403</v>
      </c>
      <c r="T61" s="16">
        <v>150.74997322546446</v>
      </c>
    </row>
    <row r="62" spans="1:20" ht="15" customHeight="1" outlineLevel="1" x14ac:dyDescent="0.3">
      <c r="A62" s="13" t="s">
        <v>408</v>
      </c>
      <c r="B62" s="13" t="s">
        <v>799</v>
      </c>
      <c r="C62" s="14" t="s">
        <v>52</v>
      </c>
      <c r="D62" s="15">
        <v>5.59322464967165</v>
      </c>
      <c r="E62" s="15">
        <v>1.22452933039889</v>
      </c>
      <c r="F62" s="15">
        <v>1.6073627056941699</v>
      </c>
      <c r="G62" s="15">
        <v>7.5387613993187996E-2</v>
      </c>
      <c r="H62" s="15">
        <v>7.0461655795387407E-2</v>
      </c>
      <c r="I62" s="15">
        <v>1.1109980667661701</v>
      </c>
      <c r="J62" s="15">
        <v>1.38483585479907E-2</v>
      </c>
      <c r="K62" s="15">
        <v>1.8299770923118599</v>
      </c>
      <c r="L62" s="15">
        <v>0</v>
      </c>
      <c r="M62" s="15">
        <v>2.7019441734903001E-2</v>
      </c>
      <c r="N62" s="15">
        <v>2.3125787871960801E-3</v>
      </c>
      <c r="O62" s="15">
        <v>0</v>
      </c>
      <c r="P62" s="15">
        <v>0.30888187206587098</v>
      </c>
      <c r="Q62" s="15">
        <v>1.14976303235872</v>
      </c>
      <c r="R62" s="15">
        <v>0</v>
      </c>
      <c r="S62" s="15">
        <v>1.2149812021197599</v>
      </c>
      <c r="T62" s="16">
        <v>14.228747600245754</v>
      </c>
    </row>
    <row r="63" spans="1:20" ht="15" customHeight="1" outlineLevel="1" x14ac:dyDescent="0.3">
      <c r="A63" s="13" t="s">
        <v>409</v>
      </c>
      <c r="B63" s="13" t="s">
        <v>799</v>
      </c>
      <c r="C63" s="14" t="s">
        <v>53</v>
      </c>
      <c r="D63" s="15">
        <v>8.1692575227173698</v>
      </c>
      <c r="E63" s="15">
        <v>0.69830192055483398</v>
      </c>
      <c r="F63" s="15">
        <v>1.6036747339367501</v>
      </c>
      <c r="G63" s="15">
        <v>2.8286695009336001E-2</v>
      </c>
      <c r="H63" s="15">
        <v>8.5116543841907893E-2</v>
      </c>
      <c r="I63" s="15">
        <v>0.30041204342113198</v>
      </c>
      <c r="J63" s="15">
        <v>0.12488039209872601</v>
      </c>
      <c r="K63" s="15">
        <v>2.4399790501684002</v>
      </c>
      <c r="L63" s="15">
        <v>6.4065854035417202E-3</v>
      </c>
      <c r="M63" s="15">
        <v>9.7966230858499304E-3</v>
      </c>
      <c r="N63" s="15">
        <v>1.4580408991099901E-3</v>
      </c>
      <c r="O63" s="15">
        <v>0</v>
      </c>
      <c r="P63" s="15">
        <v>3.4920698711974199</v>
      </c>
      <c r="Q63" s="15">
        <v>1.6296244946402401</v>
      </c>
      <c r="R63" s="15">
        <v>1.1860708793811001E-2</v>
      </c>
      <c r="S63" s="15">
        <v>2.1068858996628101</v>
      </c>
      <c r="T63" s="16">
        <v>20.708011125431234</v>
      </c>
    </row>
    <row r="64" spans="1:20" ht="15" customHeight="1" outlineLevel="1" x14ac:dyDescent="0.3">
      <c r="A64" s="13" t="s">
        <v>410</v>
      </c>
      <c r="B64" s="13" t="s">
        <v>799</v>
      </c>
      <c r="C64" s="14" t="s">
        <v>54</v>
      </c>
      <c r="D64" s="15">
        <v>3.9422847822087701</v>
      </c>
      <c r="E64" s="15">
        <v>0.39149432967910303</v>
      </c>
      <c r="F64" s="15">
        <v>0.52543224986260895</v>
      </c>
      <c r="G64" s="15">
        <v>5.2899515119510304E-3</v>
      </c>
      <c r="H64" s="15">
        <v>2.59251365717145E-2</v>
      </c>
      <c r="I64" s="15">
        <v>0.35933270126468603</v>
      </c>
      <c r="J64" s="15">
        <v>0</v>
      </c>
      <c r="K64" s="15">
        <v>1.52506877945272</v>
      </c>
      <c r="L64" s="15">
        <v>0</v>
      </c>
      <c r="M64" s="15">
        <v>0</v>
      </c>
      <c r="N64" s="15">
        <v>3.2635254132898801E-4</v>
      </c>
      <c r="O64" s="15">
        <v>0</v>
      </c>
      <c r="P64" s="15">
        <v>24.2108825766304</v>
      </c>
      <c r="Q64" s="15">
        <v>0.97388697172899996</v>
      </c>
      <c r="R64" s="15">
        <v>0</v>
      </c>
      <c r="S64" s="15">
        <v>1.0916557320915401</v>
      </c>
      <c r="T64" s="16">
        <v>33.051579563543825</v>
      </c>
    </row>
    <row r="65" spans="1:20" ht="15" customHeight="1" outlineLevel="1" x14ac:dyDescent="0.3">
      <c r="A65" s="13" t="s">
        <v>411</v>
      </c>
      <c r="B65" s="13" t="s">
        <v>799</v>
      </c>
      <c r="C65" s="14" t="s">
        <v>55</v>
      </c>
      <c r="D65" s="15">
        <v>3.2986912824427099</v>
      </c>
      <c r="E65" s="15">
        <v>0.32394436944211302</v>
      </c>
      <c r="F65" s="15">
        <v>0.46153689336681702</v>
      </c>
      <c r="G65" s="15">
        <v>6.00067488141185E-2</v>
      </c>
      <c r="H65" s="15">
        <v>2.43931046711655E-2</v>
      </c>
      <c r="I65" s="15">
        <v>0.14115399222536401</v>
      </c>
      <c r="J65" s="15">
        <v>0</v>
      </c>
      <c r="K65" s="15">
        <v>1.7753162093658199</v>
      </c>
      <c r="L65" s="15">
        <v>0</v>
      </c>
      <c r="M65" s="15">
        <v>0</v>
      </c>
      <c r="N65" s="15">
        <v>0</v>
      </c>
      <c r="O65" s="15">
        <v>0</v>
      </c>
      <c r="P65" s="15">
        <v>0.74024244088591296</v>
      </c>
      <c r="Q65" s="15">
        <v>1.2064061789292599</v>
      </c>
      <c r="R65" s="15">
        <v>0</v>
      </c>
      <c r="S65" s="15">
        <v>1.6372937425601899</v>
      </c>
      <c r="T65" s="16">
        <v>9.6689849627034725</v>
      </c>
    </row>
    <row r="66" spans="1:20" ht="15" customHeight="1" outlineLevel="1" x14ac:dyDescent="0.3">
      <c r="A66" s="13" t="s">
        <v>412</v>
      </c>
      <c r="B66" s="13" t="s">
        <v>799</v>
      </c>
      <c r="C66" s="14" t="s">
        <v>56</v>
      </c>
      <c r="D66" s="15">
        <v>8.4594903361059295</v>
      </c>
      <c r="E66" s="15">
        <v>0.56276287403468395</v>
      </c>
      <c r="F66" s="15">
        <v>0.53680923690037097</v>
      </c>
      <c r="G66" s="15">
        <v>6.6754602584462502E-2</v>
      </c>
      <c r="H66" s="15">
        <v>8.0752783463452896E-2</v>
      </c>
      <c r="I66" s="15">
        <v>0.29261806047054001</v>
      </c>
      <c r="J66" s="15">
        <v>0</v>
      </c>
      <c r="K66" s="15">
        <v>2.74235389945233</v>
      </c>
      <c r="L66" s="15">
        <v>0</v>
      </c>
      <c r="M66" s="15">
        <v>1.9760417089041702E-3</v>
      </c>
      <c r="N66" s="15">
        <v>5.37353996826885E-4</v>
      </c>
      <c r="O66" s="15">
        <v>0</v>
      </c>
      <c r="P66" s="15">
        <v>0.21031761590200801</v>
      </c>
      <c r="Q66" s="15">
        <v>1.8678241169274501</v>
      </c>
      <c r="R66" s="15">
        <v>0</v>
      </c>
      <c r="S66" s="15">
        <v>2.55068576005878</v>
      </c>
      <c r="T66" s="16">
        <v>17.372882681605738</v>
      </c>
    </row>
    <row r="67" spans="1:20" ht="15" customHeight="1" outlineLevel="1" x14ac:dyDescent="0.3">
      <c r="A67" s="13" t="s">
        <v>413</v>
      </c>
      <c r="B67" s="13" t="s">
        <v>799</v>
      </c>
      <c r="C67" s="14" t="s">
        <v>57</v>
      </c>
      <c r="D67" s="15">
        <v>4.6676866369134098</v>
      </c>
      <c r="E67" s="15">
        <v>0.41498363289123502</v>
      </c>
      <c r="F67" s="15">
        <v>0.64314359144316802</v>
      </c>
      <c r="G67" s="15">
        <v>9.7002364131329906E-3</v>
      </c>
      <c r="H67" s="15">
        <v>5.4894053114159701E-2</v>
      </c>
      <c r="I67" s="15">
        <v>0.18402729833412801</v>
      </c>
      <c r="J67" s="15">
        <v>0</v>
      </c>
      <c r="K67" s="15">
        <v>2.3687146297911701</v>
      </c>
      <c r="L67" s="15">
        <v>3.7577087463081301E-3</v>
      </c>
      <c r="M67" s="15">
        <v>1.15272341973525E-2</v>
      </c>
      <c r="N67" s="15">
        <v>2.1188510991545602E-3</v>
      </c>
      <c r="O67" s="15">
        <v>0</v>
      </c>
      <c r="P67" s="15">
        <v>1.4342620870651701</v>
      </c>
      <c r="Q67" s="15">
        <v>1.5699746727224899</v>
      </c>
      <c r="R67" s="15">
        <v>0</v>
      </c>
      <c r="S67" s="15">
        <v>1.98459655267672</v>
      </c>
      <c r="T67" s="16">
        <v>13.349387185407599</v>
      </c>
    </row>
    <row r="68" spans="1:20" ht="15" customHeight="1" outlineLevel="1" x14ac:dyDescent="0.3">
      <c r="A68" s="13" t="s">
        <v>414</v>
      </c>
      <c r="B68" s="13" t="s">
        <v>799</v>
      </c>
      <c r="C68" s="14" t="s">
        <v>58</v>
      </c>
      <c r="D68" s="15">
        <v>13.9777215583292</v>
      </c>
      <c r="E68" s="15">
        <v>22.340560662311301</v>
      </c>
      <c r="F68" s="15">
        <v>6.5738170555347004</v>
      </c>
      <c r="G68" s="15">
        <v>4.8149859040016597E-2</v>
      </c>
      <c r="H68" s="15">
        <v>0.38958084801457699</v>
      </c>
      <c r="I68" s="15">
        <v>29.127518118233802</v>
      </c>
      <c r="J68" s="15">
        <v>2.9409037916539602</v>
      </c>
      <c r="K68" s="15">
        <v>12.129111955451</v>
      </c>
      <c r="L68" s="15">
        <v>0</v>
      </c>
      <c r="M68" s="15">
        <v>0.40096038373504</v>
      </c>
      <c r="N68" s="15">
        <v>0.10422192918655</v>
      </c>
      <c r="O68" s="15">
        <v>0</v>
      </c>
      <c r="P68" s="15">
        <v>0.57839835981064802</v>
      </c>
      <c r="Q68" s="15">
        <v>6.8519858404751997</v>
      </c>
      <c r="R68" s="15">
        <v>33.183828094337997</v>
      </c>
      <c r="S68" s="15">
        <v>4.1785931680317798</v>
      </c>
      <c r="T68" s="16">
        <v>132.82535162414575</v>
      </c>
    </row>
    <row r="69" spans="1:20" ht="15" customHeight="1" outlineLevel="1" x14ac:dyDescent="0.3">
      <c r="A69" s="13" t="s">
        <v>415</v>
      </c>
      <c r="B69" s="13" t="s">
        <v>799</v>
      </c>
      <c r="C69" s="14" t="s">
        <v>59</v>
      </c>
      <c r="D69" s="15">
        <v>624.08717601393801</v>
      </c>
      <c r="E69" s="15">
        <v>1.51043120613951</v>
      </c>
      <c r="F69" s="15">
        <v>0.80010286200744796</v>
      </c>
      <c r="G69" s="15">
        <v>6.2705510926509096E-3</v>
      </c>
      <c r="H69" s="15">
        <v>0.111164520361466</v>
      </c>
      <c r="I69" s="15">
        <v>1.0178597704482699</v>
      </c>
      <c r="J69" s="15">
        <v>0.44470723972508303</v>
      </c>
      <c r="K69" s="15">
        <v>3.9099213518674998</v>
      </c>
      <c r="L69" s="15">
        <v>0</v>
      </c>
      <c r="M69" s="15">
        <v>5.4637078533236398E-2</v>
      </c>
      <c r="N69" s="15">
        <v>3.39668725353264E-3</v>
      </c>
      <c r="O69" s="15">
        <v>0</v>
      </c>
      <c r="P69" s="15">
        <v>353.19126803103097</v>
      </c>
      <c r="Q69" s="15">
        <v>2.3809673132181901</v>
      </c>
      <c r="R69" s="15">
        <v>4.74428351752441E-2</v>
      </c>
      <c r="S69" s="15">
        <v>2.2148140802112</v>
      </c>
      <c r="T69" s="16">
        <v>989.78015954100226</v>
      </c>
    </row>
    <row r="70" spans="1:20" ht="15" customHeight="1" outlineLevel="1" x14ac:dyDescent="0.3">
      <c r="A70" s="13" t="s">
        <v>416</v>
      </c>
      <c r="B70" s="13" t="s">
        <v>799</v>
      </c>
      <c r="C70" s="14" t="s">
        <v>60</v>
      </c>
      <c r="D70" s="15">
        <v>4.2858914120233802</v>
      </c>
      <c r="E70" s="15">
        <v>0.37954853416941903</v>
      </c>
      <c r="F70" s="15">
        <v>0.35065680272997501</v>
      </c>
      <c r="G70" s="15">
        <v>6.5148713493453003E-3</v>
      </c>
      <c r="H70" s="15">
        <v>3.54071393639016E-2</v>
      </c>
      <c r="I70" s="15">
        <v>9.8119612563932507E-2</v>
      </c>
      <c r="J70" s="15">
        <v>0</v>
      </c>
      <c r="K70" s="15">
        <v>2.06079320999019</v>
      </c>
      <c r="L70" s="15">
        <v>0</v>
      </c>
      <c r="M70" s="15">
        <v>0</v>
      </c>
      <c r="N70" s="15">
        <v>0</v>
      </c>
      <c r="O70" s="15">
        <v>0</v>
      </c>
      <c r="P70" s="15">
        <v>1.15890449574734</v>
      </c>
      <c r="Q70" s="15">
        <v>1.3211619775538901</v>
      </c>
      <c r="R70" s="15">
        <v>0</v>
      </c>
      <c r="S70" s="15">
        <v>1.50118543771752</v>
      </c>
      <c r="T70" s="16">
        <v>11.198183493208894</v>
      </c>
    </row>
    <row r="71" spans="1:20" ht="15" customHeight="1" outlineLevel="1" x14ac:dyDescent="0.3">
      <c r="A71" s="13" t="s">
        <v>417</v>
      </c>
      <c r="B71" s="13" t="s">
        <v>799</v>
      </c>
      <c r="C71" s="14" t="s">
        <v>61</v>
      </c>
      <c r="D71" s="15">
        <v>87.119253970954503</v>
      </c>
      <c r="E71" s="15">
        <v>1.35090106135706</v>
      </c>
      <c r="F71" s="15">
        <v>1.5523545877184</v>
      </c>
      <c r="G71" s="15">
        <v>5.85170264399498E-3</v>
      </c>
      <c r="H71" s="15">
        <v>0.12850151920998801</v>
      </c>
      <c r="I71" s="15">
        <v>0.77960811282567499</v>
      </c>
      <c r="J71" s="15">
        <v>6.0620629152955301</v>
      </c>
      <c r="K71" s="15">
        <v>2.7970797932146301</v>
      </c>
      <c r="L71" s="15">
        <v>0</v>
      </c>
      <c r="M71" s="15">
        <v>4.6852255947850301E-2</v>
      </c>
      <c r="N71" s="15">
        <v>5.8038315157791197E-3</v>
      </c>
      <c r="O71" s="15">
        <v>0</v>
      </c>
      <c r="P71" s="15">
        <v>2.8600582613163898</v>
      </c>
      <c r="Q71" s="15">
        <v>1.7685736162157399</v>
      </c>
      <c r="R71" s="15">
        <v>0.29176052036373601</v>
      </c>
      <c r="S71" s="15">
        <v>1.9134539589678701</v>
      </c>
      <c r="T71" s="16">
        <v>106.68211610754716</v>
      </c>
    </row>
    <row r="72" spans="1:20" ht="15" customHeight="1" outlineLevel="1" x14ac:dyDescent="0.3">
      <c r="A72" s="13" t="s">
        <v>418</v>
      </c>
      <c r="B72" s="13" t="s">
        <v>799</v>
      </c>
      <c r="C72" s="14" t="s">
        <v>62</v>
      </c>
      <c r="D72" s="15">
        <v>13.6667763198715</v>
      </c>
      <c r="E72" s="15">
        <v>0.76475969246406805</v>
      </c>
      <c r="F72" s="15">
        <v>0.35982568817869598</v>
      </c>
      <c r="G72" s="15">
        <v>0.19229054578124799</v>
      </c>
      <c r="H72" s="15">
        <v>5.5375178372632401E-2</v>
      </c>
      <c r="I72" s="15">
        <v>0.27819449738812102</v>
      </c>
      <c r="J72" s="15">
        <v>0</v>
      </c>
      <c r="K72" s="15">
        <v>3.6634387258681098</v>
      </c>
      <c r="L72" s="15">
        <v>0</v>
      </c>
      <c r="M72" s="15">
        <v>8.3414414551920592E-3</v>
      </c>
      <c r="N72" s="15">
        <v>1.2351707990257399E-3</v>
      </c>
      <c r="O72" s="15">
        <v>0</v>
      </c>
      <c r="P72" s="15">
        <v>2.5872110521074601</v>
      </c>
      <c r="Q72" s="15">
        <v>2.3647286816812798</v>
      </c>
      <c r="R72" s="15">
        <v>0</v>
      </c>
      <c r="S72" s="15">
        <v>2.7498858396035502</v>
      </c>
      <c r="T72" s="16">
        <v>26.69206283357088</v>
      </c>
    </row>
    <row r="73" spans="1:20" ht="15.75" customHeight="1" x14ac:dyDescent="0.3">
      <c r="A73" s="18" t="s">
        <v>726</v>
      </c>
      <c r="B73" s="18" t="s">
        <v>799</v>
      </c>
      <c r="C73" s="19" t="s">
        <v>795</v>
      </c>
      <c r="D73" s="20">
        <v>811.2851716129079</v>
      </c>
      <c r="E73" s="20">
        <v>40.701278749214509</v>
      </c>
      <c r="F73" s="20">
        <v>19.727974646861696</v>
      </c>
      <c r="G73" s="20">
        <v>0.5585820911253363</v>
      </c>
      <c r="H73" s="20">
        <v>1.3997004291540218</v>
      </c>
      <c r="I73" s="20">
        <v>43.91437789842702</v>
      </c>
      <c r="J73" s="20">
        <v>31.606035572251688</v>
      </c>
      <c r="K73" s="20">
        <v>60.813240385486431</v>
      </c>
      <c r="L73" s="20">
        <v>8.0759937154261746E-2</v>
      </c>
      <c r="M73" s="20">
        <v>0.99459027239557141</v>
      </c>
      <c r="N73" s="20">
        <v>0.15603316580244711</v>
      </c>
      <c r="O73" s="20">
        <v>0</v>
      </c>
      <c r="P73" s="20">
        <v>396.76670666596624</v>
      </c>
      <c r="Q73" s="20">
        <v>35.950455602598062</v>
      </c>
      <c r="R73" s="20">
        <v>53.358386913096695</v>
      </c>
      <c r="S73" s="20">
        <v>28.994146001435258</v>
      </c>
      <c r="T73" s="20">
        <v>1526.3074399438772</v>
      </c>
    </row>
    <row r="74" spans="1:20" ht="15" customHeight="1" outlineLevel="1" x14ac:dyDescent="0.3">
      <c r="A74" s="13" t="s">
        <v>419</v>
      </c>
      <c r="B74" s="13" t="s">
        <v>800</v>
      </c>
      <c r="C74" s="14" t="s">
        <v>63</v>
      </c>
      <c r="D74" s="15">
        <v>7.7156235858147602</v>
      </c>
      <c r="E74" s="15">
        <v>9.8652682903113202</v>
      </c>
      <c r="F74" s="15">
        <v>0.35722305772852903</v>
      </c>
      <c r="G74" s="15">
        <v>2.4008253460804499E-2</v>
      </c>
      <c r="H74" s="15">
        <v>0.228786509451256</v>
      </c>
      <c r="I74" s="15">
        <v>11.442515421373599</v>
      </c>
      <c r="J74" s="15">
        <v>0.23025728476061499</v>
      </c>
      <c r="K74" s="15">
        <v>1.6948857132299899</v>
      </c>
      <c r="L74" s="15">
        <v>0</v>
      </c>
      <c r="M74" s="15">
        <v>0.23406055563900999</v>
      </c>
      <c r="N74" s="15">
        <v>3.9409378241807597E-2</v>
      </c>
      <c r="O74" s="15">
        <v>0</v>
      </c>
      <c r="P74" s="15">
        <v>0.84549671854369601</v>
      </c>
      <c r="Q74" s="15">
        <v>1.13956454606678</v>
      </c>
      <c r="R74" s="15">
        <v>154.60207713203201</v>
      </c>
      <c r="S74" s="15">
        <v>1.5016967891644799</v>
      </c>
      <c r="T74" s="16">
        <v>189.92087323581865</v>
      </c>
    </row>
    <row r="75" spans="1:20" ht="15" customHeight="1" outlineLevel="1" x14ac:dyDescent="0.3">
      <c r="A75" s="13" t="s">
        <v>420</v>
      </c>
      <c r="B75" s="13" t="s">
        <v>800</v>
      </c>
      <c r="C75" s="14" t="s">
        <v>64</v>
      </c>
      <c r="D75" s="15">
        <v>39.859750288751101</v>
      </c>
      <c r="E75" s="15">
        <v>0.52197324136988899</v>
      </c>
      <c r="F75" s="15">
        <v>0.27867398364319301</v>
      </c>
      <c r="G75" s="15">
        <v>3.3943545683925002E-3</v>
      </c>
      <c r="H75" s="15">
        <v>2.6220126931746999E-2</v>
      </c>
      <c r="I75" s="15">
        <v>0.374910739839526</v>
      </c>
      <c r="J75" s="15">
        <v>1.7419084863365699</v>
      </c>
      <c r="K75" s="15">
        <v>1.47945464644702</v>
      </c>
      <c r="L75" s="15">
        <v>0</v>
      </c>
      <c r="M75" s="15">
        <v>0.13598236741725001</v>
      </c>
      <c r="N75" s="15">
        <v>4.2395744941697098E-3</v>
      </c>
      <c r="O75" s="15">
        <v>0</v>
      </c>
      <c r="P75" s="15">
        <v>3.3175923731836601E-2</v>
      </c>
      <c r="Q75" s="15">
        <v>1.0875609838973701</v>
      </c>
      <c r="R75" s="15">
        <v>9.0362798936918606E-2</v>
      </c>
      <c r="S75" s="15">
        <v>1.7787814824536501</v>
      </c>
      <c r="T75" s="16">
        <v>47.41638899881864</v>
      </c>
    </row>
    <row r="76" spans="1:20" ht="15" customHeight="1" outlineLevel="1" x14ac:dyDescent="0.3">
      <c r="A76" s="13" t="s">
        <v>421</v>
      </c>
      <c r="B76" s="13" t="s">
        <v>800</v>
      </c>
      <c r="C76" s="14" t="s">
        <v>65</v>
      </c>
      <c r="D76" s="15">
        <v>7.4171176066477598</v>
      </c>
      <c r="E76" s="15">
        <v>1.01387195300392</v>
      </c>
      <c r="F76" s="15">
        <v>0.50603184698077197</v>
      </c>
      <c r="G76" s="15">
        <v>1.9889575507664702E-2</v>
      </c>
      <c r="H76" s="15">
        <v>6.1521789291560901E-2</v>
      </c>
      <c r="I76" s="15">
        <v>0.58077095782815202</v>
      </c>
      <c r="J76" s="15">
        <v>0</v>
      </c>
      <c r="K76" s="15">
        <v>0.52570358649854398</v>
      </c>
      <c r="L76" s="15">
        <v>0</v>
      </c>
      <c r="M76" s="15">
        <v>8.4777006716388898E-3</v>
      </c>
      <c r="N76" s="15">
        <v>1.23364203765749E-3</v>
      </c>
      <c r="O76" s="15">
        <v>0</v>
      </c>
      <c r="P76" s="15">
        <v>0.27911848970620401</v>
      </c>
      <c r="Q76" s="15">
        <v>0.44795933909546998</v>
      </c>
      <c r="R76" s="15">
        <v>0</v>
      </c>
      <c r="S76" s="15">
        <v>0.94209645660543895</v>
      </c>
      <c r="T76" s="16">
        <v>11.803792943874786</v>
      </c>
    </row>
    <row r="77" spans="1:20" ht="15" customHeight="1" outlineLevel="1" x14ac:dyDescent="0.3">
      <c r="A77" s="13" t="s">
        <v>422</v>
      </c>
      <c r="B77" s="13" t="s">
        <v>800</v>
      </c>
      <c r="C77" s="14" t="s">
        <v>66</v>
      </c>
      <c r="D77" s="15">
        <v>3.0359622953786798</v>
      </c>
      <c r="E77" s="15">
        <v>0.30607431977080402</v>
      </c>
      <c r="F77" s="15">
        <v>8.7087388780112698E-2</v>
      </c>
      <c r="G77" s="15">
        <v>2.3225823318806299E-3</v>
      </c>
      <c r="H77" s="15">
        <v>2.3072627094208799E-2</v>
      </c>
      <c r="I77" s="15">
        <v>6.1449574054607999E-2</v>
      </c>
      <c r="J77" s="15">
        <v>0.33511163109186798</v>
      </c>
      <c r="K77" s="15">
        <v>2.0339106107059899</v>
      </c>
      <c r="L77" s="15">
        <v>0</v>
      </c>
      <c r="M77" s="15">
        <v>0.22037375590761901</v>
      </c>
      <c r="N77" s="15">
        <v>1.38217999818436E-2</v>
      </c>
      <c r="O77" s="15">
        <v>0</v>
      </c>
      <c r="P77" s="15">
        <v>0.22539119113737399</v>
      </c>
      <c r="Q77" s="15">
        <v>1.64139982728594</v>
      </c>
      <c r="R77" s="15">
        <v>2.1261835043980801E-2</v>
      </c>
      <c r="S77" s="15">
        <v>3.18258490037518</v>
      </c>
      <c r="T77" s="16">
        <v>11.189824338940088</v>
      </c>
    </row>
    <row r="78" spans="1:20" ht="15" customHeight="1" outlineLevel="1" x14ac:dyDescent="0.3">
      <c r="A78" s="13" t="s">
        <v>423</v>
      </c>
      <c r="B78" s="13" t="s">
        <v>800</v>
      </c>
      <c r="C78" s="14" t="s">
        <v>67</v>
      </c>
      <c r="D78" s="15">
        <v>12.342220816165399</v>
      </c>
      <c r="E78" s="15">
        <v>1.01932374864577</v>
      </c>
      <c r="F78" s="15">
        <v>0.88194825348994699</v>
      </c>
      <c r="G78" s="15">
        <v>1.11703621938327E-2</v>
      </c>
      <c r="H78" s="15">
        <v>9.2388822179859803E-2</v>
      </c>
      <c r="I78" s="15">
        <v>0.452856497927145</v>
      </c>
      <c r="J78" s="15">
        <v>3.8936585636859702</v>
      </c>
      <c r="K78" s="15">
        <v>0.55496060415130799</v>
      </c>
      <c r="L78" s="15">
        <v>0</v>
      </c>
      <c r="M78" s="15">
        <v>1.28473054108403</v>
      </c>
      <c r="N78" s="15">
        <v>2.0198453593016502E-3</v>
      </c>
      <c r="O78" s="15">
        <v>0</v>
      </c>
      <c r="P78" s="15">
        <v>0.75757190039113698</v>
      </c>
      <c r="Q78" s="15">
        <v>0.53740225660068497</v>
      </c>
      <c r="R78" s="15">
        <v>2.41108457546758</v>
      </c>
      <c r="S78" s="15">
        <v>1.3196939874937099</v>
      </c>
      <c r="T78" s="16">
        <v>25.561030774835679</v>
      </c>
    </row>
    <row r="79" spans="1:20" ht="15" customHeight="1" outlineLevel="1" x14ac:dyDescent="0.3">
      <c r="A79" s="13" t="s">
        <v>424</v>
      </c>
      <c r="B79" s="13" t="s">
        <v>800</v>
      </c>
      <c r="C79" s="14" t="s">
        <v>68</v>
      </c>
      <c r="D79" s="15">
        <v>3.7228189459710301</v>
      </c>
      <c r="E79" s="15">
        <v>0.586935202371766</v>
      </c>
      <c r="F79" s="15">
        <v>0.394445856288833</v>
      </c>
      <c r="G79" s="15">
        <v>2.42929162896975E-2</v>
      </c>
      <c r="H79" s="15">
        <v>3.0120859510201801E-2</v>
      </c>
      <c r="I79" s="15">
        <v>0.439764686931433</v>
      </c>
      <c r="J79" s="15">
        <v>1.2412475518787E-2</v>
      </c>
      <c r="K79" s="15">
        <v>0.49734378971707499</v>
      </c>
      <c r="L79" s="15">
        <v>0</v>
      </c>
      <c r="M79" s="15">
        <v>1.2167506067931E-4</v>
      </c>
      <c r="N79" s="15">
        <v>2.3954608069526201E-4</v>
      </c>
      <c r="O79" s="15">
        <v>0</v>
      </c>
      <c r="P79" s="15">
        <v>3.24232037701798E-2</v>
      </c>
      <c r="Q79" s="15">
        <v>0.40346064595924302</v>
      </c>
      <c r="R79" s="15">
        <v>0</v>
      </c>
      <c r="S79" s="15">
        <v>0.78878849558981001</v>
      </c>
      <c r="T79" s="16">
        <v>6.9331682990594308</v>
      </c>
    </row>
    <row r="80" spans="1:20" ht="15" customHeight="1" outlineLevel="1" x14ac:dyDescent="0.3">
      <c r="A80" s="13" t="s">
        <v>425</v>
      </c>
      <c r="B80" s="13" t="s">
        <v>800</v>
      </c>
      <c r="C80" s="14" t="s">
        <v>69</v>
      </c>
      <c r="D80" s="15">
        <v>5.7056481746547503</v>
      </c>
      <c r="E80" s="15">
        <v>0.82111116881408197</v>
      </c>
      <c r="F80" s="15">
        <v>0</v>
      </c>
      <c r="G80" s="15">
        <v>5.9922662014250203E-3</v>
      </c>
      <c r="H80" s="15">
        <v>5.4743685205011501E-2</v>
      </c>
      <c r="I80" s="15">
        <v>0.368478881948967</v>
      </c>
      <c r="J80" s="15">
        <v>0</v>
      </c>
      <c r="K80" s="15">
        <v>0.33901115569478801</v>
      </c>
      <c r="L80" s="15">
        <v>6.9458883900426802E-2</v>
      </c>
      <c r="M80" s="15">
        <v>2.2096173798812802E-3</v>
      </c>
      <c r="N80" s="15">
        <v>1.5634836584062201E-5</v>
      </c>
      <c r="O80" s="15">
        <v>0</v>
      </c>
      <c r="P80" s="15">
        <v>0.163348702236707</v>
      </c>
      <c r="Q80" s="15">
        <v>0.326652617380636</v>
      </c>
      <c r="R80" s="15">
        <v>0</v>
      </c>
      <c r="S80" s="15">
        <v>0.79793823083674298</v>
      </c>
      <c r="T80" s="16">
        <v>8.6546090190900014</v>
      </c>
    </row>
    <row r="81" spans="1:20" ht="15" customHeight="1" outlineLevel="1" x14ac:dyDescent="0.3">
      <c r="A81" s="13" t="s">
        <v>426</v>
      </c>
      <c r="B81" s="13" t="s">
        <v>800</v>
      </c>
      <c r="C81" s="14" t="s">
        <v>70</v>
      </c>
      <c r="D81" s="15">
        <v>7.5001281912902096</v>
      </c>
      <c r="E81" s="15">
        <v>8.10572756658466</v>
      </c>
      <c r="F81" s="15">
        <v>1.3793849436748</v>
      </c>
      <c r="G81" s="15">
        <v>2.4168246429573999E-2</v>
      </c>
      <c r="H81" s="15">
        <v>0.26746642401514797</v>
      </c>
      <c r="I81" s="15">
        <v>9.6539161983128103</v>
      </c>
      <c r="J81" s="15">
        <v>1.0246891919221499</v>
      </c>
      <c r="K81" s="15">
        <v>1.5734138112845499</v>
      </c>
      <c r="L81" s="15">
        <v>0</v>
      </c>
      <c r="M81" s="15">
        <v>0.13007940910896601</v>
      </c>
      <c r="N81" s="15">
        <v>1.2939096091366E-2</v>
      </c>
      <c r="O81" s="15">
        <v>0</v>
      </c>
      <c r="P81" s="15">
        <v>0.14035690621011099</v>
      </c>
      <c r="Q81" s="15">
        <v>1.19369068542334</v>
      </c>
      <c r="R81" s="15">
        <v>0.12225555150289</v>
      </c>
      <c r="S81" s="15">
        <v>2.0785437265138298</v>
      </c>
      <c r="T81" s="16">
        <v>33.206759948364407</v>
      </c>
    </row>
    <row r="82" spans="1:20" ht="15" customHeight="1" outlineLevel="1" x14ac:dyDescent="0.3">
      <c r="A82" s="13" t="s">
        <v>427</v>
      </c>
      <c r="B82" s="13" t="s">
        <v>800</v>
      </c>
      <c r="C82" s="14" t="s">
        <v>71</v>
      </c>
      <c r="D82" s="15">
        <v>25.125590193545399</v>
      </c>
      <c r="E82" s="15">
        <v>22.178319902179702</v>
      </c>
      <c r="F82" s="15">
        <v>7.5445781157180098</v>
      </c>
      <c r="G82" s="15">
        <v>4.8507438712178802E-2</v>
      </c>
      <c r="H82" s="15">
        <v>0.94732217500318905</v>
      </c>
      <c r="I82" s="15">
        <v>11.052097724576001</v>
      </c>
      <c r="J82" s="15">
        <v>9.7830977291834103</v>
      </c>
      <c r="K82" s="15">
        <v>5.2356837535918004</v>
      </c>
      <c r="L82" s="15">
        <v>0</v>
      </c>
      <c r="M82" s="15">
        <v>0.370005207637147</v>
      </c>
      <c r="N82" s="15">
        <v>6.3173030844877201E-2</v>
      </c>
      <c r="O82" s="15">
        <v>0</v>
      </c>
      <c r="P82" s="15">
        <v>0.66671259695468499</v>
      </c>
      <c r="Q82" s="15">
        <v>4.0530094944787596</v>
      </c>
      <c r="R82" s="15">
        <v>0.53686133486051602</v>
      </c>
      <c r="S82" s="15">
        <v>7.3242688504549696</v>
      </c>
      <c r="T82" s="16">
        <v>94.929227547740652</v>
      </c>
    </row>
    <row r="83" spans="1:20" ht="15" customHeight="1" outlineLevel="1" x14ac:dyDescent="0.3">
      <c r="A83" s="13" t="s">
        <v>428</v>
      </c>
      <c r="B83" s="13" t="s">
        <v>800</v>
      </c>
      <c r="C83" s="14" t="s">
        <v>72</v>
      </c>
      <c r="D83" s="15">
        <v>514.37580699279101</v>
      </c>
      <c r="E83" s="15">
        <v>15.2612111077393</v>
      </c>
      <c r="F83" s="15">
        <v>4.5623635001089502</v>
      </c>
      <c r="G83" s="15">
        <v>3.7846128336477797E-2</v>
      </c>
      <c r="H83" s="15">
        <v>0.61796648584351499</v>
      </c>
      <c r="I83" s="15">
        <v>8.5527077944298906</v>
      </c>
      <c r="J83" s="15">
        <v>12.5235885608383</v>
      </c>
      <c r="K83" s="15">
        <v>4.0569853821605202</v>
      </c>
      <c r="L83" s="15">
        <v>0</v>
      </c>
      <c r="M83" s="15">
        <v>0.97967540052497903</v>
      </c>
      <c r="N83" s="15">
        <v>7.3623820044137894E-2</v>
      </c>
      <c r="O83" s="15">
        <v>0</v>
      </c>
      <c r="P83" s="15">
        <v>246.77431429984301</v>
      </c>
      <c r="Q83" s="15">
        <v>3.0903172918018198</v>
      </c>
      <c r="R83" s="15">
        <v>1.3820192778587601</v>
      </c>
      <c r="S83" s="15">
        <v>5.4221097360361199</v>
      </c>
      <c r="T83" s="16">
        <v>817.71053577835698</v>
      </c>
    </row>
    <row r="84" spans="1:20" ht="15" customHeight="1" outlineLevel="1" x14ac:dyDescent="0.3">
      <c r="A84" s="13" t="s">
        <v>429</v>
      </c>
      <c r="B84" s="13" t="s">
        <v>800</v>
      </c>
      <c r="C84" s="14" t="s">
        <v>73</v>
      </c>
      <c r="D84" s="15">
        <v>4.3710469213586096</v>
      </c>
      <c r="E84" s="15">
        <v>1.8158822356522699</v>
      </c>
      <c r="F84" s="15">
        <v>0.80567365588871698</v>
      </c>
      <c r="G84" s="15">
        <v>1.8700646532708299E-2</v>
      </c>
      <c r="H84" s="15">
        <v>8.4300876665544894E-2</v>
      </c>
      <c r="I84" s="15">
        <v>1.3504170646298901</v>
      </c>
      <c r="J84" s="15">
        <v>0.49385696969951198</v>
      </c>
      <c r="K84" s="15">
        <v>1.56304984560486</v>
      </c>
      <c r="L84" s="15">
        <v>0</v>
      </c>
      <c r="M84" s="15">
        <v>0.77111749657638695</v>
      </c>
      <c r="N84" s="15">
        <v>7.9256331342780605E-3</v>
      </c>
      <c r="O84" s="15">
        <v>0</v>
      </c>
      <c r="P84" s="15">
        <v>0.50719762331648199</v>
      </c>
      <c r="Q84" s="15">
        <v>1.1846291984519799</v>
      </c>
      <c r="R84" s="15">
        <v>4.5284322174966501E-2</v>
      </c>
      <c r="S84" s="15">
        <v>2.0588104674354302</v>
      </c>
      <c r="T84" s="16">
        <v>15.077892957121637</v>
      </c>
    </row>
    <row r="85" spans="1:20" ht="15" customHeight="1" outlineLevel="1" x14ac:dyDescent="0.3">
      <c r="A85" s="13" t="s">
        <v>430</v>
      </c>
      <c r="B85" s="13" t="s">
        <v>800</v>
      </c>
      <c r="C85" s="14" t="s">
        <v>74</v>
      </c>
      <c r="D85" s="15">
        <v>1.64698878433774</v>
      </c>
      <c r="E85" s="15">
        <v>3.6267407254616901</v>
      </c>
      <c r="F85" s="15">
        <v>0.35817032013225703</v>
      </c>
      <c r="G85" s="15">
        <v>6.4705313093742804E-3</v>
      </c>
      <c r="H85" s="15">
        <v>5.0297178377022397E-2</v>
      </c>
      <c r="I85" s="15">
        <v>3.6539452890654802</v>
      </c>
      <c r="J85" s="15">
        <v>1.28631096167765</v>
      </c>
      <c r="K85" s="15">
        <v>1.16859966939145</v>
      </c>
      <c r="L85" s="15">
        <v>0.183696516090014</v>
      </c>
      <c r="M85" s="15">
        <v>0.15232859380067201</v>
      </c>
      <c r="N85" s="15">
        <v>1.1747268324754E-2</v>
      </c>
      <c r="O85" s="15">
        <v>0</v>
      </c>
      <c r="P85" s="15">
        <v>4.8634805655269599E-2</v>
      </c>
      <c r="Q85" s="15">
        <v>0.81455771472574501</v>
      </c>
      <c r="R85" s="15">
        <v>0</v>
      </c>
      <c r="S85" s="15">
        <v>1.18078347391452</v>
      </c>
      <c r="T85" s="16">
        <v>14.189271832263639</v>
      </c>
    </row>
    <row r="86" spans="1:20" ht="15" customHeight="1" outlineLevel="1" x14ac:dyDescent="0.3">
      <c r="A86" s="13" t="s">
        <v>431</v>
      </c>
      <c r="B86" s="13" t="s">
        <v>800</v>
      </c>
      <c r="C86" s="14" t="s">
        <v>75</v>
      </c>
      <c r="D86" s="15">
        <v>5.4630884127892703</v>
      </c>
      <c r="E86" s="15">
        <v>17.024955245207501</v>
      </c>
      <c r="F86" s="15">
        <v>2.32772089791579</v>
      </c>
      <c r="G86" s="15">
        <v>2.7655942340395801E-2</v>
      </c>
      <c r="H86" s="15">
        <v>0.34408704107775201</v>
      </c>
      <c r="I86" s="15">
        <v>15.974681086703701</v>
      </c>
      <c r="J86" s="15">
        <v>0.52086754030645899</v>
      </c>
      <c r="K86" s="15">
        <v>1.0277061055646199</v>
      </c>
      <c r="L86" s="15">
        <v>1.6324472422486101E-2</v>
      </c>
      <c r="M86" s="15">
        <v>0.38197162411895202</v>
      </c>
      <c r="N86" s="15">
        <v>5.6019992006273597E-2</v>
      </c>
      <c r="O86" s="15">
        <v>0</v>
      </c>
      <c r="P86" s="15">
        <v>1.1604828780116401</v>
      </c>
      <c r="Q86" s="15">
        <v>0.70123435429615</v>
      </c>
      <c r="R86" s="15">
        <v>1.1749576260506001</v>
      </c>
      <c r="S86" s="15">
        <v>0.96223449169057396</v>
      </c>
      <c r="T86" s="16">
        <v>47.163987710502163</v>
      </c>
    </row>
    <row r="87" spans="1:20" ht="15" customHeight="1" outlineLevel="1" x14ac:dyDescent="0.3">
      <c r="A87" s="13" t="s">
        <v>432</v>
      </c>
      <c r="B87" s="13" t="s">
        <v>800</v>
      </c>
      <c r="C87" s="14" t="s">
        <v>76</v>
      </c>
      <c r="D87" s="15">
        <v>9.9857839426151003</v>
      </c>
      <c r="E87" s="15">
        <v>1.36020740973985</v>
      </c>
      <c r="F87" s="15">
        <v>0.48678717045006098</v>
      </c>
      <c r="G87" s="15">
        <v>2.7804886492538801E-3</v>
      </c>
      <c r="H87" s="15">
        <v>3.9604626000231298E-2</v>
      </c>
      <c r="I87" s="15">
        <v>1.3313316520477401</v>
      </c>
      <c r="J87" s="15">
        <v>19.896049140486799</v>
      </c>
      <c r="K87" s="15">
        <v>1.04427571828001</v>
      </c>
      <c r="L87" s="15">
        <v>0</v>
      </c>
      <c r="M87" s="15">
        <v>6.8078631698329298E-2</v>
      </c>
      <c r="N87" s="15">
        <v>8.2049778470163395E-3</v>
      </c>
      <c r="O87" s="15">
        <v>0</v>
      </c>
      <c r="P87" s="15">
        <v>0.73873441245014804</v>
      </c>
      <c r="Q87" s="15">
        <v>0.79712908808830196</v>
      </c>
      <c r="R87" s="15">
        <v>1.83914873130434</v>
      </c>
      <c r="S87" s="15">
        <v>1.4041067750192699</v>
      </c>
      <c r="T87" s="16">
        <v>39.002222764676461</v>
      </c>
    </row>
    <row r="88" spans="1:20" ht="15" customHeight="1" outlineLevel="1" x14ac:dyDescent="0.3">
      <c r="A88" s="13" t="s">
        <v>433</v>
      </c>
      <c r="B88" s="13" t="s">
        <v>800</v>
      </c>
      <c r="C88" s="14" t="s">
        <v>77</v>
      </c>
      <c r="D88" s="15">
        <v>10.218051446716</v>
      </c>
      <c r="E88" s="15">
        <v>0.56219766287092199</v>
      </c>
      <c r="F88" s="15">
        <v>1.37352607862567</v>
      </c>
      <c r="G88" s="15">
        <v>2.8184461023978299E-2</v>
      </c>
      <c r="H88" s="15">
        <v>0.33490266036197502</v>
      </c>
      <c r="I88" s="15">
        <v>0.23309038232663601</v>
      </c>
      <c r="J88" s="15">
        <v>0.65862761374018897</v>
      </c>
      <c r="K88" s="15">
        <v>0.38560601984481202</v>
      </c>
      <c r="L88" s="15">
        <v>0</v>
      </c>
      <c r="M88" s="15">
        <v>0.692034764412223</v>
      </c>
      <c r="N88" s="15">
        <v>7.7794734396729598E-3</v>
      </c>
      <c r="O88" s="15">
        <v>0</v>
      </c>
      <c r="P88" s="15">
        <v>0.38949834416626899</v>
      </c>
      <c r="Q88" s="15">
        <v>0.34279782067598102</v>
      </c>
      <c r="R88" s="15">
        <v>25.432246210706499</v>
      </c>
      <c r="S88" s="15">
        <v>0.76269382545560904</v>
      </c>
      <c r="T88" s="16">
        <v>41.421236764366434</v>
      </c>
    </row>
    <row r="89" spans="1:20" ht="15" customHeight="1" outlineLevel="1" x14ac:dyDescent="0.3">
      <c r="A89" s="13" t="s">
        <v>434</v>
      </c>
      <c r="B89" s="13" t="s">
        <v>800</v>
      </c>
      <c r="C89" s="14" t="s">
        <v>78</v>
      </c>
      <c r="D89" s="15">
        <v>5.0099200594571096</v>
      </c>
      <c r="E89" s="15">
        <v>0.348551658348774</v>
      </c>
      <c r="F89" s="15">
        <v>0.32894591479496299</v>
      </c>
      <c r="G89" s="15">
        <v>1.0923065447428801E-3</v>
      </c>
      <c r="H89" s="15">
        <v>1.4045191832962E-2</v>
      </c>
      <c r="I89" s="15">
        <v>0.43838813864770598</v>
      </c>
      <c r="J89" s="15">
        <v>1.2412475518787E-2</v>
      </c>
      <c r="K89" s="15">
        <v>0.48492633642734001</v>
      </c>
      <c r="L89" s="15">
        <v>0</v>
      </c>
      <c r="M89" s="15">
        <v>0</v>
      </c>
      <c r="N89" s="15">
        <v>9.6618969817644502E-5</v>
      </c>
      <c r="O89" s="15">
        <v>0</v>
      </c>
      <c r="P89" s="15">
        <v>0.22812303192012701</v>
      </c>
      <c r="Q89" s="15">
        <v>0.400225873678279</v>
      </c>
      <c r="R89" s="15">
        <v>0</v>
      </c>
      <c r="S89" s="15">
        <v>0.80356366135198798</v>
      </c>
      <c r="T89" s="16">
        <v>8.070291267492598</v>
      </c>
    </row>
    <row r="90" spans="1:20" ht="15" customHeight="1" outlineLevel="1" x14ac:dyDescent="0.3">
      <c r="A90" s="13" t="s">
        <v>435</v>
      </c>
      <c r="B90" s="13" t="s">
        <v>800</v>
      </c>
      <c r="C90" s="14" t="s">
        <v>79</v>
      </c>
      <c r="D90" s="15">
        <v>6.6765020455772701</v>
      </c>
      <c r="E90" s="15">
        <v>0.58738707889334596</v>
      </c>
      <c r="F90" s="15">
        <v>0.65923996288196296</v>
      </c>
      <c r="G90" s="15">
        <v>3.2558433895828201E-2</v>
      </c>
      <c r="H90" s="15">
        <v>6.4106770304979299E-2</v>
      </c>
      <c r="I90" s="15">
        <v>0.32302732366290099</v>
      </c>
      <c r="J90" s="15">
        <v>4.0152977654835302</v>
      </c>
      <c r="K90" s="15">
        <v>0.92748729691771903</v>
      </c>
      <c r="L90" s="15">
        <v>0</v>
      </c>
      <c r="M90" s="15">
        <v>6.6801979300445999E-2</v>
      </c>
      <c r="N90" s="15">
        <v>3.6448986880937301E-3</v>
      </c>
      <c r="O90" s="15">
        <v>0</v>
      </c>
      <c r="P90" s="15">
        <v>1.4039882535967001</v>
      </c>
      <c r="Q90" s="15">
        <v>0.79287167246317902</v>
      </c>
      <c r="R90" s="15">
        <v>0.356135736986679</v>
      </c>
      <c r="S90" s="15">
        <v>1.6749571183379699</v>
      </c>
      <c r="T90" s="16">
        <v>17.584006336990608</v>
      </c>
    </row>
    <row r="91" spans="1:20" ht="15" customHeight="1" outlineLevel="1" x14ac:dyDescent="0.3">
      <c r="A91" s="13" t="s">
        <v>436</v>
      </c>
      <c r="B91" s="13" t="s">
        <v>800</v>
      </c>
      <c r="C91" s="14" t="s">
        <v>80</v>
      </c>
      <c r="D91" s="15">
        <v>4.1167296463494498</v>
      </c>
      <c r="E91" s="15">
        <v>4.4822883464073904</v>
      </c>
      <c r="F91" s="15">
        <v>1.7215439320734001</v>
      </c>
      <c r="G91" s="15">
        <v>3.2136148125025597E-2</v>
      </c>
      <c r="H91" s="15">
        <v>0.14156098268779299</v>
      </c>
      <c r="I91" s="15">
        <v>5.2096505961964601</v>
      </c>
      <c r="J91" s="15">
        <v>0.126653389603646</v>
      </c>
      <c r="K91" s="15">
        <v>1.76474727079538</v>
      </c>
      <c r="L91" s="15">
        <v>0</v>
      </c>
      <c r="M91" s="15">
        <v>7.6947710239305606E-2</v>
      </c>
      <c r="N91" s="15">
        <v>1.55601555096355E-2</v>
      </c>
      <c r="O91" s="15">
        <v>0</v>
      </c>
      <c r="P91" s="15">
        <v>2.99827825805777E-2</v>
      </c>
      <c r="Q91" s="15">
        <v>1.31844109429914</v>
      </c>
      <c r="R91" s="15">
        <v>1.0630917521990401E-2</v>
      </c>
      <c r="S91" s="15">
        <v>2.22844337488563</v>
      </c>
      <c r="T91" s="16">
        <v>21.275316347274824</v>
      </c>
    </row>
    <row r="92" spans="1:20" ht="15" customHeight="1" outlineLevel="1" x14ac:dyDescent="0.3">
      <c r="A92" s="13" t="s">
        <v>437</v>
      </c>
      <c r="B92" s="13" t="s">
        <v>800</v>
      </c>
      <c r="C92" s="14" t="s">
        <v>81</v>
      </c>
      <c r="D92" s="15">
        <v>11.0520588785024</v>
      </c>
      <c r="E92" s="15">
        <v>0.80681843732872804</v>
      </c>
      <c r="F92" s="15">
        <v>1.11465043016414</v>
      </c>
      <c r="G92" s="15">
        <v>4.3817083974500702E-2</v>
      </c>
      <c r="H92" s="15">
        <v>0.37917493588663398</v>
      </c>
      <c r="I92" s="15">
        <v>0.22183821561122499</v>
      </c>
      <c r="J92" s="15">
        <v>0</v>
      </c>
      <c r="K92" s="15">
        <v>0.82279395158259505</v>
      </c>
      <c r="L92" s="15">
        <v>0</v>
      </c>
      <c r="M92" s="15">
        <v>0</v>
      </c>
      <c r="N92" s="15">
        <v>0</v>
      </c>
      <c r="O92" s="15">
        <v>0</v>
      </c>
      <c r="P92" s="15">
        <v>0.45832875150808799</v>
      </c>
      <c r="Q92" s="15">
        <v>0.85487244028860498</v>
      </c>
      <c r="R92" s="15">
        <v>0</v>
      </c>
      <c r="S92" s="15">
        <v>2.2495000631379898</v>
      </c>
      <c r="T92" s="16">
        <v>18.003853187984905</v>
      </c>
    </row>
    <row r="93" spans="1:20" ht="15" customHeight="1" outlineLevel="1" x14ac:dyDescent="0.3">
      <c r="A93" s="13" t="s">
        <v>438</v>
      </c>
      <c r="B93" s="13" t="s">
        <v>800</v>
      </c>
      <c r="C93" s="14" t="s">
        <v>82</v>
      </c>
      <c r="D93" s="15">
        <v>19.458779771450601</v>
      </c>
      <c r="E93" s="15">
        <v>1.0800685218810999</v>
      </c>
      <c r="F93" s="15">
        <v>3.6095147264121001</v>
      </c>
      <c r="G93" s="15">
        <v>0.319740306793103</v>
      </c>
      <c r="H93" s="15">
        <v>0.80484339368955704</v>
      </c>
      <c r="I93" s="15">
        <v>0.10841903289105401</v>
      </c>
      <c r="J93" s="15">
        <v>0</v>
      </c>
      <c r="K93" s="15">
        <v>0.55539982435230195</v>
      </c>
      <c r="L93" s="15">
        <v>0</v>
      </c>
      <c r="M93" s="15">
        <v>0</v>
      </c>
      <c r="N93" s="15">
        <v>0</v>
      </c>
      <c r="O93" s="15">
        <v>0</v>
      </c>
      <c r="P93" s="15">
        <v>0.48465617370068798</v>
      </c>
      <c r="Q93" s="15">
        <v>0.58710647985075404</v>
      </c>
      <c r="R93" s="15">
        <v>0</v>
      </c>
      <c r="S93" s="15">
        <v>1.56912200918609</v>
      </c>
      <c r="T93" s="16">
        <v>28.577650240207348</v>
      </c>
    </row>
    <row r="94" spans="1:20" ht="15" customHeight="1" outlineLevel="1" x14ac:dyDescent="0.3">
      <c r="A94" s="13" t="s">
        <v>439</v>
      </c>
      <c r="B94" s="13" t="s">
        <v>800</v>
      </c>
      <c r="C94" s="14" t="s">
        <v>83</v>
      </c>
      <c r="D94" s="15">
        <v>8.7429217992263393</v>
      </c>
      <c r="E94" s="15">
        <v>1.05960145066776</v>
      </c>
      <c r="F94" s="15">
        <v>0.64341741520190998</v>
      </c>
      <c r="G94" s="15">
        <v>1.53123523685957E-2</v>
      </c>
      <c r="H94" s="15">
        <v>5.4660260207702399E-2</v>
      </c>
      <c r="I94" s="15">
        <v>0.27292191136258098</v>
      </c>
      <c r="J94" s="15">
        <v>1.48891887702347</v>
      </c>
      <c r="K94" s="15">
        <v>0.43752501432069901</v>
      </c>
      <c r="L94" s="15">
        <v>0</v>
      </c>
      <c r="M94" s="15">
        <v>2.7569076006966299E-3</v>
      </c>
      <c r="N94" s="15">
        <v>1.9407343642614901E-3</v>
      </c>
      <c r="O94" s="15">
        <v>0</v>
      </c>
      <c r="P94" s="15">
        <v>0.717211573565667</v>
      </c>
      <c r="Q94" s="15">
        <v>0.40787706609697799</v>
      </c>
      <c r="R94" s="15">
        <v>2.4264888378738401</v>
      </c>
      <c r="S94" s="15">
        <v>0.960769027383783</v>
      </c>
      <c r="T94" s="16">
        <v>17.232323227264281</v>
      </c>
    </row>
    <row r="95" spans="1:20" ht="15" customHeight="1" outlineLevel="1" x14ac:dyDescent="0.3">
      <c r="A95" s="13" t="s">
        <v>440</v>
      </c>
      <c r="B95" s="13" t="s">
        <v>800</v>
      </c>
      <c r="C95" s="14" t="s">
        <v>84</v>
      </c>
      <c r="D95" s="15">
        <v>5.9833846521420702</v>
      </c>
      <c r="E95" s="15">
        <v>1.6170844719356801</v>
      </c>
      <c r="F95" s="15">
        <v>5.6609407811312698E-2</v>
      </c>
      <c r="G95" s="15">
        <v>2.0145035126496302E-3</v>
      </c>
      <c r="H95" s="15">
        <v>6.85105879527481E-2</v>
      </c>
      <c r="I95" s="15">
        <v>1.43419998769285</v>
      </c>
      <c r="J95" s="15">
        <v>2.66574507305373E-2</v>
      </c>
      <c r="K95" s="15">
        <v>0.71870734855833796</v>
      </c>
      <c r="L95" s="15">
        <v>0</v>
      </c>
      <c r="M95" s="15">
        <v>2.5778863695925899E-2</v>
      </c>
      <c r="N95" s="15">
        <v>3.1741580355210499E-3</v>
      </c>
      <c r="O95" s="15">
        <v>0</v>
      </c>
      <c r="P95" s="15">
        <v>0.5001979659461</v>
      </c>
      <c r="Q95" s="15">
        <v>0.56196038709388796</v>
      </c>
      <c r="R95" s="15">
        <v>0</v>
      </c>
      <c r="S95" s="15">
        <v>1.03363482714716</v>
      </c>
      <c r="T95" s="16">
        <v>12.031914612254781</v>
      </c>
    </row>
    <row r="96" spans="1:20" ht="15" customHeight="1" outlineLevel="1" x14ac:dyDescent="0.3">
      <c r="A96" s="13" t="s">
        <v>441</v>
      </c>
      <c r="B96" s="13" t="s">
        <v>800</v>
      </c>
      <c r="C96" s="14" t="s">
        <v>85</v>
      </c>
      <c r="D96" s="15">
        <v>10.1475467882243</v>
      </c>
      <c r="E96" s="15">
        <v>2.26994578437714</v>
      </c>
      <c r="F96" s="15">
        <v>0.75398630538061295</v>
      </c>
      <c r="G96" s="15">
        <v>2.4385263939705699E-2</v>
      </c>
      <c r="H96" s="15">
        <v>0.23148250135206999</v>
      </c>
      <c r="I96" s="15">
        <v>1.49632579898031</v>
      </c>
      <c r="J96" s="15">
        <v>4.3791731677160897E-2</v>
      </c>
      <c r="K96" s="15">
        <v>0.51612029090670597</v>
      </c>
      <c r="L96" s="15">
        <v>6.4065854035417202E-3</v>
      </c>
      <c r="M96" s="15">
        <v>3.9973271875205503E-2</v>
      </c>
      <c r="N96" s="15">
        <v>3.0095499352286001E-3</v>
      </c>
      <c r="O96" s="15">
        <v>0</v>
      </c>
      <c r="P96" s="15">
        <v>1.9515249254021499E-3</v>
      </c>
      <c r="Q96" s="15">
        <v>0.43952297715525801</v>
      </c>
      <c r="R96" s="15">
        <v>5.3154587609952099E-3</v>
      </c>
      <c r="S96" s="15">
        <v>0.92356011882155897</v>
      </c>
      <c r="T96" s="16">
        <v>16.903323951715194</v>
      </c>
    </row>
    <row r="97" spans="1:20" ht="15" customHeight="1" outlineLevel="1" x14ac:dyDescent="0.3">
      <c r="A97" s="13" t="s">
        <v>442</v>
      </c>
      <c r="B97" s="13" t="s">
        <v>800</v>
      </c>
      <c r="C97" s="14" t="s">
        <v>86</v>
      </c>
      <c r="D97" s="15">
        <v>7.1119872937463997</v>
      </c>
      <c r="E97" s="15">
        <v>5.1604218080326199</v>
      </c>
      <c r="F97" s="15">
        <v>0.35749673929537801</v>
      </c>
      <c r="G97" s="15">
        <v>1.5918152029157001E-2</v>
      </c>
      <c r="H97" s="15">
        <v>0.13214142847962801</v>
      </c>
      <c r="I97" s="15">
        <v>5.3462527183873103</v>
      </c>
      <c r="J97" s="15">
        <v>21.1373624038579</v>
      </c>
      <c r="K97" s="15">
        <v>0.81969312516210402</v>
      </c>
      <c r="L97" s="15">
        <v>0</v>
      </c>
      <c r="M97" s="15">
        <v>0.14186636497205601</v>
      </c>
      <c r="N97" s="15">
        <v>2.5818134608550002E-2</v>
      </c>
      <c r="O97" s="15">
        <v>0</v>
      </c>
      <c r="P97" s="15">
        <v>0.145234607326131</v>
      </c>
      <c r="Q97" s="15">
        <v>0.57182942011498805</v>
      </c>
      <c r="R97" s="15">
        <v>34.247284400831099</v>
      </c>
      <c r="S97" s="15">
        <v>0.83062144967042495</v>
      </c>
      <c r="T97" s="16">
        <v>76.043928046513741</v>
      </c>
    </row>
    <row r="98" spans="1:20" ht="15" customHeight="1" outlineLevel="1" x14ac:dyDescent="0.3">
      <c r="A98" s="13" t="s">
        <v>443</v>
      </c>
      <c r="B98" s="13" t="s">
        <v>800</v>
      </c>
      <c r="C98" s="14" t="s">
        <v>87</v>
      </c>
      <c r="D98" s="15">
        <v>9.3273042106907003</v>
      </c>
      <c r="E98" s="15">
        <v>1.0710599025143701</v>
      </c>
      <c r="F98" s="15">
        <v>0.97357429984199995</v>
      </c>
      <c r="G98" s="15">
        <v>2.23454586652357E-3</v>
      </c>
      <c r="H98" s="15">
        <v>5.5443562320026701E-2</v>
      </c>
      <c r="I98" s="15">
        <v>0.44926043925689402</v>
      </c>
      <c r="J98" s="15">
        <v>0</v>
      </c>
      <c r="K98" s="15">
        <v>0.62850675796788202</v>
      </c>
      <c r="L98" s="15">
        <v>0</v>
      </c>
      <c r="M98" s="15">
        <v>0</v>
      </c>
      <c r="N98" s="15">
        <v>5.4591445773054497E-4</v>
      </c>
      <c r="O98" s="15">
        <v>0</v>
      </c>
      <c r="P98" s="15">
        <v>1.15359277489293</v>
      </c>
      <c r="Q98" s="15">
        <v>0.55796151163567798</v>
      </c>
      <c r="R98" s="15">
        <v>0</v>
      </c>
      <c r="S98" s="15">
        <v>1.23924173332212</v>
      </c>
      <c r="T98" s="16">
        <v>15.458725652766855</v>
      </c>
    </row>
    <row r="99" spans="1:20" ht="15" customHeight="1" outlineLevel="1" x14ac:dyDescent="0.3">
      <c r="A99" s="13" t="s">
        <v>444</v>
      </c>
      <c r="B99" s="13" t="s">
        <v>800</v>
      </c>
      <c r="C99" s="14" t="s">
        <v>88</v>
      </c>
      <c r="D99" s="15">
        <v>3.75102934455755</v>
      </c>
      <c r="E99" s="15">
        <v>0.62110712948174196</v>
      </c>
      <c r="F99" s="15">
        <v>0</v>
      </c>
      <c r="G99" s="15">
        <v>2.9996171181543799E-3</v>
      </c>
      <c r="H99" s="15">
        <v>2.3493196632770798E-2</v>
      </c>
      <c r="I99" s="15">
        <v>0.45720709183365199</v>
      </c>
      <c r="J99" s="15">
        <v>0</v>
      </c>
      <c r="K99" s="15">
        <v>0.269808069951605</v>
      </c>
      <c r="L99" s="15">
        <v>7.4689287679262001E-2</v>
      </c>
      <c r="M99" s="15">
        <v>8.1155680573113207E-3</v>
      </c>
      <c r="N99" s="15">
        <v>3.0818032533409199E-4</v>
      </c>
      <c r="O99" s="15">
        <v>0</v>
      </c>
      <c r="P99" s="15">
        <v>5.51899272300325E-2</v>
      </c>
      <c r="Q99" s="15">
        <v>0.23089314720439</v>
      </c>
      <c r="R99" s="15">
        <v>0.27187702114894302</v>
      </c>
      <c r="S99" s="15">
        <v>0.48848383088584801</v>
      </c>
      <c r="T99" s="16">
        <v>6.2552014121065946</v>
      </c>
    </row>
    <row r="100" spans="1:20" ht="15" customHeight="1" outlineLevel="1" x14ac:dyDescent="0.3">
      <c r="A100" s="13" t="s">
        <v>445</v>
      </c>
      <c r="B100" s="13" t="s">
        <v>800</v>
      </c>
      <c r="C100" s="14" t="s">
        <v>89</v>
      </c>
      <c r="D100" s="15">
        <v>6.6578396367478101</v>
      </c>
      <c r="E100" s="15">
        <v>0.71746691008589503</v>
      </c>
      <c r="F100" s="15">
        <v>2.0786963411830199</v>
      </c>
      <c r="G100" s="15">
        <v>5.0358948311829403E-2</v>
      </c>
      <c r="H100" s="15">
        <v>0.28068005603641999</v>
      </c>
      <c r="I100" s="15">
        <v>0.11107674953286201</v>
      </c>
      <c r="J100" s="15">
        <v>0</v>
      </c>
      <c r="K100" s="15">
        <v>0.24734132334872599</v>
      </c>
      <c r="L100" s="15">
        <v>0</v>
      </c>
      <c r="M100" s="15">
        <v>0</v>
      </c>
      <c r="N100" s="15">
        <v>2.2715837797138202E-6</v>
      </c>
      <c r="O100" s="15">
        <v>0</v>
      </c>
      <c r="P100" s="15">
        <v>0.76979836712753302</v>
      </c>
      <c r="Q100" s="15">
        <v>0.26334541184576699</v>
      </c>
      <c r="R100" s="15">
        <v>1.1652989915</v>
      </c>
      <c r="S100" s="15">
        <v>0.70828696422688098</v>
      </c>
      <c r="T100" s="16">
        <v>13.050191971530525</v>
      </c>
    </row>
    <row r="101" spans="1:20" ht="15" customHeight="1" outlineLevel="1" x14ac:dyDescent="0.3">
      <c r="A101" s="13" t="s">
        <v>446</v>
      </c>
      <c r="B101" s="13" t="s">
        <v>800</v>
      </c>
      <c r="C101" s="14" t="s">
        <v>90</v>
      </c>
      <c r="D101" s="15">
        <v>4.3295211672271101</v>
      </c>
      <c r="E101" s="15">
        <v>1.39779607747722</v>
      </c>
      <c r="F101" s="15">
        <v>0.10399013813614399</v>
      </c>
      <c r="G101" s="15">
        <v>1.55890811423049E-2</v>
      </c>
      <c r="H101" s="15">
        <v>5.09032493507003E-2</v>
      </c>
      <c r="I101" s="15">
        <v>0.32746644357533999</v>
      </c>
      <c r="J101" s="15">
        <v>0.10662980292214901</v>
      </c>
      <c r="K101" s="15">
        <v>2.8765221126893699</v>
      </c>
      <c r="L101" s="15">
        <v>0</v>
      </c>
      <c r="M101" s="15">
        <v>1.2923057690991301E-2</v>
      </c>
      <c r="N101" s="15">
        <v>1.06177062722905E-3</v>
      </c>
      <c r="O101" s="15">
        <v>0</v>
      </c>
      <c r="P101" s="15">
        <v>1.5402247410379499</v>
      </c>
      <c r="Q101" s="15">
        <v>2.33345532525545</v>
      </c>
      <c r="R101" s="15">
        <v>0</v>
      </c>
      <c r="S101" s="15">
        <v>4.5618271518588696</v>
      </c>
      <c r="T101" s="16">
        <v>17.657910118990827</v>
      </c>
    </row>
    <row r="102" spans="1:20" ht="15" customHeight="1" outlineLevel="1" x14ac:dyDescent="0.3">
      <c r="A102" s="13" t="s">
        <v>447</v>
      </c>
      <c r="B102" s="13" t="s">
        <v>800</v>
      </c>
      <c r="C102" s="14" t="s">
        <v>91</v>
      </c>
      <c r="D102" s="15">
        <v>6.8633290888698699</v>
      </c>
      <c r="E102" s="15">
        <v>11.9227718535588</v>
      </c>
      <c r="F102" s="15">
        <v>1.99874365686621</v>
      </c>
      <c r="G102" s="15">
        <v>1.9294297066178301E-2</v>
      </c>
      <c r="H102" s="15">
        <v>0.29520473813863102</v>
      </c>
      <c r="I102" s="15">
        <v>10.7763205086965</v>
      </c>
      <c r="J102" s="15">
        <v>1.32705613188008</v>
      </c>
      <c r="K102" s="15">
        <v>1.8245630914972899</v>
      </c>
      <c r="L102" s="15">
        <v>1.31211797207153E-2</v>
      </c>
      <c r="M102" s="15">
        <v>0.29600847277650799</v>
      </c>
      <c r="N102" s="15">
        <v>6.5393767330750904E-2</v>
      </c>
      <c r="O102" s="15">
        <v>0</v>
      </c>
      <c r="P102" s="15">
        <v>6.3048200094741505E-2</v>
      </c>
      <c r="Q102" s="15">
        <v>1.28047513810011</v>
      </c>
      <c r="R102" s="15">
        <v>0.12757101026388501</v>
      </c>
      <c r="S102" s="15">
        <v>1.8873683871286999</v>
      </c>
      <c r="T102" s="16">
        <v>38.760269521988967</v>
      </c>
    </row>
    <row r="103" spans="1:20" ht="15" customHeight="1" outlineLevel="1" x14ac:dyDescent="0.3">
      <c r="A103" s="13" t="s">
        <v>448</v>
      </c>
      <c r="B103" s="13" t="s">
        <v>800</v>
      </c>
      <c r="C103" s="14" t="s">
        <v>92</v>
      </c>
      <c r="D103" s="15">
        <v>31.777999615071899</v>
      </c>
      <c r="E103" s="15">
        <v>1.1797391662199599</v>
      </c>
      <c r="F103" s="15">
        <v>0.80097224706466097</v>
      </c>
      <c r="G103" s="15">
        <v>1.0132090983715101E-2</v>
      </c>
      <c r="H103" s="15">
        <v>7.0950638229549404E-2</v>
      </c>
      <c r="I103" s="15">
        <v>0.82906299770960801</v>
      </c>
      <c r="J103" s="15">
        <v>0</v>
      </c>
      <c r="K103" s="15">
        <v>0.181789163959959</v>
      </c>
      <c r="L103" s="15">
        <v>0</v>
      </c>
      <c r="M103" s="15">
        <v>0</v>
      </c>
      <c r="N103" s="15">
        <v>1.49604287729572E-3</v>
      </c>
      <c r="O103" s="15">
        <v>0</v>
      </c>
      <c r="P103" s="15">
        <v>1.0733487308210301</v>
      </c>
      <c r="Q103" s="15">
        <v>0.17738015501193799</v>
      </c>
      <c r="R103" s="15">
        <v>0</v>
      </c>
      <c r="S103" s="15">
        <v>0.43906106931375799</v>
      </c>
      <c r="T103" s="16">
        <v>36.541931917263376</v>
      </c>
    </row>
    <row r="104" spans="1:20" ht="15" customHeight="1" outlineLevel="1" x14ac:dyDescent="0.3">
      <c r="A104" s="13" t="s">
        <v>449</v>
      </c>
      <c r="B104" s="13" t="s">
        <v>800</v>
      </c>
      <c r="C104" s="14" t="s">
        <v>93</v>
      </c>
      <c r="D104" s="15">
        <v>8.8666618444030991</v>
      </c>
      <c r="E104" s="15">
        <v>0.72696045864831504</v>
      </c>
      <c r="F104" s="15">
        <v>0.85611474955089994</v>
      </c>
      <c r="G104" s="15">
        <v>1.1748962249550399E-2</v>
      </c>
      <c r="H104" s="15">
        <v>0.12773270705575199</v>
      </c>
      <c r="I104" s="15">
        <v>0.36989598776931099</v>
      </c>
      <c r="J104" s="15">
        <v>8.2723004057982399E-2</v>
      </c>
      <c r="K104" s="15">
        <v>0.65342655041708297</v>
      </c>
      <c r="L104" s="15">
        <v>0</v>
      </c>
      <c r="M104" s="15">
        <v>3.0789065160903E-2</v>
      </c>
      <c r="N104" s="15">
        <v>7.8798046510076495E-4</v>
      </c>
      <c r="O104" s="15">
        <v>0</v>
      </c>
      <c r="P104" s="15">
        <v>1.9519840925298999</v>
      </c>
      <c r="Q104" s="15">
        <v>0.56399889850358897</v>
      </c>
      <c r="R104" s="15">
        <v>5.3154587609952099E-3</v>
      </c>
      <c r="S104" s="15">
        <v>1.2073007095065</v>
      </c>
      <c r="T104" s="16">
        <v>15.45544046907898</v>
      </c>
    </row>
    <row r="105" spans="1:20" ht="15" customHeight="1" outlineLevel="1" x14ac:dyDescent="0.3">
      <c r="A105" s="13" t="s">
        <v>450</v>
      </c>
      <c r="B105" s="13" t="s">
        <v>800</v>
      </c>
      <c r="C105" s="14" t="s">
        <v>94</v>
      </c>
      <c r="D105" s="15">
        <v>9.7728996178976395</v>
      </c>
      <c r="E105" s="15">
        <v>1.31320331561508</v>
      </c>
      <c r="F105" s="15">
        <v>2.7365264482234601</v>
      </c>
      <c r="G105" s="15">
        <v>1.6457276608478299E-2</v>
      </c>
      <c r="H105" s="15">
        <v>0.13206697831516001</v>
      </c>
      <c r="I105" s="15">
        <v>0.45453479553715198</v>
      </c>
      <c r="J105" s="15">
        <v>0.56929251180309204</v>
      </c>
      <c r="K105" s="15">
        <v>0.51569740413313903</v>
      </c>
      <c r="L105" s="15">
        <v>0</v>
      </c>
      <c r="M105" s="15">
        <v>6.3358980819246697E-3</v>
      </c>
      <c r="N105" s="15">
        <v>2.5335757314397301E-3</v>
      </c>
      <c r="O105" s="15">
        <v>0</v>
      </c>
      <c r="P105" s="15">
        <v>0.60041613711046404</v>
      </c>
      <c r="Q105" s="15">
        <v>0.49988963366438299</v>
      </c>
      <c r="R105" s="15">
        <v>6.9100963892937795E-2</v>
      </c>
      <c r="S105" s="15">
        <v>1.22888844214767</v>
      </c>
      <c r="T105" s="16">
        <v>17.917842998762023</v>
      </c>
    </row>
    <row r="106" spans="1:20" ht="15" customHeight="1" outlineLevel="1" x14ac:dyDescent="0.3">
      <c r="A106" s="13" t="s">
        <v>451</v>
      </c>
      <c r="B106" s="13" t="s">
        <v>800</v>
      </c>
      <c r="C106" s="14" t="s">
        <v>95</v>
      </c>
      <c r="D106" s="15">
        <v>8.4986776134290292</v>
      </c>
      <c r="E106" s="15">
        <v>0.66149685944849601</v>
      </c>
      <c r="F106" s="15">
        <v>1.3568717195022499</v>
      </c>
      <c r="G106" s="15">
        <v>3.8477337847974802E-2</v>
      </c>
      <c r="H106" s="15">
        <v>6.4103663598034502E-2</v>
      </c>
      <c r="I106" s="15">
        <v>0.23851241663631101</v>
      </c>
      <c r="J106" s="15">
        <v>0.181373164468037</v>
      </c>
      <c r="K106" s="15">
        <v>0.28688186280439598</v>
      </c>
      <c r="L106" s="15">
        <v>0</v>
      </c>
      <c r="M106" s="15">
        <v>8.8221043222292093E-3</v>
      </c>
      <c r="N106" s="15">
        <v>3.2893642358055902E-4</v>
      </c>
      <c r="O106" s="15">
        <v>0</v>
      </c>
      <c r="P106" s="15">
        <v>0.58796438132830497</v>
      </c>
      <c r="Q106" s="15">
        <v>0.30544440083223801</v>
      </c>
      <c r="R106" s="15">
        <v>2.1261835043980801E-2</v>
      </c>
      <c r="S106" s="15">
        <v>0.82151530907350401</v>
      </c>
      <c r="T106" s="16">
        <v>13.071731604758366</v>
      </c>
    </row>
    <row r="107" spans="1:20" ht="15" customHeight="1" outlineLevel="1" x14ac:dyDescent="0.3">
      <c r="A107" s="13" t="s">
        <v>452</v>
      </c>
      <c r="B107" s="13" t="s">
        <v>800</v>
      </c>
      <c r="C107" s="14" t="s">
        <v>96</v>
      </c>
      <c r="D107" s="15">
        <v>12.049356213523</v>
      </c>
      <c r="E107" s="15">
        <v>0.81232203023190996</v>
      </c>
      <c r="F107" s="15">
        <v>0.69667625151525703</v>
      </c>
      <c r="G107" s="15">
        <v>1.7515343827601501E-3</v>
      </c>
      <c r="H107" s="15">
        <v>0.16825384431217799</v>
      </c>
      <c r="I107" s="15">
        <v>0.192712535244626</v>
      </c>
      <c r="J107" s="15">
        <v>0</v>
      </c>
      <c r="K107" s="15">
        <v>0.25600813470052602</v>
      </c>
      <c r="L107" s="15">
        <v>0</v>
      </c>
      <c r="M107" s="15">
        <v>1.47035072037153E-3</v>
      </c>
      <c r="N107" s="15">
        <v>7.9609137571007901E-4</v>
      </c>
      <c r="O107" s="15">
        <v>0</v>
      </c>
      <c r="P107" s="15">
        <v>0.927443132963365</v>
      </c>
      <c r="Q107" s="15">
        <v>0.27000483070313402</v>
      </c>
      <c r="R107" s="15">
        <v>10.870063500000001</v>
      </c>
      <c r="S107" s="15">
        <v>0.72016072793646202</v>
      </c>
      <c r="T107" s="16">
        <v>26.967019177609298</v>
      </c>
    </row>
    <row r="108" spans="1:20" ht="15" customHeight="1" outlineLevel="1" x14ac:dyDescent="0.3">
      <c r="A108" s="13" t="s">
        <v>453</v>
      </c>
      <c r="B108" s="13" t="s">
        <v>800</v>
      </c>
      <c r="C108" s="14" t="s">
        <v>97</v>
      </c>
      <c r="D108" s="15">
        <v>8.7703669241682594</v>
      </c>
      <c r="E108" s="15">
        <v>1.4483815450783999</v>
      </c>
      <c r="F108" s="15">
        <v>1.9781113217922299</v>
      </c>
      <c r="G108" s="15">
        <v>1.45148241495144E-2</v>
      </c>
      <c r="H108" s="15">
        <v>0.31718186850838498</v>
      </c>
      <c r="I108" s="15">
        <v>0.55258772365836195</v>
      </c>
      <c r="J108" s="15">
        <v>0.92499302527594696</v>
      </c>
      <c r="K108" s="15">
        <v>1.0018261551385099</v>
      </c>
      <c r="L108" s="15">
        <v>0</v>
      </c>
      <c r="M108" s="15">
        <v>0.36219392351726998</v>
      </c>
      <c r="N108" s="15">
        <v>1.2327756890912801E-2</v>
      </c>
      <c r="O108" s="15">
        <v>0</v>
      </c>
      <c r="P108" s="15">
        <v>0.93668590303182397</v>
      </c>
      <c r="Q108" s="15">
        <v>0.81367660204442305</v>
      </c>
      <c r="R108" s="15">
        <v>5.3154587609952099E-3</v>
      </c>
      <c r="S108" s="15">
        <v>1.5937590965102799</v>
      </c>
      <c r="T108" s="16">
        <v>18.731922128525316</v>
      </c>
    </row>
    <row r="109" spans="1:20" ht="15" customHeight="1" outlineLevel="1" x14ac:dyDescent="0.3">
      <c r="A109" s="13" t="s">
        <v>454</v>
      </c>
      <c r="B109" s="13" t="s">
        <v>800</v>
      </c>
      <c r="C109" s="14" t="s">
        <v>98</v>
      </c>
      <c r="D109" s="15">
        <v>6.3599270988864598</v>
      </c>
      <c r="E109" s="15">
        <v>4.3794419882838502</v>
      </c>
      <c r="F109" s="15">
        <v>0.51624360313534401</v>
      </c>
      <c r="G109" s="15">
        <v>6.9060456355010697E-3</v>
      </c>
      <c r="H109" s="15">
        <v>0.34319184763356902</v>
      </c>
      <c r="I109" s="15">
        <v>1.3413279156797799</v>
      </c>
      <c r="J109" s="15">
        <v>0.29526560403277602</v>
      </c>
      <c r="K109" s="15">
        <v>1.2332871083210999</v>
      </c>
      <c r="L109" s="15">
        <v>0</v>
      </c>
      <c r="M109" s="15">
        <v>8.2211572346677295E-2</v>
      </c>
      <c r="N109" s="15">
        <v>1.8211448582351301E-2</v>
      </c>
      <c r="O109" s="15">
        <v>0</v>
      </c>
      <c r="P109" s="15">
        <v>0.43580971751106201</v>
      </c>
      <c r="Q109" s="15">
        <v>0.92071475652224599</v>
      </c>
      <c r="R109" s="15">
        <v>0</v>
      </c>
      <c r="S109" s="15">
        <v>1.5539476066136999</v>
      </c>
      <c r="T109" s="16">
        <v>17.486486313184418</v>
      </c>
    </row>
    <row r="110" spans="1:20" ht="15" customHeight="1" outlineLevel="1" x14ac:dyDescent="0.3">
      <c r="A110" s="13" t="s">
        <v>455</v>
      </c>
      <c r="B110" s="13" t="s">
        <v>800</v>
      </c>
      <c r="C110" s="14" t="s">
        <v>99</v>
      </c>
      <c r="D110" s="15">
        <v>15.086014470398201</v>
      </c>
      <c r="E110" s="15">
        <v>1.2964621086320001</v>
      </c>
      <c r="F110" s="15">
        <v>2.1732083454484901</v>
      </c>
      <c r="G110" s="15">
        <v>9.2001046349018695E-3</v>
      </c>
      <c r="H110" s="15">
        <v>0.10563000238552001</v>
      </c>
      <c r="I110" s="15">
        <v>0.48451822868809102</v>
      </c>
      <c r="J110" s="15">
        <v>0.26657450730537302</v>
      </c>
      <c r="K110" s="15">
        <v>1.9529316235232801</v>
      </c>
      <c r="L110" s="15">
        <v>0</v>
      </c>
      <c r="M110" s="15">
        <v>8.9328160850338199E-3</v>
      </c>
      <c r="N110" s="15">
        <v>6.0849658070495898E-4</v>
      </c>
      <c r="O110" s="15">
        <v>0</v>
      </c>
      <c r="P110" s="15">
        <v>0.58773901908937298</v>
      </c>
      <c r="Q110" s="15">
        <v>1.6167729074032999</v>
      </c>
      <c r="R110" s="15">
        <v>0</v>
      </c>
      <c r="S110" s="15">
        <v>3.2611382542222298</v>
      </c>
      <c r="T110" s="16">
        <v>26.849730884396493</v>
      </c>
    </row>
    <row r="111" spans="1:20" ht="15" customHeight="1" outlineLevel="1" x14ac:dyDescent="0.3">
      <c r="A111" s="13" t="s">
        <v>456</v>
      </c>
      <c r="B111" s="13" t="s">
        <v>800</v>
      </c>
      <c r="C111" s="14" t="s">
        <v>100</v>
      </c>
      <c r="D111" s="15">
        <v>12.929170723582899</v>
      </c>
      <c r="E111" s="15">
        <v>1.2439813904597199</v>
      </c>
      <c r="F111" s="15">
        <v>6.9140529436996695E-2</v>
      </c>
      <c r="G111" s="15">
        <v>1.1568711910605101E-2</v>
      </c>
      <c r="H111" s="15">
        <v>7.3764909101019599E-2</v>
      </c>
      <c r="I111" s="15">
        <v>0.75236031845096296</v>
      </c>
      <c r="J111" s="15">
        <v>0</v>
      </c>
      <c r="K111" s="15">
        <v>0.61762093617191705</v>
      </c>
      <c r="L111" s="15">
        <v>0</v>
      </c>
      <c r="M111" s="15">
        <v>0</v>
      </c>
      <c r="N111" s="15">
        <v>3.19767465677502E-3</v>
      </c>
      <c r="O111" s="15">
        <v>0</v>
      </c>
      <c r="P111" s="15">
        <v>1.8291810865886899</v>
      </c>
      <c r="Q111" s="15">
        <v>0.60370799157239496</v>
      </c>
      <c r="R111" s="15">
        <v>0</v>
      </c>
      <c r="S111" s="15">
        <v>1.49706669231495</v>
      </c>
      <c r="T111" s="16">
        <v>19.630760964246928</v>
      </c>
    </row>
    <row r="112" spans="1:20" ht="15" customHeight="1" outlineLevel="1" x14ac:dyDescent="0.3">
      <c r="A112" s="13" t="s">
        <v>457</v>
      </c>
      <c r="B112" s="13" t="s">
        <v>800</v>
      </c>
      <c r="C112" s="14" t="s">
        <v>101</v>
      </c>
      <c r="D112" s="15">
        <v>4.1497001263714202</v>
      </c>
      <c r="E112" s="15">
        <v>3.6581652525329802</v>
      </c>
      <c r="F112" s="15">
        <v>0.866398540924042</v>
      </c>
      <c r="G112" s="15">
        <v>4.7243152440841199E-3</v>
      </c>
      <c r="H112" s="15">
        <v>0.13986859203353899</v>
      </c>
      <c r="I112" s="15">
        <v>2.6030225423478499</v>
      </c>
      <c r="J112" s="15">
        <v>2.94324882543664</v>
      </c>
      <c r="K112" s="15">
        <v>1.37247420838548</v>
      </c>
      <c r="L112" s="15">
        <v>0</v>
      </c>
      <c r="M112" s="15">
        <v>9.3661128429413695E-2</v>
      </c>
      <c r="N112" s="15">
        <v>8.9438665070292796E-3</v>
      </c>
      <c r="O112" s="15">
        <v>0</v>
      </c>
      <c r="P112" s="15">
        <v>0.104629626010059</v>
      </c>
      <c r="Q112" s="15">
        <v>1.0531431615523199</v>
      </c>
      <c r="R112" s="15">
        <v>0.196671974156823</v>
      </c>
      <c r="S112" s="15">
        <v>1.87306405624537</v>
      </c>
      <c r="T112" s="16">
        <v>19.067716216177047</v>
      </c>
    </row>
    <row r="113" spans="1:20" ht="15.75" customHeight="1" x14ac:dyDescent="0.3">
      <c r="A113" s="18" t="s">
        <v>727</v>
      </c>
      <c r="B113" s="18" t="s">
        <v>800</v>
      </c>
      <c r="C113" s="19" t="s">
        <v>794</v>
      </c>
      <c r="D113" s="20">
        <v>885.97525522932767</v>
      </c>
      <c r="E113" s="20">
        <v>133.9323233258647</v>
      </c>
      <c r="F113" s="20">
        <v>47.794288096062431</v>
      </c>
      <c r="G113" s="20">
        <v>0.98831643822302317</v>
      </c>
      <c r="H113" s="20">
        <v>7.3417977930535505</v>
      </c>
      <c r="I113" s="20">
        <v>100.31382437004528</v>
      </c>
      <c r="J113" s="20">
        <v>85.948686820325406</v>
      </c>
      <c r="K113" s="20">
        <v>44.146675374200782</v>
      </c>
      <c r="L113" s="20">
        <v>0.36369692521644587</v>
      </c>
      <c r="M113" s="20">
        <v>6.6968363959100348</v>
      </c>
      <c r="N113" s="20">
        <v>0.47218073729126803</v>
      </c>
      <c r="O113" s="20">
        <v>0</v>
      </c>
      <c r="P113" s="20">
        <v>269.34918849856155</v>
      </c>
      <c r="Q113" s="20">
        <v>35.186937147120631</v>
      </c>
      <c r="R113" s="20">
        <v>237.43589096144231</v>
      </c>
      <c r="S113" s="20">
        <v>66.860413370268773</v>
      </c>
      <c r="T113" s="20">
        <v>1922.8063114829138</v>
      </c>
    </row>
    <row r="114" spans="1:20" ht="15" customHeight="1" outlineLevel="1" x14ac:dyDescent="0.3">
      <c r="A114" s="13" t="s">
        <v>458</v>
      </c>
      <c r="B114" s="13" t="s">
        <v>801</v>
      </c>
      <c r="C114" s="14" t="s">
        <v>102</v>
      </c>
      <c r="D114" s="15">
        <v>12.785484358727</v>
      </c>
      <c r="E114" s="15">
        <v>1.9853049787949</v>
      </c>
      <c r="F114" s="15">
        <v>1.3187693713911499</v>
      </c>
      <c r="G114" s="15">
        <v>0.11006851867270601</v>
      </c>
      <c r="H114" s="15">
        <v>9.82175984163767E-2</v>
      </c>
      <c r="I114" s="15">
        <v>1.41290380086572</v>
      </c>
      <c r="J114" s="15">
        <v>1.2733160578238301</v>
      </c>
      <c r="K114" s="15">
        <v>0.98565914869457505</v>
      </c>
      <c r="L114" s="15">
        <v>0</v>
      </c>
      <c r="M114" s="15">
        <v>2.9385474700397901E-2</v>
      </c>
      <c r="N114" s="15">
        <v>1.9451490861325599E-2</v>
      </c>
      <c r="O114" s="15">
        <v>0</v>
      </c>
      <c r="P114" s="15">
        <v>1.9470847255477901</v>
      </c>
      <c r="Q114" s="15">
        <v>0.63055570355116597</v>
      </c>
      <c r="R114" s="15">
        <v>3.2330022351364403E-2</v>
      </c>
      <c r="S114" s="15">
        <v>0.71122756972603396</v>
      </c>
      <c r="T114" s="16">
        <v>23.339758820124334</v>
      </c>
    </row>
    <row r="115" spans="1:20" ht="15" customHeight="1" outlineLevel="1" x14ac:dyDescent="0.3">
      <c r="A115" s="13" t="s">
        <v>459</v>
      </c>
      <c r="B115" s="13" t="s">
        <v>801</v>
      </c>
      <c r="C115" s="14" t="s">
        <v>103</v>
      </c>
      <c r="D115" s="15">
        <v>27.459381650168002</v>
      </c>
      <c r="E115" s="15">
        <v>2.2148367028462101</v>
      </c>
      <c r="F115" s="15">
        <v>1.2436663885221999</v>
      </c>
      <c r="G115" s="15">
        <v>2.0129828497731098E-2</v>
      </c>
      <c r="H115" s="15">
        <v>0.239594621164333</v>
      </c>
      <c r="I115" s="15">
        <v>1.78495033222306</v>
      </c>
      <c r="J115" s="15">
        <v>0.48534921153828697</v>
      </c>
      <c r="K115" s="15">
        <v>2.6810509046066802</v>
      </c>
      <c r="L115" s="15">
        <v>1.0410701280755301E-2</v>
      </c>
      <c r="M115" s="15">
        <v>1.7239135718985599E-2</v>
      </c>
      <c r="N115" s="15">
        <v>5.12884581405259E-3</v>
      </c>
      <c r="O115" s="15">
        <v>0</v>
      </c>
      <c r="P115" s="15">
        <v>2.9787207937325002</v>
      </c>
      <c r="Q115" s="15">
        <v>1.77822750580652</v>
      </c>
      <c r="R115" s="15">
        <v>0.49040949658240401</v>
      </c>
      <c r="S115" s="15">
        <v>2.2525213035079101</v>
      </c>
      <c r="T115" s="16">
        <v>43.66161742200962</v>
      </c>
    </row>
    <row r="116" spans="1:20" ht="15" customHeight="1" outlineLevel="1" x14ac:dyDescent="0.3">
      <c r="A116" s="13" t="s">
        <v>460</v>
      </c>
      <c r="B116" s="13" t="s">
        <v>801</v>
      </c>
      <c r="C116" s="14" t="s">
        <v>104</v>
      </c>
      <c r="D116" s="15">
        <v>15.168449588481201</v>
      </c>
      <c r="E116" s="15">
        <v>2.0612458676016301</v>
      </c>
      <c r="F116" s="15">
        <v>2.6213096693534501</v>
      </c>
      <c r="G116" s="15">
        <v>1.6663151942328501E-2</v>
      </c>
      <c r="H116" s="15">
        <v>0.102342521038064</v>
      </c>
      <c r="I116" s="15">
        <v>1.1443292078615499</v>
      </c>
      <c r="J116" s="15">
        <v>4.2886722855306303</v>
      </c>
      <c r="K116" s="15">
        <v>1.5061473175440701</v>
      </c>
      <c r="L116" s="15">
        <v>0</v>
      </c>
      <c r="M116" s="15">
        <v>1.87467526024169E-2</v>
      </c>
      <c r="N116" s="15">
        <v>4.2772697998758298E-3</v>
      </c>
      <c r="O116" s="15">
        <v>0</v>
      </c>
      <c r="P116" s="15">
        <v>2.77805574605105</v>
      </c>
      <c r="Q116" s="15">
        <v>0.97226945106663498</v>
      </c>
      <c r="R116" s="15">
        <v>0.39334860527493398</v>
      </c>
      <c r="S116" s="15">
        <v>1.13086129032914</v>
      </c>
      <c r="T116" s="16">
        <v>32.206718724476971</v>
      </c>
    </row>
    <row r="117" spans="1:20" ht="15" customHeight="1" outlineLevel="1" x14ac:dyDescent="0.3">
      <c r="A117" s="13" t="s">
        <v>461</v>
      </c>
      <c r="B117" s="13" t="s">
        <v>801</v>
      </c>
      <c r="C117" s="14" t="s">
        <v>105</v>
      </c>
      <c r="D117" s="15">
        <v>4.4596662543371703</v>
      </c>
      <c r="E117" s="15">
        <v>6.0026271084107501</v>
      </c>
      <c r="F117" s="15">
        <v>1.4311796715334999</v>
      </c>
      <c r="G117" s="15">
        <v>1.06503563215238E-2</v>
      </c>
      <c r="H117" s="15">
        <v>0.13944725975407701</v>
      </c>
      <c r="I117" s="15">
        <v>7.5093140228465396</v>
      </c>
      <c r="J117" s="15">
        <v>1.9285289387851099</v>
      </c>
      <c r="K117" s="15">
        <v>1.3349637318729799</v>
      </c>
      <c r="L117" s="15">
        <v>8.5626477989644203E-3</v>
      </c>
      <c r="M117" s="15">
        <v>0.194628140226492</v>
      </c>
      <c r="N117" s="15">
        <v>3.3285898985433701E-2</v>
      </c>
      <c r="O117" s="15">
        <v>0</v>
      </c>
      <c r="P117" s="15">
        <v>2.5139221687081201E-2</v>
      </c>
      <c r="Q117" s="15">
        <v>0.80507169978579995</v>
      </c>
      <c r="R117" s="15">
        <v>4.3106696468485903E-2</v>
      </c>
      <c r="S117" s="15">
        <v>0.71657857660701096</v>
      </c>
      <c r="T117" s="16">
        <v>24.642750225420912</v>
      </c>
    </row>
    <row r="118" spans="1:20" ht="15" customHeight="1" outlineLevel="1" x14ac:dyDescent="0.3">
      <c r="A118" s="13" t="s">
        <v>462</v>
      </c>
      <c r="B118" s="13" t="s">
        <v>801</v>
      </c>
      <c r="C118" s="14" t="s">
        <v>106</v>
      </c>
      <c r="D118" s="15">
        <v>13.876555970201499</v>
      </c>
      <c r="E118" s="15">
        <v>3.22464724128776</v>
      </c>
      <c r="F118" s="15">
        <v>9.7627371242974395</v>
      </c>
      <c r="G118" s="15">
        <v>2.5433542014945E-2</v>
      </c>
      <c r="H118" s="15">
        <v>0.35187716124241197</v>
      </c>
      <c r="I118" s="15">
        <v>2.00694332905482</v>
      </c>
      <c r="J118" s="15">
        <v>0.18350706554754401</v>
      </c>
      <c r="K118" s="15">
        <v>0.96309204434797202</v>
      </c>
      <c r="L118" s="15">
        <v>0</v>
      </c>
      <c r="M118" s="15">
        <v>0.17322555044688501</v>
      </c>
      <c r="N118" s="15">
        <v>5.6343362771801297E-3</v>
      </c>
      <c r="O118" s="15">
        <v>0</v>
      </c>
      <c r="P118" s="15">
        <v>1.39129679884193</v>
      </c>
      <c r="Q118" s="15">
        <v>0.63046729761021003</v>
      </c>
      <c r="R118" s="15">
        <v>1.6165011175682201E-2</v>
      </c>
      <c r="S118" s="15">
        <v>0.76726508536371396</v>
      </c>
      <c r="T118" s="16">
        <v>33.378847557709996</v>
      </c>
    </row>
    <row r="119" spans="1:20" ht="15" customHeight="1" outlineLevel="1" x14ac:dyDescent="0.3">
      <c r="A119" s="13" t="s">
        <v>463</v>
      </c>
      <c r="B119" s="13" t="s">
        <v>801</v>
      </c>
      <c r="C119" s="14" t="s">
        <v>107</v>
      </c>
      <c r="D119" s="15">
        <v>73.003532179189094</v>
      </c>
      <c r="E119" s="15">
        <v>23.724533156840302</v>
      </c>
      <c r="F119" s="15">
        <v>4.3743557850097803</v>
      </c>
      <c r="G119" s="15">
        <v>7.9760394437407595E-2</v>
      </c>
      <c r="H119" s="15">
        <v>0.55325823371091598</v>
      </c>
      <c r="I119" s="15">
        <v>11.210451052654101</v>
      </c>
      <c r="J119" s="15">
        <v>36.112193544805898</v>
      </c>
      <c r="K119" s="15">
        <v>8.5728186174525298</v>
      </c>
      <c r="L119" s="15">
        <v>0</v>
      </c>
      <c r="M119" s="15">
        <v>0.57855875336943596</v>
      </c>
      <c r="N119" s="15">
        <v>7.2477563601328399E-2</v>
      </c>
      <c r="O119" s="15">
        <v>0</v>
      </c>
      <c r="P119" s="15">
        <v>2.07442643638618</v>
      </c>
      <c r="Q119" s="15">
        <v>5.1477731468389196</v>
      </c>
      <c r="R119" s="15">
        <v>4.4926535161003098</v>
      </c>
      <c r="S119" s="15">
        <v>4.4897741369451802</v>
      </c>
      <c r="T119" s="16">
        <v>174.4865665173414</v>
      </c>
    </row>
    <row r="120" spans="1:20" ht="15" customHeight="1" outlineLevel="1" x14ac:dyDescent="0.3">
      <c r="A120" s="13" t="s">
        <v>464</v>
      </c>
      <c r="B120" s="13" t="s">
        <v>801</v>
      </c>
      <c r="C120" s="14" t="s">
        <v>108</v>
      </c>
      <c r="D120" s="15">
        <v>6.6000496356957701</v>
      </c>
      <c r="E120" s="15">
        <v>18.500131105777701</v>
      </c>
      <c r="F120" s="15">
        <v>9.0113488511423991</v>
      </c>
      <c r="G120" s="15">
        <v>2.5067997007967201E-2</v>
      </c>
      <c r="H120" s="15">
        <v>0.30627999171231401</v>
      </c>
      <c r="I120" s="15">
        <v>7.6217085597185701</v>
      </c>
      <c r="J120" s="15">
        <v>2.4010667555852998</v>
      </c>
      <c r="K120" s="15">
        <v>3.0830718655092801</v>
      </c>
      <c r="L120" s="15">
        <v>0.20234967779999599</v>
      </c>
      <c r="M120" s="15">
        <v>0.58092386209073499</v>
      </c>
      <c r="N120" s="15">
        <v>5.65886154240859E-2</v>
      </c>
      <c r="O120" s="15">
        <v>0</v>
      </c>
      <c r="P120" s="15">
        <v>0.94550397674101305</v>
      </c>
      <c r="Q120" s="15">
        <v>1.8410998185858001</v>
      </c>
      <c r="R120" s="15">
        <v>0.28019352704515899</v>
      </c>
      <c r="S120" s="15">
        <v>1.5632039749920501</v>
      </c>
      <c r="T120" s="16">
        <v>53.018588214828142</v>
      </c>
    </row>
    <row r="121" spans="1:20" ht="15" customHeight="1" outlineLevel="1" x14ac:dyDescent="0.3">
      <c r="A121" s="13" t="s">
        <v>465</v>
      </c>
      <c r="B121" s="13" t="s">
        <v>801</v>
      </c>
      <c r="C121" s="14" t="s">
        <v>109</v>
      </c>
      <c r="D121" s="15">
        <v>10.223673795710701</v>
      </c>
      <c r="E121" s="15">
        <v>13.9415912930891</v>
      </c>
      <c r="F121" s="15">
        <v>1.3694138212081099</v>
      </c>
      <c r="G121" s="15">
        <v>3.0500884833339601E-2</v>
      </c>
      <c r="H121" s="15">
        <v>0.55666245161149996</v>
      </c>
      <c r="I121" s="15">
        <v>8.1676673959267205</v>
      </c>
      <c r="J121" s="15">
        <v>3.74299805982402</v>
      </c>
      <c r="K121" s="15">
        <v>2.87257387318546</v>
      </c>
      <c r="L121" s="15">
        <v>0</v>
      </c>
      <c r="M121" s="15">
        <v>0.25991189558341699</v>
      </c>
      <c r="N121" s="15">
        <v>4.5758016228548803E-2</v>
      </c>
      <c r="O121" s="15">
        <v>0</v>
      </c>
      <c r="P121" s="15">
        <v>0.179464618714955</v>
      </c>
      <c r="Q121" s="15">
        <v>1.7360886207435799</v>
      </c>
      <c r="R121" s="15">
        <v>0.44723197586054197</v>
      </c>
      <c r="S121" s="15">
        <v>1.5607639532954201</v>
      </c>
      <c r="T121" s="16">
        <v>45.134300655815402</v>
      </c>
    </row>
    <row r="122" spans="1:20" ht="15" customHeight="1" outlineLevel="1" x14ac:dyDescent="0.3">
      <c r="A122" s="13" t="s">
        <v>466</v>
      </c>
      <c r="B122" s="13" t="s">
        <v>801</v>
      </c>
      <c r="C122" s="14" t="s">
        <v>110</v>
      </c>
      <c r="D122" s="15">
        <v>13.5067474519377</v>
      </c>
      <c r="E122" s="15">
        <v>0.55056627863692098</v>
      </c>
      <c r="F122" s="15">
        <v>0.71527190447191302</v>
      </c>
      <c r="G122" s="15">
        <v>3.11296836127028E-3</v>
      </c>
      <c r="H122" s="15">
        <v>8.8957020331561998E-2</v>
      </c>
      <c r="I122" s="15">
        <v>0.171769265137456</v>
      </c>
      <c r="J122" s="15">
        <v>23.6276996157392</v>
      </c>
      <c r="K122" s="15">
        <v>0.83417957212109894</v>
      </c>
      <c r="L122" s="15">
        <v>0</v>
      </c>
      <c r="M122" s="15">
        <v>0.21562045736541599</v>
      </c>
      <c r="N122" s="15">
        <v>2.02946652647484E-2</v>
      </c>
      <c r="O122" s="15">
        <v>0</v>
      </c>
      <c r="P122" s="15">
        <v>1.94264247859336</v>
      </c>
      <c r="Q122" s="15">
        <v>0.58393612411225304</v>
      </c>
      <c r="R122" s="15">
        <v>2.6348968216361999</v>
      </c>
      <c r="S122" s="15">
        <v>0.85538556734387405</v>
      </c>
      <c r="T122" s="16">
        <v>45.751080191052985</v>
      </c>
    </row>
    <row r="123" spans="1:20" ht="15" customHeight="1" outlineLevel="1" x14ac:dyDescent="0.3">
      <c r="A123" s="13" t="s">
        <v>467</v>
      </c>
      <c r="B123" s="13" t="s">
        <v>801</v>
      </c>
      <c r="C123" s="14" t="s">
        <v>111</v>
      </c>
      <c r="D123" s="15">
        <v>23.157117144358001</v>
      </c>
      <c r="E123" s="15">
        <v>2.1825394626121999</v>
      </c>
      <c r="F123" s="15">
        <v>2.8789134360583302</v>
      </c>
      <c r="G123" s="15">
        <v>7.0246737821429203E-3</v>
      </c>
      <c r="H123" s="15">
        <v>0.11084435118376799</v>
      </c>
      <c r="I123" s="15">
        <v>1.7914526324347999</v>
      </c>
      <c r="J123" s="15">
        <v>4.0466493903880902</v>
      </c>
      <c r="K123" s="15">
        <v>1.92985622845925</v>
      </c>
      <c r="L123" s="15">
        <v>1.0410701280755301E-2</v>
      </c>
      <c r="M123" s="15">
        <v>2.2630096311979601E-2</v>
      </c>
      <c r="N123" s="15">
        <v>7.0863237752757302E-3</v>
      </c>
      <c r="O123" s="15">
        <v>0</v>
      </c>
      <c r="P123" s="15">
        <v>2.3739431553073098</v>
      </c>
      <c r="Q123" s="15">
        <v>1.2973820008827901</v>
      </c>
      <c r="R123" s="15">
        <v>0.490338672329027</v>
      </c>
      <c r="S123" s="15">
        <v>1.7090473539705999</v>
      </c>
      <c r="T123" s="16">
        <v>42.015235623134316</v>
      </c>
    </row>
    <row r="124" spans="1:20" ht="15" customHeight="1" outlineLevel="1" x14ac:dyDescent="0.3">
      <c r="A124" s="13" t="s">
        <v>468</v>
      </c>
      <c r="B124" s="13" t="s">
        <v>801</v>
      </c>
      <c r="C124" s="14" t="s">
        <v>112</v>
      </c>
      <c r="D124" s="15">
        <v>27.097947009632001</v>
      </c>
      <c r="E124" s="15">
        <v>2.5965282119940798</v>
      </c>
      <c r="F124" s="15">
        <v>6.7670646927397797</v>
      </c>
      <c r="G124" s="15">
        <v>0.16203329951964501</v>
      </c>
      <c r="H124" s="15">
        <v>0.41996656383709902</v>
      </c>
      <c r="I124" s="15">
        <v>2.02039103379775</v>
      </c>
      <c r="J124" s="15">
        <v>1.78974372456543</v>
      </c>
      <c r="K124" s="15">
        <v>3.7967289634644699</v>
      </c>
      <c r="L124" s="15">
        <v>0</v>
      </c>
      <c r="M124" s="15">
        <v>6.7271062916701499E-2</v>
      </c>
      <c r="N124" s="15">
        <v>1.11381044794545E-2</v>
      </c>
      <c r="O124" s="15">
        <v>0</v>
      </c>
      <c r="P124" s="15">
        <v>3.8407447733562399</v>
      </c>
      <c r="Q124" s="15">
        <v>2.51222014285102</v>
      </c>
      <c r="R124" s="15">
        <v>4.8992961152838701</v>
      </c>
      <c r="S124" s="15">
        <v>3.1596847981103702</v>
      </c>
      <c r="T124" s="16">
        <v>59.14075849654791</v>
      </c>
    </row>
    <row r="125" spans="1:20" ht="15" customHeight="1" outlineLevel="1" x14ac:dyDescent="0.3">
      <c r="A125" s="13" t="s">
        <v>469</v>
      </c>
      <c r="B125" s="13" t="s">
        <v>801</v>
      </c>
      <c r="C125" s="14" t="s">
        <v>113</v>
      </c>
      <c r="D125" s="15">
        <v>7.4215738337733503</v>
      </c>
      <c r="E125" s="15">
        <v>1.4183212295010501</v>
      </c>
      <c r="F125" s="15">
        <v>0.351596649026857</v>
      </c>
      <c r="G125" s="15">
        <v>3.3114127199569102E-3</v>
      </c>
      <c r="H125" s="15">
        <v>0.17641096451407401</v>
      </c>
      <c r="I125" s="15">
        <v>0.72259572217271295</v>
      </c>
      <c r="J125" s="15">
        <v>8.5228075742586498</v>
      </c>
      <c r="K125" s="15">
        <v>3.1290826076132299</v>
      </c>
      <c r="L125" s="15">
        <v>5.3593550971935602E-3</v>
      </c>
      <c r="M125" s="15">
        <v>0.13604781544619199</v>
      </c>
      <c r="N125" s="15">
        <v>1.9639715083088399E-2</v>
      </c>
      <c r="O125" s="15">
        <v>0</v>
      </c>
      <c r="P125" s="15">
        <v>12.8797970529148</v>
      </c>
      <c r="Q125" s="15">
        <v>1.9051323754732901</v>
      </c>
      <c r="R125" s="15">
        <v>0.15087343763970101</v>
      </c>
      <c r="S125" s="15">
        <v>1.77079122725543</v>
      </c>
      <c r="T125" s="16">
        <v>38.613340972489588</v>
      </c>
    </row>
    <row r="126" spans="1:20" ht="15" customHeight="1" outlineLevel="1" x14ac:dyDescent="0.3">
      <c r="A126" s="13" t="s">
        <v>470</v>
      </c>
      <c r="B126" s="13" t="s">
        <v>801</v>
      </c>
      <c r="C126" s="14" t="s">
        <v>114</v>
      </c>
      <c r="D126" s="15">
        <v>940.35614518549596</v>
      </c>
      <c r="E126" s="15">
        <v>7.9303940286623504</v>
      </c>
      <c r="F126" s="15">
        <v>4.1678928747070998</v>
      </c>
      <c r="G126" s="15">
        <v>2.0469221987071601E-2</v>
      </c>
      <c r="H126" s="15">
        <v>0.37472806216254201</v>
      </c>
      <c r="I126" s="15">
        <v>3.0032863191882599</v>
      </c>
      <c r="J126" s="15">
        <v>6.4339494897847098</v>
      </c>
      <c r="K126" s="15">
        <v>3.0166069010014001</v>
      </c>
      <c r="L126" s="15">
        <v>3.2340935931340402E-2</v>
      </c>
      <c r="M126" s="15">
        <v>0.17804215571960499</v>
      </c>
      <c r="N126" s="15">
        <v>2.19816533941459E-2</v>
      </c>
      <c r="O126" s="15">
        <v>0</v>
      </c>
      <c r="P126" s="15">
        <v>638.28039567533597</v>
      </c>
      <c r="Q126" s="15">
        <v>1.82549956567987</v>
      </c>
      <c r="R126" s="15">
        <v>29.127707366006899</v>
      </c>
      <c r="S126" s="15">
        <v>1.6509279217163</v>
      </c>
      <c r="T126" s="16">
        <v>1636.4203673567736</v>
      </c>
    </row>
    <row r="127" spans="1:20" ht="15" customHeight="1" outlineLevel="1" x14ac:dyDescent="0.3">
      <c r="A127" s="13" t="s">
        <v>471</v>
      </c>
      <c r="B127" s="13" t="s">
        <v>801</v>
      </c>
      <c r="C127" s="14" t="s">
        <v>115</v>
      </c>
      <c r="D127" s="15">
        <v>2.8627084066476298</v>
      </c>
      <c r="E127" s="15">
        <v>10.751101686016501</v>
      </c>
      <c r="F127" s="15">
        <v>0.417983906145799</v>
      </c>
      <c r="G127" s="15">
        <v>1.6618807316781399E-2</v>
      </c>
      <c r="H127" s="15">
        <v>0.2125708380379</v>
      </c>
      <c r="I127" s="15">
        <v>6.2548282860349396</v>
      </c>
      <c r="J127" s="15">
        <v>0.177568575932599</v>
      </c>
      <c r="K127" s="15">
        <v>1.2654115417440901</v>
      </c>
      <c r="L127" s="15">
        <v>0.51518788739667698</v>
      </c>
      <c r="M127" s="15">
        <v>0.15028264077872899</v>
      </c>
      <c r="N127" s="15">
        <v>4.0909185330967802E-2</v>
      </c>
      <c r="O127" s="15">
        <v>0</v>
      </c>
      <c r="P127" s="15">
        <v>7.9131262598907508E-3</v>
      </c>
      <c r="Q127" s="15">
        <v>0.75560909317090297</v>
      </c>
      <c r="R127" s="15">
        <v>2.1553348234243E-2</v>
      </c>
      <c r="S127" s="15">
        <v>0.64135096192838303</v>
      </c>
      <c r="T127" s="16">
        <v>24.091598290976037</v>
      </c>
    </row>
    <row r="128" spans="1:20" ht="15" customHeight="1" outlineLevel="1" x14ac:dyDescent="0.3">
      <c r="A128" s="13" t="s">
        <v>472</v>
      </c>
      <c r="B128" s="13" t="s">
        <v>801</v>
      </c>
      <c r="C128" s="14" t="s">
        <v>116</v>
      </c>
      <c r="D128" s="15">
        <v>10.727067131255399</v>
      </c>
      <c r="E128" s="15">
        <v>1.81191677830116</v>
      </c>
      <c r="F128" s="15">
        <v>4.1406341470622801</v>
      </c>
      <c r="G128" s="15">
        <v>1.5181339782027599E-2</v>
      </c>
      <c r="H128" s="15">
        <v>6.1255243511365597E-2</v>
      </c>
      <c r="I128" s="15">
        <v>0.83874097501390399</v>
      </c>
      <c r="J128" s="15">
        <v>0</v>
      </c>
      <c r="K128" s="15">
        <v>0.661375197948747</v>
      </c>
      <c r="L128" s="15">
        <v>0</v>
      </c>
      <c r="M128" s="15">
        <v>1.13242383931304E-2</v>
      </c>
      <c r="N128" s="15">
        <v>1.0533478289693201E-3</v>
      </c>
      <c r="O128" s="15">
        <v>0</v>
      </c>
      <c r="P128" s="15">
        <v>16.075112906465101</v>
      </c>
      <c r="Q128" s="15">
        <v>0.43866701249689499</v>
      </c>
      <c r="R128" s="15">
        <v>0</v>
      </c>
      <c r="S128" s="15">
        <v>0.55568782978711595</v>
      </c>
      <c r="T128" s="16">
        <v>35.338016147846091</v>
      </c>
    </row>
    <row r="129" spans="1:20" ht="15" customHeight="1" outlineLevel="1" x14ac:dyDescent="0.3">
      <c r="A129" s="13" t="s">
        <v>473</v>
      </c>
      <c r="B129" s="13" t="s">
        <v>801</v>
      </c>
      <c r="C129" s="14" t="s">
        <v>117</v>
      </c>
      <c r="D129" s="15">
        <v>5.86538871463432</v>
      </c>
      <c r="E129" s="15">
        <v>12.4428994604356</v>
      </c>
      <c r="F129" s="15">
        <v>0.69299286900530799</v>
      </c>
      <c r="G129" s="15">
        <v>8.1947362959949199E-2</v>
      </c>
      <c r="H129" s="15">
        <v>0.25596177273366399</v>
      </c>
      <c r="I129" s="15">
        <v>7.3373006515995396</v>
      </c>
      <c r="J129" s="15">
        <v>7.0123082576906102</v>
      </c>
      <c r="K129" s="15">
        <v>1.66138595338077</v>
      </c>
      <c r="L129" s="15">
        <v>0.50417556022878096</v>
      </c>
      <c r="M129" s="15">
        <v>0.296218776161779</v>
      </c>
      <c r="N129" s="15">
        <v>3.6939997749626599E-2</v>
      </c>
      <c r="O129" s="15">
        <v>0</v>
      </c>
      <c r="P129" s="15">
        <v>6.2284422374205102</v>
      </c>
      <c r="Q129" s="15">
        <v>0.99310123016876195</v>
      </c>
      <c r="R129" s="15">
        <v>0.44184363880198102</v>
      </c>
      <c r="S129" s="15">
        <v>0.84731487542410699</v>
      </c>
      <c r="T129" s="16">
        <v>44.698221358395308</v>
      </c>
    </row>
    <row r="130" spans="1:20" ht="15" customHeight="1" outlineLevel="1" x14ac:dyDescent="0.3">
      <c r="A130" s="13" t="s">
        <v>474</v>
      </c>
      <c r="B130" s="13" t="s">
        <v>801</v>
      </c>
      <c r="C130" s="14" t="s">
        <v>118</v>
      </c>
      <c r="D130" s="15">
        <v>6.3059736625715397</v>
      </c>
      <c r="E130" s="15">
        <v>6.5609706416843201</v>
      </c>
      <c r="F130" s="15">
        <v>0.340895185061593</v>
      </c>
      <c r="G130" s="15">
        <v>1.2389351523845901E-2</v>
      </c>
      <c r="H130" s="15">
        <v>0.13974240269415</v>
      </c>
      <c r="I130" s="15">
        <v>3.8273331381141298</v>
      </c>
      <c r="J130" s="15">
        <v>2.93556319598934</v>
      </c>
      <c r="K130" s="15">
        <v>2.1639819803784399</v>
      </c>
      <c r="L130" s="15">
        <v>0.37032334735466399</v>
      </c>
      <c r="M130" s="15">
        <v>0.119418505599311</v>
      </c>
      <c r="N130" s="15">
        <v>5.6658027652055097E-2</v>
      </c>
      <c r="O130" s="15">
        <v>0</v>
      </c>
      <c r="P130" s="15">
        <v>0.141198275827495</v>
      </c>
      <c r="Q130" s="15">
        <v>1.3042942195371401</v>
      </c>
      <c r="R130" s="15">
        <v>0.344853571747887</v>
      </c>
      <c r="S130" s="15">
        <v>1.1578950549837801</v>
      </c>
      <c r="T130" s="16">
        <v>25.781490560719689</v>
      </c>
    </row>
    <row r="131" spans="1:20" ht="15" customHeight="1" outlineLevel="1" x14ac:dyDescent="0.3">
      <c r="A131" s="13" t="s">
        <v>475</v>
      </c>
      <c r="B131" s="13" t="s">
        <v>801</v>
      </c>
      <c r="C131" s="14" t="s">
        <v>119</v>
      </c>
      <c r="D131" s="15">
        <v>8.2251177125090393</v>
      </c>
      <c r="E131" s="15">
        <v>10.706349348672701</v>
      </c>
      <c r="F131" s="15">
        <v>7.7807722301861704</v>
      </c>
      <c r="G131" s="15">
        <v>3.1248297505973702E-2</v>
      </c>
      <c r="H131" s="15">
        <v>0.30040277797814402</v>
      </c>
      <c r="I131" s="15">
        <v>2.38468442182457</v>
      </c>
      <c r="J131" s="15">
        <v>5.3619754126264496</v>
      </c>
      <c r="K131" s="15">
        <v>1.7793749292040399</v>
      </c>
      <c r="L131" s="15">
        <v>0</v>
      </c>
      <c r="M131" s="15">
        <v>0.31348938642221902</v>
      </c>
      <c r="N131" s="15">
        <v>2.67355820953026E-2</v>
      </c>
      <c r="O131" s="15">
        <v>0</v>
      </c>
      <c r="P131" s="15">
        <v>9.7379478252822796E-2</v>
      </c>
      <c r="Q131" s="15">
        <v>1.0671254897182101</v>
      </c>
      <c r="R131" s="15">
        <v>9.1601729995532594E-2</v>
      </c>
      <c r="S131" s="15">
        <v>0.92510991089702999</v>
      </c>
      <c r="T131" s="16">
        <v>39.091366707888206</v>
      </c>
    </row>
    <row r="132" spans="1:20" ht="15" customHeight="1" outlineLevel="1" x14ac:dyDescent="0.3">
      <c r="A132" s="13" t="s">
        <v>476</v>
      </c>
      <c r="B132" s="13" t="s">
        <v>801</v>
      </c>
      <c r="C132" s="14" t="s">
        <v>120</v>
      </c>
      <c r="D132" s="15">
        <v>18.274413291239998</v>
      </c>
      <c r="E132" s="15">
        <v>1.5920687141619301</v>
      </c>
      <c r="F132" s="15">
        <v>3.78144170848566</v>
      </c>
      <c r="G132" s="15">
        <v>6.4458529105076295E-2</v>
      </c>
      <c r="H132" s="15">
        <v>0.16539628108766499</v>
      </c>
      <c r="I132" s="15">
        <v>0.95361632921406303</v>
      </c>
      <c r="J132" s="15">
        <v>1.4007272263999999</v>
      </c>
      <c r="K132" s="15">
        <v>0.93343355775384396</v>
      </c>
      <c r="L132" s="15">
        <v>0</v>
      </c>
      <c r="M132" s="15">
        <v>3.65294538788143E-3</v>
      </c>
      <c r="N132" s="15">
        <v>1.99259257717744E-3</v>
      </c>
      <c r="O132" s="15">
        <v>0</v>
      </c>
      <c r="P132" s="15">
        <v>29.666102643528099</v>
      </c>
      <c r="Q132" s="15">
        <v>0.66593246710074205</v>
      </c>
      <c r="R132" s="15">
        <v>0</v>
      </c>
      <c r="S132" s="15">
        <v>1.0202545305981101</v>
      </c>
      <c r="T132" s="16">
        <v>58.523490816640248</v>
      </c>
    </row>
    <row r="133" spans="1:20" ht="15" customHeight="1" outlineLevel="1" x14ac:dyDescent="0.3">
      <c r="A133" s="13" t="s">
        <v>477</v>
      </c>
      <c r="B133" s="13" t="s">
        <v>801</v>
      </c>
      <c r="C133" s="14" t="s">
        <v>121</v>
      </c>
      <c r="D133" s="15">
        <v>12.978674425505901</v>
      </c>
      <c r="E133" s="15">
        <v>1.6867690723786899</v>
      </c>
      <c r="F133" s="15">
        <v>6.1044240298885999</v>
      </c>
      <c r="G133" s="15">
        <v>0.153388929500376</v>
      </c>
      <c r="H133" s="15">
        <v>0.27477303078278298</v>
      </c>
      <c r="I133" s="15">
        <v>1.00592393722184</v>
      </c>
      <c r="J133" s="15">
        <v>2.2616002961668502</v>
      </c>
      <c r="K133" s="15">
        <v>1.2791657652080499</v>
      </c>
      <c r="L133" s="15">
        <v>0</v>
      </c>
      <c r="M133" s="15">
        <v>0.18319949204739</v>
      </c>
      <c r="N133" s="15">
        <v>2.2199121610648902E-2</v>
      </c>
      <c r="O133" s="15">
        <v>0</v>
      </c>
      <c r="P133" s="15">
        <v>1.3839182514274599</v>
      </c>
      <c r="Q133" s="15">
        <v>0.82129075414494401</v>
      </c>
      <c r="R133" s="15">
        <v>0.258640178810916</v>
      </c>
      <c r="S133" s="15">
        <v>0.93798500728830803</v>
      </c>
      <c r="T133" s="16">
        <v>29.351952291982752</v>
      </c>
    </row>
    <row r="134" spans="1:20" ht="15" customHeight="1" outlineLevel="1" x14ac:dyDescent="0.3">
      <c r="A134" s="13" t="s">
        <v>478</v>
      </c>
      <c r="B134" s="13" t="s">
        <v>801</v>
      </c>
      <c r="C134" s="14" t="s">
        <v>122</v>
      </c>
      <c r="D134" s="15">
        <v>4.7318239974929197</v>
      </c>
      <c r="E134" s="15">
        <v>2.5898003619846599</v>
      </c>
      <c r="F134" s="15">
        <v>2.8880707435892701</v>
      </c>
      <c r="G134" s="15">
        <v>4.8596230097403097E-2</v>
      </c>
      <c r="H134" s="15">
        <v>8.7521495828248405E-2</v>
      </c>
      <c r="I134" s="15">
        <v>1.18445709165234</v>
      </c>
      <c r="J134" s="15">
        <v>0.61218384740129195</v>
      </c>
      <c r="K134" s="15">
        <v>1.75924432713888</v>
      </c>
      <c r="L134" s="15">
        <v>0</v>
      </c>
      <c r="M134" s="15">
        <v>4.2663103902240401E-2</v>
      </c>
      <c r="N134" s="15">
        <v>8.2879635575192796E-3</v>
      </c>
      <c r="O134" s="15">
        <v>0</v>
      </c>
      <c r="P134" s="15">
        <v>5.55731648361103E-2</v>
      </c>
      <c r="Q134" s="15">
        <v>1.08940321479126</v>
      </c>
      <c r="R134" s="15">
        <v>0.26880612902529</v>
      </c>
      <c r="S134" s="15">
        <v>1.0877825414486499</v>
      </c>
      <c r="T134" s="16">
        <v>16.454214212746081</v>
      </c>
    </row>
    <row r="135" spans="1:20" ht="15.75" customHeight="1" x14ac:dyDescent="0.3">
      <c r="A135" s="18" t="s">
        <v>728</v>
      </c>
      <c r="B135" s="18" t="s">
        <v>801</v>
      </c>
      <c r="C135" s="19" t="s">
        <v>793</v>
      </c>
      <c r="D135" s="20">
        <v>1245.0874913995642</v>
      </c>
      <c r="E135" s="20">
        <v>134.4751427296905</v>
      </c>
      <c r="F135" s="20">
        <v>72.160735058886686</v>
      </c>
      <c r="G135" s="20">
        <v>0.93805509788946884</v>
      </c>
      <c r="H135" s="20">
        <v>5.0162106433329576</v>
      </c>
      <c r="I135" s="20">
        <v>72.354647504557391</v>
      </c>
      <c r="J135" s="20">
        <v>114.59840852638384</v>
      </c>
      <c r="K135" s="20">
        <v>46.20920502862986</v>
      </c>
      <c r="L135" s="20">
        <v>1.6591208141691269</v>
      </c>
      <c r="M135" s="20">
        <v>3.592480241191339</v>
      </c>
      <c r="N135" s="20">
        <v>0.51751831739081089</v>
      </c>
      <c r="O135" s="20">
        <v>0</v>
      </c>
      <c r="P135" s="20">
        <v>725.29285553722752</v>
      </c>
      <c r="Q135" s="20">
        <v>28.801146934116712</v>
      </c>
      <c r="R135" s="20">
        <v>44.925849860370434</v>
      </c>
      <c r="S135" s="20">
        <v>29.511413471518512</v>
      </c>
      <c r="T135" s="20">
        <v>2525.1402811649195</v>
      </c>
    </row>
    <row r="136" spans="1:20" ht="15" customHeight="1" outlineLevel="1" x14ac:dyDescent="0.3">
      <c r="A136" s="13" t="s">
        <v>479</v>
      </c>
      <c r="B136" s="13" t="s">
        <v>802</v>
      </c>
      <c r="C136" s="14" t="s">
        <v>123</v>
      </c>
      <c r="D136" s="15">
        <v>9.7002865884889395</v>
      </c>
      <c r="E136" s="15">
        <v>1.54121161800464</v>
      </c>
      <c r="F136" s="15">
        <v>3.4528209086606498</v>
      </c>
      <c r="G136" s="15">
        <v>8.6338087360326599E-3</v>
      </c>
      <c r="H136" s="15">
        <v>6.3601056196884401E-2</v>
      </c>
      <c r="I136" s="15">
        <v>2.2153047658481002</v>
      </c>
      <c r="J136" s="15">
        <v>1.0204670272499601</v>
      </c>
      <c r="K136" s="15">
        <v>1.0937533149655501</v>
      </c>
      <c r="L136" s="15">
        <v>0.170485381100175</v>
      </c>
      <c r="M136" s="15">
        <v>8.7842755270906001E-2</v>
      </c>
      <c r="N136" s="15">
        <v>9.9646501268322498E-3</v>
      </c>
      <c r="O136" s="15">
        <v>0</v>
      </c>
      <c r="P136" s="15">
        <v>0.75831418478178902</v>
      </c>
      <c r="Q136" s="15">
        <v>0.91926259370782504</v>
      </c>
      <c r="R136" s="15">
        <v>0.120608230691789</v>
      </c>
      <c r="S136" s="15">
        <v>1.8958667423954001</v>
      </c>
      <c r="T136" s="16">
        <v>23.058423626225469</v>
      </c>
    </row>
    <row r="137" spans="1:20" ht="15" customHeight="1" outlineLevel="1" x14ac:dyDescent="0.3">
      <c r="A137" s="13" t="s">
        <v>480</v>
      </c>
      <c r="B137" s="13" t="s">
        <v>802</v>
      </c>
      <c r="C137" s="14" t="s">
        <v>124</v>
      </c>
      <c r="D137" s="15">
        <v>8.8702218186332296</v>
      </c>
      <c r="E137" s="15">
        <v>0.57217152077200895</v>
      </c>
      <c r="F137" s="15">
        <v>0.20847276971088</v>
      </c>
      <c r="G137" s="15">
        <v>0.17854680422533301</v>
      </c>
      <c r="H137" s="15">
        <v>0.15217429416879799</v>
      </c>
      <c r="I137" s="15">
        <v>0.40809089436075802</v>
      </c>
      <c r="J137" s="15">
        <v>0</v>
      </c>
      <c r="K137" s="15">
        <v>0.203148553975073</v>
      </c>
      <c r="L137" s="15">
        <v>0</v>
      </c>
      <c r="M137" s="15">
        <v>1.95078069822439E-3</v>
      </c>
      <c r="N137" s="15">
        <v>1.11466151453912E-4</v>
      </c>
      <c r="O137" s="15">
        <v>0</v>
      </c>
      <c r="P137" s="15">
        <v>0.48784381446152397</v>
      </c>
      <c r="Q137" s="15">
        <v>0.200299013181054</v>
      </c>
      <c r="R137" s="15">
        <v>0</v>
      </c>
      <c r="S137" s="15">
        <v>0.50112011115192501</v>
      </c>
      <c r="T137" s="16">
        <v>11.784151841490262</v>
      </c>
    </row>
    <row r="138" spans="1:20" ht="15" customHeight="1" outlineLevel="1" x14ac:dyDescent="0.3">
      <c r="A138" s="13" t="s">
        <v>481</v>
      </c>
      <c r="B138" s="13" t="s">
        <v>802</v>
      </c>
      <c r="C138" s="14" t="s">
        <v>125</v>
      </c>
      <c r="D138" s="15">
        <v>9.7273378639522097</v>
      </c>
      <c r="E138" s="15">
        <v>6.4975892757658098</v>
      </c>
      <c r="F138" s="15">
        <v>4.5691986057914402</v>
      </c>
      <c r="G138" s="15">
        <v>3.8909309067094E-2</v>
      </c>
      <c r="H138" s="15">
        <v>0.234642956174862</v>
      </c>
      <c r="I138" s="15">
        <v>2.7303427203538999</v>
      </c>
      <c r="J138" s="15">
        <v>2.79313242883374</v>
      </c>
      <c r="K138" s="15">
        <v>1.07014287902675</v>
      </c>
      <c r="L138" s="15">
        <v>0</v>
      </c>
      <c r="M138" s="15">
        <v>0.25592664663728998</v>
      </c>
      <c r="N138" s="15">
        <v>1.9926060202424101E-2</v>
      </c>
      <c r="O138" s="15">
        <v>0</v>
      </c>
      <c r="P138" s="15">
        <v>0.32296691217923301</v>
      </c>
      <c r="Q138" s="15">
        <v>0.87251267153397205</v>
      </c>
      <c r="R138" s="15">
        <v>1.14120607398181</v>
      </c>
      <c r="S138" s="15">
        <v>1.7193246131542399</v>
      </c>
      <c r="T138" s="16">
        <v>31.993159016654772</v>
      </c>
    </row>
    <row r="139" spans="1:20" ht="15" customHeight="1" outlineLevel="1" x14ac:dyDescent="0.3">
      <c r="A139" s="13" t="s">
        <v>482</v>
      </c>
      <c r="B139" s="13" t="s">
        <v>802</v>
      </c>
      <c r="C139" s="14" t="s">
        <v>126</v>
      </c>
      <c r="D139" s="15">
        <v>3.6995304084177598</v>
      </c>
      <c r="E139" s="15">
        <v>0.62243450991965599</v>
      </c>
      <c r="F139" s="15">
        <v>1.1270173093056901</v>
      </c>
      <c r="G139" s="15">
        <v>9.4902757757528693E-3</v>
      </c>
      <c r="H139" s="15">
        <v>0.18370902951283899</v>
      </c>
      <c r="I139" s="15">
        <v>0.69275848032459098</v>
      </c>
      <c r="J139" s="15">
        <v>2.0776073032179898</v>
      </c>
      <c r="K139" s="15">
        <v>0.48998971878546199</v>
      </c>
      <c r="L139" s="15">
        <v>0</v>
      </c>
      <c r="M139" s="15">
        <v>2.9909287209779999E-2</v>
      </c>
      <c r="N139" s="15">
        <v>2.2284939205535498E-3</v>
      </c>
      <c r="O139" s="15">
        <v>0</v>
      </c>
      <c r="P139" s="15">
        <v>0.22637007195625</v>
      </c>
      <c r="Q139" s="15">
        <v>0.39754539029438701</v>
      </c>
      <c r="R139" s="15">
        <v>0.25218084599192198</v>
      </c>
      <c r="S139" s="15">
        <v>0.777379932086812</v>
      </c>
      <c r="T139" s="16">
        <v>10.588151056719443</v>
      </c>
    </row>
    <row r="140" spans="1:20" ht="15" customHeight="1" outlineLevel="1" x14ac:dyDescent="0.3">
      <c r="A140" s="13" t="s">
        <v>483</v>
      </c>
      <c r="B140" s="13" t="s">
        <v>802</v>
      </c>
      <c r="C140" s="14" t="s">
        <v>127</v>
      </c>
      <c r="D140" s="15">
        <v>3.94519652337988</v>
      </c>
      <c r="E140" s="15">
        <v>0.60214337040076804</v>
      </c>
      <c r="F140" s="15">
        <v>0.43855375116714601</v>
      </c>
      <c r="G140" s="15">
        <v>5.9212128822636496E-3</v>
      </c>
      <c r="H140" s="15">
        <v>8.2161776352579499E-2</v>
      </c>
      <c r="I140" s="15">
        <v>0.61446395966724998</v>
      </c>
      <c r="J140" s="15">
        <v>11.125750027423001</v>
      </c>
      <c r="K140" s="15">
        <v>1.16654273299143</v>
      </c>
      <c r="L140" s="15">
        <v>0</v>
      </c>
      <c r="M140" s="15">
        <v>3.7101234425219003E-2</v>
      </c>
      <c r="N140" s="15">
        <v>3.30137307472767E-3</v>
      </c>
      <c r="O140" s="15">
        <v>0</v>
      </c>
      <c r="P140" s="15">
        <v>23.830968173439398</v>
      </c>
      <c r="Q140" s="15">
        <v>0.99101751663253301</v>
      </c>
      <c r="R140" s="15">
        <v>26.407128591153999</v>
      </c>
      <c r="S140" s="15">
        <v>2.0753532861727999</v>
      </c>
      <c r="T140" s="16">
        <v>71.32560352916299</v>
      </c>
    </row>
    <row r="141" spans="1:20" ht="15" customHeight="1" outlineLevel="1" x14ac:dyDescent="0.3">
      <c r="A141" s="13" t="s">
        <v>484</v>
      </c>
      <c r="B141" s="13" t="s">
        <v>802</v>
      </c>
      <c r="C141" s="14" t="s">
        <v>128</v>
      </c>
      <c r="D141" s="15">
        <v>4.0705789917079196</v>
      </c>
      <c r="E141" s="15">
        <v>4.7385705030661702</v>
      </c>
      <c r="F141" s="15">
        <v>0.15717783597292401</v>
      </c>
      <c r="G141" s="15">
        <v>1.33947521215188</v>
      </c>
      <c r="H141" s="15">
        <v>0.24679171455152901</v>
      </c>
      <c r="I141" s="15">
        <v>1.2361922385533699</v>
      </c>
      <c r="J141" s="15">
        <v>3.2431822654568099</v>
      </c>
      <c r="K141" s="15">
        <v>0.76602176878680095</v>
      </c>
      <c r="L141" s="15">
        <v>0</v>
      </c>
      <c r="M141" s="15">
        <v>0.15823606078074301</v>
      </c>
      <c r="N141" s="15">
        <v>1.2337221881811E-2</v>
      </c>
      <c r="O141" s="15">
        <v>0</v>
      </c>
      <c r="P141" s="15">
        <v>0.264353813971132</v>
      </c>
      <c r="Q141" s="15">
        <v>0.61380893821318105</v>
      </c>
      <c r="R141" s="15">
        <v>2.0699993023733101</v>
      </c>
      <c r="S141" s="15">
        <v>1.1765472928642799</v>
      </c>
      <c r="T141" s="16">
        <v>20.093273160331865</v>
      </c>
    </row>
    <row r="142" spans="1:20" ht="15" customHeight="1" outlineLevel="1" x14ac:dyDescent="0.3">
      <c r="A142" s="13" t="s">
        <v>485</v>
      </c>
      <c r="B142" s="13" t="s">
        <v>802</v>
      </c>
      <c r="C142" s="14" t="s">
        <v>129</v>
      </c>
      <c r="D142" s="15">
        <v>7.77224716433523</v>
      </c>
      <c r="E142" s="15">
        <v>0.356191282399001</v>
      </c>
      <c r="F142" s="15">
        <v>1.44844735719448</v>
      </c>
      <c r="G142" s="15">
        <v>2.9888534629666898E-3</v>
      </c>
      <c r="H142" s="15">
        <v>6.4123566883848904E-2</v>
      </c>
      <c r="I142" s="15">
        <v>0.300195543909412</v>
      </c>
      <c r="J142" s="15">
        <v>0</v>
      </c>
      <c r="K142" s="15">
        <v>0.129871230496967</v>
      </c>
      <c r="L142" s="15">
        <v>0</v>
      </c>
      <c r="M142" s="15">
        <v>3.54687399677162E-3</v>
      </c>
      <c r="N142" s="15">
        <v>8.2941288887969499E-5</v>
      </c>
      <c r="O142" s="15">
        <v>0</v>
      </c>
      <c r="P142" s="15">
        <v>0.17143200213066101</v>
      </c>
      <c r="Q142" s="15">
        <v>0.133177524905044</v>
      </c>
      <c r="R142" s="15">
        <v>0</v>
      </c>
      <c r="S142" s="15">
        <v>0.34620893803571101</v>
      </c>
      <c r="T142" s="16">
        <v>10.72851327903898</v>
      </c>
    </row>
    <row r="143" spans="1:20" ht="15" customHeight="1" outlineLevel="1" x14ac:dyDescent="0.3">
      <c r="A143" s="13" t="s">
        <v>486</v>
      </c>
      <c r="B143" s="13" t="s">
        <v>802</v>
      </c>
      <c r="C143" s="14" t="s">
        <v>130</v>
      </c>
      <c r="D143" s="15">
        <v>11.217299840086399</v>
      </c>
      <c r="E143" s="15">
        <v>1.1027802321729301</v>
      </c>
      <c r="F143" s="15">
        <v>4.9768791243405603</v>
      </c>
      <c r="G143" s="15">
        <v>1.18032779652343E-2</v>
      </c>
      <c r="H143" s="15">
        <v>0.131455640546247</v>
      </c>
      <c r="I143" s="15">
        <v>1.58902846162349</v>
      </c>
      <c r="J143" s="15">
        <v>7.7104983710581596</v>
      </c>
      <c r="K143" s="15">
        <v>1.4120288210446399</v>
      </c>
      <c r="L143" s="15">
        <v>0.100441123352932</v>
      </c>
      <c r="M143" s="15">
        <v>0.18902486980949901</v>
      </c>
      <c r="N143" s="15">
        <v>7.4768120084061701E-3</v>
      </c>
      <c r="O143" s="15">
        <v>0</v>
      </c>
      <c r="P143" s="15">
        <v>1.2627548913661499</v>
      </c>
      <c r="Q143" s="15">
        <v>1.19565033550462</v>
      </c>
      <c r="R143" s="15">
        <v>0.90456173018841601</v>
      </c>
      <c r="S143" s="15">
        <v>2.4923509107236099</v>
      </c>
      <c r="T143" s="16">
        <v>34.304034441791295</v>
      </c>
    </row>
    <row r="144" spans="1:20" ht="15" customHeight="1" outlineLevel="1" x14ac:dyDescent="0.3">
      <c r="A144" s="13" t="s">
        <v>487</v>
      </c>
      <c r="B144" s="13" t="s">
        <v>802</v>
      </c>
      <c r="C144" s="14" t="s">
        <v>131</v>
      </c>
      <c r="D144" s="15">
        <v>4.1297590501465402</v>
      </c>
      <c r="E144" s="15">
        <v>0.34042526191011302</v>
      </c>
      <c r="F144" s="15">
        <v>1.95221356397003</v>
      </c>
      <c r="G144" s="15">
        <v>3.0721580902650001E-3</v>
      </c>
      <c r="H144" s="15">
        <v>7.3589983453794694E-2</v>
      </c>
      <c r="I144" s="15">
        <v>0.20721836772500099</v>
      </c>
      <c r="J144" s="15">
        <v>0</v>
      </c>
      <c r="K144" s="15">
        <v>0.24227935750107599</v>
      </c>
      <c r="L144" s="15">
        <v>0</v>
      </c>
      <c r="M144" s="15">
        <v>0</v>
      </c>
      <c r="N144" s="15">
        <v>0</v>
      </c>
      <c r="O144" s="15">
        <v>0</v>
      </c>
      <c r="P144" s="15">
        <v>3.28797801884122</v>
      </c>
      <c r="Q144" s="15">
        <v>0.22750594670823801</v>
      </c>
      <c r="R144" s="15">
        <v>0</v>
      </c>
      <c r="S144" s="15">
        <v>0.54031261216591298</v>
      </c>
      <c r="T144" s="16">
        <v>11.00435432051219</v>
      </c>
    </row>
    <row r="145" spans="1:20" ht="15" customHeight="1" outlineLevel="1" x14ac:dyDescent="0.3">
      <c r="A145" s="13" t="s">
        <v>488</v>
      </c>
      <c r="B145" s="13" t="s">
        <v>802</v>
      </c>
      <c r="C145" s="14" t="s">
        <v>132</v>
      </c>
      <c r="D145" s="15">
        <v>40.671087977425302</v>
      </c>
      <c r="E145" s="15">
        <v>0.48684935622393199</v>
      </c>
      <c r="F145" s="15">
        <v>2.17370456957708</v>
      </c>
      <c r="G145" s="15">
        <v>5.9652835273065502E-2</v>
      </c>
      <c r="H145" s="15">
        <v>5.8058590793112902E-2</v>
      </c>
      <c r="I145" s="15">
        <v>0.22861329923741699</v>
      </c>
      <c r="J145" s="15">
        <v>0</v>
      </c>
      <c r="K145" s="15">
        <v>0.495786011469809</v>
      </c>
      <c r="L145" s="15">
        <v>0</v>
      </c>
      <c r="M145" s="15">
        <v>3.9015613964487801E-3</v>
      </c>
      <c r="N145" s="15">
        <v>0</v>
      </c>
      <c r="O145" s="15">
        <v>0</v>
      </c>
      <c r="P145" s="15">
        <v>0.40788818144466299</v>
      </c>
      <c r="Q145" s="15">
        <v>0.49057823451641203</v>
      </c>
      <c r="R145" s="15">
        <v>0</v>
      </c>
      <c r="S145" s="15">
        <v>1.2317917510719001</v>
      </c>
      <c r="T145" s="16">
        <v>46.307912368429143</v>
      </c>
    </row>
    <row r="146" spans="1:20" ht="15" customHeight="1" outlineLevel="1" x14ac:dyDescent="0.3">
      <c r="A146" s="13" t="s">
        <v>489</v>
      </c>
      <c r="B146" s="13" t="s">
        <v>802</v>
      </c>
      <c r="C146" s="14" t="s">
        <v>133</v>
      </c>
      <c r="D146" s="15">
        <v>5.54690153532803</v>
      </c>
      <c r="E146" s="15">
        <v>5.2223362351982701</v>
      </c>
      <c r="F146" s="15">
        <v>0.44399605535279502</v>
      </c>
      <c r="G146" s="15">
        <v>2.33143738544959E-2</v>
      </c>
      <c r="H146" s="15">
        <v>0.18521897085271999</v>
      </c>
      <c r="I146" s="15">
        <v>7.2979981091130499</v>
      </c>
      <c r="J146" s="15">
        <v>1.4155095278401</v>
      </c>
      <c r="K146" s="15">
        <v>0.99068599846182803</v>
      </c>
      <c r="L146" s="15">
        <v>3.3970935768622798E-2</v>
      </c>
      <c r="M146" s="15">
        <v>0.17308409095275601</v>
      </c>
      <c r="N146" s="15">
        <v>3.7530576387333897E-2</v>
      </c>
      <c r="O146" s="15">
        <v>0</v>
      </c>
      <c r="P146" s="15">
        <v>9.0268941522950494E-2</v>
      </c>
      <c r="Q146" s="15">
        <v>0.75287292824867602</v>
      </c>
      <c r="R146" s="15">
        <v>0.104161653779272</v>
      </c>
      <c r="S146" s="15">
        <v>1.31516914170949</v>
      </c>
      <c r="T146" s="16">
        <v>23.633019074370385</v>
      </c>
    </row>
    <row r="147" spans="1:20" ht="15" customHeight="1" outlineLevel="1" x14ac:dyDescent="0.3">
      <c r="A147" s="13" t="s">
        <v>490</v>
      </c>
      <c r="B147" s="13" t="s">
        <v>802</v>
      </c>
      <c r="C147" s="14" t="s">
        <v>134</v>
      </c>
      <c r="D147" s="15">
        <v>6.9242582969422104</v>
      </c>
      <c r="E147" s="15">
        <v>21.030443105564899</v>
      </c>
      <c r="F147" s="15">
        <v>0.18278060360878301</v>
      </c>
      <c r="G147" s="15">
        <v>0.37007968906385802</v>
      </c>
      <c r="H147" s="15">
        <v>0.34438230345028897</v>
      </c>
      <c r="I147" s="15">
        <v>7.3523905881181797</v>
      </c>
      <c r="J147" s="15">
        <v>6.4634937778034498</v>
      </c>
      <c r="K147" s="15">
        <v>1.5849663105290099</v>
      </c>
      <c r="L147" s="15">
        <v>3.7577087463081301E-3</v>
      </c>
      <c r="M147" s="15">
        <v>0.38413371573302701</v>
      </c>
      <c r="N147" s="15">
        <v>6.3760516362271896E-2</v>
      </c>
      <c r="O147" s="15">
        <v>0</v>
      </c>
      <c r="P147" s="15">
        <v>0.26160442179521798</v>
      </c>
      <c r="Q147" s="15">
        <v>1.2345934790628299</v>
      </c>
      <c r="R147" s="15">
        <v>0.433093192029605</v>
      </c>
      <c r="S147" s="15">
        <v>2.2557939642316001</v>
      </c>
      <c r="T147" s="16">
        <v>48.889531673041539</v>
      </c>
    </row>
    <row r="148" spans="1:20" ht="15" customHeight="1" outlineLevel="1" x14ac:dyDescent="0.3">
      <c r="A148" s="13" t="s">
        <v>491</v>
      </c>
      <c r="B148" s="13" t="s">
        <v>802</v>
      </c>
      <c r="C148" s="14" t="s">
        <v>135</v>
      </c>
      <c r="D148" s="15">
        <v>5.4204101837227503</v>
      </c>
      <c r="E148" s="15">
        <v>0.46138714439908302</v>
      </c>
      <c r="F148" s="15">
        <v>3.4863296747827799</v>
      </c>
      <c r="G148" s="15">
        <v>5.4910488994678902E-2</v>
      </c>
      <c r="H148" s="15">
        <v>2.7398705789183402E-2</v>
      </c>
      <c r="I148" s="15">
        <v>0.60748566134034698</v>
      </c>
      <c r="J148" s="15">
        <v>0</v>
      </c>
      <c r="K148" s="15">
        <v>0.57461413594111599</v>
      </c>
      <c r="L148" s="15">
        <v>0</v>
      </c>
      <c r="M148" s="15">
        <v>5.3972065012260204</v>
      </c>
      <c r="N148" s="15">
        <v>1.0623736094381199E-3</v>
      </c>
      <c r="O148" s="15">
        <v>0</v>
      </c>
      <c r="P148" s="15">
        <v>2.7068210862735899E-2</v>
      </c>
      <c r="Q148" s="15">
        <v>0.52027516338516999</v>
      </c>
      <c r="R148" s="15">
        <v>0</v>
      </c>
      <c r="S148" s="15">
        <v>1.18417647012823</v>
      </c>
      <c r="T148" s="16">
        <v>17.762324714181531</v>
      </c>
    </row>
    <row r="149" spans="1:20" ht="15" customHeight="1" outlineLevel="1" x14ac:dyDescent="0.3">
      <c r="A149" s="13" t="s">
        <v>492</v>
      </c>
      <c r="B149" s="13" t="s">
        <v>802</v>
      </c>
      <c r="C149" s="14" t="s">
        <v>136</v>
      </c>
      <c r="D149" s="15">
        <v>3.6189282898115498</v>
      </c>
      <c r="E149" s="15">
        <v>0.62968666982352395</v>
      </c>
      <c r="F149" s="15">
        <v>0.25992550834039602</v>
      </c>
      <c r="G149" s="15">
        <v>9.1605366778045594E-3</v>
      </c>
      <c r="H149" s="15">
        <v>5.5464506085021403E-2</v>
      </c>
      <c r="I149" s="15">
        <v>0.45243466004391403</v>
      </c>
      <c r="J149" s="15">
        <v>0.49005923934133</v>
      </c>
      <c r="K149" s="15">
        <v>0.48523232130629701</v>
      </c>
      <c r="L149" s="15">
        <v>0</v>
      </c>
      <c r="M149" s="15">
        <v>0.12534156766448901</v>
      </c>
      <c r="N149" s="15">
        <v>1.94952865288902E-3</v>
      </c>
      <c r="O149" s="15">
        <v>0</v>
      </c>
      <c r="P149" s="15">
        <v>4.5198250161734199</v>
      </c>
      <c r="Q149" s="15">
        <v>0.40596016376333699</v>
      </c>
      <c r="R149" s="15">
        <v>5.4821923041722197E-2</v>
      </c>
      <c r="S149" s="15">
        <v>0.83170071850313998</v>
      </c>
      <c r="T149" s="16">
        <v>11.940490649228835</v>
      </c>
    </row>
    <row r="150" spans="1:20" ht="15" customHeight="1" outlineLevel="1" x14ac:dyDescent="0.3">
      <c r="A150" s="13" t="s">
        <v>493</v>
      </c>
      <c r="B150" s="13" t="s">
        <v>802</v>
      </c>
      <c r="C150" s="14" t="s">
        <v>137</v>
      </c>
      <c r="D150" s="15">
        <v>3.9188767873011998</v>
      </c>
      <c r="E150" s="15">
        <v>4.8528948790207496</v>
      </c>
      <c r="F150" s="15">
        <v>3.9708261500623898</v>
      </c>
      <c r="G150" s="15">
        <v>9.1109163523211203E-3</v>
      </c>
      <c r="H150" s="15">
        <v>0.227601973414539</v>
      </c>
      <c r="I150" s="15">
        <v>4.4418591136458998</v>
      </c>
      <c r="J150" s="15">
        <v>1.70396484387046</v>
      </c>
      <c r="K150" s="15">
        <v>0.76083616447274205</v>
      </c>
      <c r="L150" s="15">
        <v>0</v>
      </c>
      <c r="M150" s="15">
        <v>0.14810773706653799</v>
      </c>
      <c r="N150" s="15">
        <v>2.3661942825679901E-2</v>
      </c>
      <c r="O150" s="15">
        <v>0</v>
      </c>
      <c r="P150" s="15">
        <v>7.4517165431634294E-2</v>
      </c>
      <c r="Q150" s="15">
        <v>0.58978882987858605</v>
      </c>
      <c r="R150" s="15">
        <v>8.7715076866755504E-2</v>
      </c>
      <c r="S150" s="15">
        <v>1.0684562476155399</v>
      </c>
      <c r="T150" s="16">
        <v>21.878217827825033</v>
      </c>
    </row>
    <row r="151" spans="1:20" ht="15" customHeight="1" outlineLevel="1" x14ac:dyDescent="0.3">
      <c r="A151" s="13" t="s">
        <v>494</v>
      </c>
      <c r="B151" s="13" t="s">
        <v>802</v>
      </c>
      <c r="C151" s="14" t="s">
        <v>138</v>
      </c>
      <c r="D151" s="15">
        <v>11.324220582778601</v>
      </c>
      <c r="E151" s="15">
        <v>1.3841930762538199</v>
      </c>
      <c r="F151" s="15">
        <v>2.1602893415684101</v>
      </c>
      <c r="G151" s="15">
        <v>5.9097783148371599E-3</v>
      </c>
      <c r="H151" s="15">
        <v>6.3977905890990797E-2</v>
      </c>
      <c r="I151" s="15">
        <v>1.40821253880187</v>
      </c>
      <c r="J151" s="15">
        <v>102.23352439526499</v>
      </c>
      <c r="K151" s="15">
        <v>0.58329341362050102</v>
      </c>
      <c r="L151" s="15">
        <v>0</v>
      </c>
      <c r="M151" s="15">
        <v>0.115781018829197</v>
      </c>
      <c r="N151" s="15">
        <v>1.04684944516581E-2</v>
      </c>
      <c r="O151" s="15">
        <v>0</v>
      </c>
      <c r="P151" s="15">
        <v>19.0914515228014</v>
      </c>
      <c r="Q151" s="15">
        <v>0.46967360679909298</v>
      </c>
      <c r="R151" s="15">
        <v>63.126449313007797</v>
      </c>
      <c r="S151" s="15">
        <v>0.90740291113083804</v>
      </c>
      <c r="T151" s="16">
        <v>202.88484789951403</v>
      </c>
    </row>
    <row r="152" spans="1:20" ht="15" customHeight="1" outlineLevel="1" x14ac:dyDescent="0.3">
      <c r="A152" s="13" t="s">
        <v>495</v>
      </c>
      <c r="B152" s="13" t="s">
        <v>802</v>
      </c>
      <c r="C152" s="14" t="s">
        <v>139</v>
      </c>
      <c r="D152" s="15">
        <v>9.5577306573942593</v>
      </c>
      <c r="E152" s="15">
        <v>2.4998795667307601</v>
      </c>
      <c r="F152" s="15">
        <v>0.51090212489970299</v>
      </c>
      <c r="G152" s="15">
        <v>1.06612347423727E-2</v>
      </c>
      <c r="H152" s="15">
        <v>0.165333953984863</v>
      </c>
      <c r="I152" s="15">
        <v>1.72057263836885</v>
      </c>
      <c r="J152" s="15">
        <v>0.52884777074312395</v>
      </c>
      <c r="K152" s="15">
        <v>1.00527900316397</v>
      </c>
      <c r="L152" s="15">
        <v>3.17865198868032E-2</v>
      </c>
      <c r="M152" s="15">
        <v>0.10580368491497399</v>
      </c>
      <c r="N152" s="15">
        <v>1.19342029274946E-2</v>
      </c>
      <c r="O152" s="15">
        <v>0</v>
      </c>
      <c r="P152" s="15">
        <v>6.5777188251498204</v>
      </c>
      <c r="Q152" s="15">
        <v>0.827524190067215</v>
      </c>
      <c r="R152" s="15">
        <v>1.6446576912516601E-2</v>
      </c>
      <c r="S152" s="15">
        <v>1.65491385208825</v>
      </c>
      <c r="T152" s="16">
        <v>25.225334801974977</v>
      </c>
    </row>
    <row r="153" spans="1:20" ht="15" customHeight="1" outlineLevel="1" x14ac:dyDescent="0.3">
      <c r="A153" s="13" t="s">
        <v>496</v>
      </c>
      <c r="B153" s="13" t="s">
        <v>802</v>
      </c>
      <c r="C153" s="14" t="s">
        <v>140</v>
      </c>
      <c r="D153" s="15">
        <v>21.883943674609299</v>
      </c>
      <c r="E153" s="15">
        <v>0.488872304590384</v>
      </c>
      <c r="F153" s="15">
        <v>2.6074027083800799</v>
      </c>
      <c r="G153" s="15">
        <v>0.120208730260084</v>
      </c>
      <c r="H153" s="15">
        <v>3.63060525824076E-2</v>
      </c>
      <c r="I153" s="15">
        <v>0.17428605283382401</v>
      </c>
      <c r="J153" s="15">
        <v>0</v>
      </c>
      <c r="K153" s="15">
        <v>0.52530126595704696</v>
      </c>
      <c r="L153" s="15">
        <v>1.8307365305556499E-2</v>
      </c>
      <c r="M153" s="15">
        <v>0</v>
      </c>
      <c r="N153" s="15">
        <v>1.2636199484024501E-4</v>
      </c>
      <c r="O153" s="15">
        <v>0</v>
      </c>
      <c r="P153" s="15">
        <v>0.90320337772520998</v>
      </c>
      <c r="Q153" s="15">
        <v>0.51774197799328503</v>
      </c>
      <c r="R153" s="15">
        <v>0</v>
      </c>
      <c r="S153" s="15">
        <v>1.2948332771278499</v>
      </c>
      <c r="T153" s="16">
        <v>28.570533149359868</v>
      </c>
    </row>
    <row r="154" spans="1:20" ht="15" customHeight="1" outlineLevel="1" x14ac:dyDescent="0.3">
      <c r="A154" s="13" t="s">
        <v>497</v>
      </c>
      <c r="B154" s="13" t="s">
        <v>802</v>
      </c>
      <c r="C154" s="14" t="s">
        <v>141</v>
      </c>
      <c r="D154" s="15">
        <v>3.9170095745773401</v>
      </c>
      <c r="E154" s="15">
        <v>0.21888256828844899</v>
      </c>
      <c r="F154" s="15">
        <v>0.45851585767053799</v>
      </c>
      <c r="G154" s="15">
        <v>1.6015046623025098E-2</v>
      </c>
      <c r="H154" s="15">
        <v>2.6111703779912499E-2</v>
      </c>
      <c r="I154" s="15">
        <v>8.9517409438291201E-2</v>
      </c>
      <c r="J154" s="15">
        <v>0</v>
      </c>
      <c r="K154" s="15">
        <v>0.20685857405143199</v>
      </c>
      <c r="L154" s="15">
        <v>0</v>
      </c>
      <c r="M154" s="15">
        <v>0</v>
      </c>
      <c r="N154" s="15">
        <v>0</v>
      </c>
      <c r="O154" s="15">
        <v>0</v>
      </c>
      <c r="P154" s="15">
        <v>0</v>
      </c>
      <c r="Q154" s="15">
        <v>0.193349703733696</v>
      </c>
      <c r="R154" s="15">
        <v>0</v>
      </c>
      <c r="S154" s="15">
        <v>0.45680727249179798</v>
      </c>
      <c r="T154" s="16">
        <v>5.5830677106544808</v>
      </c>
    </row>
    <row r="155" spans="1:20" ht="15" customHeight="1" outlineLevel="1" x14ac:dyDescent="0.3">
      <c r="A155" s="13" t="s">
        <v>498</v>
      </c>
      <c r="B155" s="13" t="s">
        <v>802</v>
      </c>
      <c r="C155" s="14" t="s">
        <v>142</v>
      </c>
      <c r="D155" s="15">
        <v>4.3966303382292802</v>
      </c>
      <c r="E155" s="15">
        <v>0.37541780000719799</v>
      </c>
      <c r="F155" s="15">
        <v>7.4066439749103499E-2</v>
      </c>
      <c r="G155" s="15">
        <v>2.92300337264224E-3</v>
      </c>
      <c r="H155" s="15">
        <v>7.2734088416364501E-2</v>
      </c>
      <c r="I155" s="15">
        <v>0.23302947003227101</v>
      </c>
      <c r="J155" s="15">
        <v>0</v>
      </c>
      <c r="K155" s="15">
        <v>0.42174674781350102</v>
      </c>
      <c r="L155" s="15">
        <v>0</v>
      </c>
      <c r="M155" s="15">
        <v>7.0937479935432397E-4</v>
      </c>
      <c r="N155" s="15">
        <v>2.8426708014373101E-5</v>
      </c>
      <c r="O155" s="15">
        <v>0</v>
      </c>
      <c r="P155" s="15">
        <v>0.180454739084906</v>
      </c>
      <c r="Q155" s="15">
        <v>0.37783268039559398</v>
      </c>
      <c r="R155" s="15">
        <v>0</v>
      </c>
      <c r="S155" s="15">
        <v>0.84882576654241204</v>
      </c>
      <c r="T155" s="16">
        <v>6.9843988751506414</v>
      </c>
    </row>
    <row r="156" spans="1:20" ht="15" customHeight="1" outlineLevel="1" x14ac:dyDescent="0.3">
      <c r="A156" s="13" t="s">
        <v>499</v>
      </c>
      <c r="B156" s="13" t="s">
        <v>802</v>
      </c>
      <c r="C156" s="14" t="s">
        <v>143</v>
      </c>
      <c r="D156" s="15">
        <v>4.4487236571694702</v>
      </c>
      <c r="E156" s="15">
        <v>3.4060864457593198</v>
      </c>
      <c r="F156" s="15">
        <v>1.5521087432608001</v>
      </c>
      <c r="G156" s="15">
        <v>1.4719635867697299E-2</v>
      </c>
      <c r="H156" s="15">
        <v>0.11015084702700401</v>
      </c>
      <c r="I156" s="15">
        <v>3.2516132805462101</v>
      </c>
      <c r="J156" s="15">
        <v>0.354563110870592</v>
      </c>
      <c r="K156" s="15">
        <v>0.58582577731270802</v>
      </c>
      <c r="L156" s="15">
        <v>0</v>
      </c>
      <c r="M156" s="15">
        <v>0.16682983897600001</v>
      </c>
      <c r="N156" s="15">
        <v>1.3296461461415899E-2</v>
      </c>
      <c r="O156" s="15">
        <v>0</v>
      </c>
      <c r="P156" s="15">
        <v>1.3570211947770401</v>
      </c>
      <c r="Q156" s="15">
        <v>0.465157012907707</v>
      </c>
      <c r="R156" s="15">
        <v>3.8375346129205498E-2</v>
      </c>
      <c r="S156" s="15">
        <v>0.87829939412298497</v>
      </c>
      <c r="T156" s="16">
        <v>16.642770746188155</v>
      </c>
    </row>
    <row r="157" spans="1:20" ht="15" customHeight="1" outlineLevel="1" x14ac:dyDescent="0.3">
      <c r="A157" s="13" t="s">
        <v>500</v>
      </c>
      <c r="B157" s="13" t="s">
        <v>802</v>
      </c>
      <c r="C157" s="14" t="s">
        <v>144</v>
      </c>
      <c r="D157" s="15">
        <v>7.1525246357240899</v>
      </c>
      <c r="E157" s="15">
        <v>5.9260888942786902</v>
      </c>
      <c r="F157" s="15">
        <v>3.4786060529374501</v>
      </c>
      <c r="G157" s="15">
        <v>1.6736776048596001E-2</v>
      </c>
      <c r="H157" s="15">
        <v>0.45440298040031302</v>
      </c>
      <c r="I157" s="15">
        <v>2.9253384329151499</v>
      </c>
      <c r="J157" s="15">
        <v>9.0569616214442199</v>
      </c>
      <c r="K157" s="15">
        <v>1.41405733974226</v>
      </c>
      <c r="L157" s="15">
        <v>0</v>
      </c>
      <c r="M157" s="15">
        <v>0.31595791688028602</v>
      </c>
      <c r="N157" s="15">
        <v>3.23880151031549E-2</v>
      </c>
      <c r="O157" s="15">
        <v>0</v>
      </c>
      <c r="P157" s="15">
        <v>2.2578142999629498</v>
      </c>
      <c r="Q157" s="15">
        <v>1.1619417501627001</v>
      </c>
      <c r="R157" s="15">
        <v>0.109643846083444</v>
      </c>
      <c r="S157" s="15">
        <v>2.31737022210711</v>
      </c>
      <c r="T157" s="16">
        <v>36.619832783790415</v>
      </c>
    </row>
    <row r="158" spans="1:20" ht="15" customHeight="1" outlineLevel="1" x14ac:dyDescent="0.3">
      <c r="A158" s="13" t="s">
        <v>501</v>
      </c>
      <c r="B158" s="13" t="s">
        <v>802</v>
      </c>
      <c r="C158" s="14" t="s">
        <v>145</v>
      </c>
      <c r="D158" s="15">
        <v>6.4989978591159803</v>
      </c>
      <c r="E158" s="15">
        <v>1.35039043519002</v>
      </c>
      <c r="F158" s="15">
        <v>3.9278695166837698</v>
      </c>
      <c r="G158" s="15">
        <v>1.0936663077935799E-2</v>
      </c>
      <c r="H158" s="15">
        <v>6.9247832367425002E-2</v>
      </c>
      <c r="I158" s="15">
        <v>1.4385862634781199</v>
      </c>
      <c r="J158" s="15">
        <v>0.83320471794460704</v>
      </c>
      <c r="K158" s="15">
        <v>0.34845845120598101</v>
      </c>
      <c r="L158" s="15">
        <v>0</v>
      </c>
      <c r="M158" s="15">
        <v>0.11552712035962499</v>
      </c>
      <c r="N158" s="15">
        <v>8.6320582413545004E-3</v>
      </c>
      <c r="O158" s="15">
        <v>0</v>
      </c>
      <c r="P158" s="15">
        <v>4.7027016174294802</v>
      </c>
      <c r="Q158" s="15">
        <v>0.297660221510198</v>
      </c>
      <c r="R158" s="15">
        <v>9.3197269170927702E-2</v>
      </c>
      <c r="S158" s="15">
        <v>0.62816042436469399</v>
      </c>
      <c r="T158" s="16">
        <v>20.323570450140124</v>
      </c>
    </row>
    <row r="159" spans="1:20" ht="15" customHeight="1" outlineLevel="1" x14ac:dyDescent="0.3">
      <c r="A159" s="13" t="s">
        <v>502</v>
      </c>
      <c r="B159" s="13" t="s">
        <v>802</v>
      </c>
      <c r="C159" s="14" t="s">
        <v>146</v>
      </c>
      <c r="D159" s="15">
        <v>8.2041204933367293</v>
      </c>
      <c r="E159" s="15">
        <v>9.7347661652198294</v>
      </c>
      <c r="F159" s="15">
        <v>2.4201675565834502</v>
      </c>
      <c r="G159" s="15">
        <v>6.9818319880179405E-2</v>
      </c>
      <c r="H159" s="15">
        <v>0.27199486088221803</v>
      </c>
      <c r="I159" s="15">
        <v>3.94210572414904</v>
      </c>
      <c r="J159" s="15">
        <v>2.4034840371180701</v>
      </c>
      <c r="K159" s="15">
        <v>1.2634016286691701</v>
      </c>
      <c r="L159" s="15">
        <v>0</v>
      </c>
      <c r="M159" s="15">
        <v>0.40924793930536402</v>
      </c>
      <c r="N159" s="15">
        <v>1.83887966304342E-2</v>
      </c>
      <c r="O159" s="15">
        <v>0</v>
      </c>
      <c r="P159" s="15">
        <v>1.0504660009792099</v>
      </c>
      <c r="Q159" s="15">
        <v>0.97521972453490002</v>
      </c>
      <c r="R159" s="15">
        <v>0.224769884471061</v>
      </c>
      <c r="S159" s="15">
        <v>1.7532989380933099</v>
      </c>
      <c r="T159" s="16">
        <v>32.74125006985296</v>
      </c>
    </row>
    <row r="160" spans="1:20" ht="15" customHeight="1" outlineLevel="1" x14ac:dyDescent="0.3">
      <c r="A160" s="13" t="s">
        <v>853</v>
      </c>
      <c r="B160" s="13" t="s">
        <v>802</v>
      </c>
      <c r="C160" s="14" t="s">
        <v>852</v>
      </c>
      <c r="D160" s="15">
        <v>21.5221490355169</v>
      </c>
      <c r="E160" s="15">
        <v>7.2825834424635802</v>
      </c>
      <c r="F160" s="15">
        <v>7.6900737876839704</v>
      </c>
      <c r="G160" s="15">
        <v>2.4928231796922402E-2</v>
      </c>
      <c r="H160" s="15">
        <v>0.70429659379352805</v>
      </c>
      <c r="I160" s="15">
        <v>3.8690325820932499</v>
      </c>
      <c r="J160" s="15">
        <v>20.219606971511901</v>
      </c>
      <c r="K160" s="15">
        <v>2.7775420256404502</v>
      </c>
      <c r="L160" s="15">
        <v>0</v>
      </c>
      <c r="M160" s="15">
        <v>0.28962345126216998</v>
      </c>
      <c r="N160" s="15">
        <v>4.2924718505559498E-2</v>
      </c>
      <c r="O160" s="15">
        <v>0</v>
      </c>
      <c r="P160" s="15">
        <v>1.82045755629644</v>
      </c>
      <c r="Q160" s="15">
        <v>2.2707934127865501</v>
      </c>
      <c r="R160" s="15">
        <v>2.3134851523606699</v>
      </c>
      <c r="S160" s="15">
        <v>4.4937252035237201</v>
      </c>
      <c r="T160" s="16">
        <v>75.321222165235625</v>
      </c>
    </row>
    <row r="161" spans="1:20" ht="15" customHeight="1" outlineLevel="1" x14ac:dyDescent="0.3">
      <c r="A161" s="13" t="s">
        <v>856</v>
      </c>
      <c r="B161" s="13" t="s">
        <v>802</v>
      </c>
      <c r="C161" s="14" t="s">
        <v>857</v>
      </c>
      <c r="D161" s="15">
        <v>48.956070374704098</v>
      </c>
      <c r="E161" s="15">
        <v>2.7017207909079501</v>
      </c>
      <c r="F161" s="15">
        <v>0.341486832916781</v>
      </c>
      <c r="G161" s="15">
        <v>1.38309225176198E-2</v>
      </c>
      <c r="H161" s="15">
        <v>0.505696699194778</v>
      </c>
      <c r="I161" s="15">
        <v>1.6375330553576299</v>
      </c>
      <c r="J161" s="15">
        <v>11.456325127260399</v>
      </c>
      <c r="K161" s="15">
        <v>0.84253555461250396</v>
      </c>
      <c r="L161" s="15">
        <v>0</v>
      </c>
      <c r="M161" s="15">
        <v>0.170857120281524</v>
      </c>
      <c r="N161" s="15">
        <v>3.3702934836788899E-2</v>
      </c>
      <c r="O161" s="15">
        <v>0</v>
      </c>
      <c r="P161" s="15">
        <v>3.4487296183220102</v>
      </c>
      <c r="Q161" s="15">
        <v>0.68066835186018104</v>
      </c>
      <c r="R161" s="15">
        <v>1.0854740762260999</v>
      </c>
      <c r="S161" s="15">
        <v>1.3220369861822701</v>
      </c>
      <c r="T161" s="16">
        <v>73.196668445180634</v>
      </c>
    </row>
    <row r="162" spans="1:20" ht="15" customHeight="1" outlineLevel="1" x14ac:dyDescent="0.3">
      <c r="A162" s="13" t="s">
        <v>503</v>
      </c>
      <c r="B162" s="13" t="s">
        <v>802</v>
      </c>
      <c r="C162" s="14" t="s">
        <v>147</v>
      </c>
      <c r="D162" s="15">
        <v>9.6763557383004493</v>
      </c>
      <c r="E162" s="15">
        <v>0.51724790218445704</v>
      </c>
      <c r="F162" s="15">
        <v>1.44230093893406</v>
      </c>
      <c r="G162" s="15">
        <v>3.3332989536278099E-2</v>
      </c>
      <c r="H162" s="15">
        <v>0.378423471434854</v>
      </c>
      <c r="I162" s="15">
        <v>0.15029584117442801</v>
      </c>
      <c r="J162" s="15">
        <v>0</v>
      </c>
      <c r="K162" s="15">
        <v>0.44103398606634903</v>
      </c>
      <c r="L162" s="15">
        <v>0</v>
      </c>
      <c r="M162" s="15">
        <v>0</v>
      </c>
      <c r="N162" s="15">
        <v>0</v>
      </c>
      <c r="O162" s="15">
        <v>0</v>
      </c>
      <c r="P162" s="15">
        <v>8.8048687670426395E-2</v>
      </c>
      <c r="Q162" s="15">
        <v>0.44678977509773499</v>
      </c>
      <c r="R162" s="15">
        <v>1.8085315955000001</v>
      </c>
      <c r="S162" s="15">
        <v>1.14812062773557</v>
      </c>
      <c r="T162" s="16">
        <v>16.130481553634606</v>
      </c>
    </row>
    <row r="163" spans="1:20" ht="15" customHeight="1" outlineLevel="1" x14ac:dyDescent="0.3">
      <c r="A163" s="13" t="s">
        <v>504</v>
      </c>
      <c r="B163" s="13" t="s">
        <v>802</v>
      </c>
      <c r="C163" s="14" t="s">
        <v>148</v>
      </c>
      <c r="D163" s="15">
        <v>3.0348932237781199</v>
      </c>
      <c r="E163" s="15">
        <v>0.14500091619191099</v>
      </c>
      <c r="F163" s="15">
        <v>1.3092772210139301</v>
      </c>
      <c r="G163" s="15">
        <v>3.10364854703408E-3</v>
      </c>
      <c r="H163" s="15">
        <v>1.7912387124439599E-2</v>
      </c>
      <c r="I163" s="15">
        <v>8.7065095681201299E-2</v>
      </c>
      <c r="J163" s="15">
        <v>0</v>
      </c>
      <c r="K163" s="15">
        <v>0.33958050470574802</v>
      </c>
      <c r="L163" s="15">
        <v>0</v>
      </c>
      <c r="M163" s="15">
        <v>1.4187495987086499E-3</v>
      </c>
      <c r="N163" s="15">
        <v>3.4078273262872502E-4</v>
      </c>
      <c r="O163" s="15">
        <v>0</v>
      </c>
      <c r="P163" s="15">
        <v>0</v>
      </c>
      <c r="Q163" s="15">
        <v>0.301185791199999</v>
      </c>
      <c r="R163" s="15">
        <v>0</v>
      </c>
      <c r="S163" s="15">
        <v>0.66815115273514802</v>
      </c>
      <c r="T163" s="16">
        <v>5.9079294733088688</v>
      </c>
    </row>
    <row r="164" spans="1:20" ht="15" customHeight="1" outlineLevel="1" x14ac:dyDescent="0.3">
      <c r="A164" s="13" t="s">
        <v>505</v>
      </c>
      <c r="B164" s="13" t="s">
        <v>802</v>
      </c>
      <c r="C164" s="14" t="s">
        <v>149</v>
      </c>
      <c r="D164" s="15">
        <v>3.1038430256998102</v>
      </c>
      <c r="E164" s="15">
        <v>3.03270730137984</v>
      </c>
      <c r="F164" s="15">
        <v>2.66764571403818</v>
      </c>
      <c r="G164" s="15">
        <v>1.12787450805288E-2</v>
      </c>
      <c r="H164" s="15">
        <v>0.13518960116399101</v>
      </c>
      <c r="I164" s="15">
        <v>2.1625838107215198</v>
      </c>
      <c r="J164" s="15">
        <v>0.96092672636080501</v>
      </c>
      <c r="K164" s="15">
        <v>0.76469697541765203</v>
      </c>
      <c r="L164" s="15">
        <v>6.4516814952441007E-2</v>
      </c>
      <c r="M164" s="15">
        <v>0.13047392991774301</v>
      </c>
      <c r="N164" s="15">
        <v>8.31725269660075E-3</v>
      </c>
      <c r="O164" s="15">
        <v>0</v>
      </c>
      <c r="P164" s="15">
        <v>3.1347036885410497E-2</v>
      </c>
      <c r="Q164" s="15">
        <v>0.586436063692653</v>
      </c>
      <c r="R164" s="15">
        <v>4.3857538433377703E-2</v>
      </c>
      <c r="S164" s="15">
        <v>1.0418938798683901</v>
      </c>
      <c r="T164" s="16">
        <v>14.745714416308942</v>
      </c>
    </row>
    <row r="165" spans="1:20" ht="15" customHeight="1" outlineLevel="1" x14ac:dyDescent="0.3">
      <c r="A165" s="13" t="s">
        <v>506</v>
      </c>
      <c r="B165" s="13" t="s">
        <v>802</v>
      </c>
      <c r="C165" s="14" t="s">
        <v>150</v>
      </c>
      <c r="D165" s="15">
        <v>4.2200534448324296</v>
      </c>
      <c r="E165" s="15">
        <v>2.6791439277209999</v>
      </c>
      <c r="F165" s="15">
        <v>2.2346201055116399</v>
      </c>
      <c r="G165" s="15">
        <v>8.1726881040562402E-3</v>
      </c>
      <c r="H165" s="15">
        <v>9.7989095989090905E-2</v>
      </c>
      <c r="I165" s="15">
        <v>1.6826105001884999</v>
      </c>
      <c r="J165" s="15">
        <v>57.285878213625999</v>
      </c>
      <c r="K165" s="15">
        <v>0.527873746463286</v>
      </c>
      <c r="L165" s="15">
        <v>0</v>
      </c>
      <c r="M165" s="15">
        <v>7.4675806410294504E-2</v>
      </c>
      <c r="N165" s="15">
        <v>1.2764860088639E-2</v>
      </c>
      <c r="O165" s="15">
        <v>0</v>
      </c>
      <c r="P165" s="15">
        <v>0.89365643143357798</v>
      </c>
      <c r="Q165" s="15">
        <v>0.40801334358790498</v>
      </c>
      <c r="R165" s="15">
        <v>63.465436301871101</v>
      </c>
      <c r="S165" s="15">
        <v>0.73532244117289303</v>
      </c>
      <c r="T165" s="16">
        <v>134.32621090700042</v>
      </c>
    </row>
    <row r="166" spans="1:20" ht="15" customHeight="1" outlineLevel="1" x14ac:dyDescent="0.3">
      <c r="A166" s="13" t="s">
        <v>507</v>
      </c>
      <c r="B166" s="13" t="s">
        <v>802</v>
      </c>
      <c r="C166" s="14" t="s">
        <v>151</v>
      </c>
      <c r="D166" s="15">
        <v>5.9222480749284303</v>
      </c>
      <c r="E166" s="15">
        <v>2.6148120192241402</v>
      </c>
      <c r="F166" s="15">
        <v>1.7951019817393199</v>
      </c>
      <c r="G166" s="15">
        <v>3.0833568215039402E-2</v>
      </c>
      <c r="H166" s="15">
        <v>0.15438302132246001</v>
      </c>
      <c r="I166" s="15">
        <v>2.4504570374568599</v>
      </c>
      <c r="J166" s="15">
        <v>3.5708896569416302</v>
      </c>
      <c r="K166" s="15">
        <v>0.85574672555925302</v>
      </c>
      <c r="L166" s="15">
        <v>0</v>
      </c>
      <c r="M166" s="15">
        <v>0.18172177910000201</v>
      </c>
      <c r="N166" s="15">
        <v>8.1068974102895004E-3</v>
      </c>
      <c r="O166" s="15">
        <v>0</v>
      </c>
      <c r="P166" s="15">
        <v>0.213327021966284</v>
      </c>
      <c r="Q166" s="15">
        <v>0.69002379985333595</v>
      </c>
      <c r="R166" s="15">
        <v>2.6646398351490901</v>
      </c>
      <c r="S166" s="15">
        <v>1.3361256571301099</v>
      </c>
      <c r="T166" s="16">
        <v>22.488417075996242</v>
      </c>
    </row>
    <row r="167" spans="1:20" ht="15" customHeight="1" outlineLevel="1" x14ac:dyDescent="0.3">
      <c r="A167" s="13" t="s">
        <v>508</v>
      </c>
      <c r="B167" s="13" t="s">
        <v>802</v>
      </c>
      <c r="C167" s="14" t="s">
        <v>152</v>
      </c>
      <c r="D167" s="15">
        <v>6.4621008319721298</v>
      </c>
      <c r="E167" s="15">
        <v>9.5668273360680303</v>
      </c>
      <c r="F167" s="15">
        <v>1.1590271368085301</v>
      </c>
      <c r="G167" s="15">
        <v>1.8570742613780101E-2</v>
      </c>
      <c r="H167" s="15">
        <v>0.59117188115900998</v>
      </c>
      <c r="I167" s="15">
        <v>2.3848075588627302</v>
      </c>
      <c r="J167" s="15">
        <v>1.00630771291778</v>
      </c>
      <c r="K167" s="15">
        <v>1.0423593213336599</v>
      </c>
      <c r="L167" s="15">
        <v>0</v>
      </c>
      <c r="M167" s="15">
        <v>0.21439030421525901</v>
      </c>
      <c r="N167" s="15">
        <v>1.5470404468560199E-2</v>
      </c>
      <c r="O167" s="15">
        <v>0</v>
      </c>
      <c r="P167" s="15">
        <v>4.2267533919155699E-2</v>
      </c>
      <c r="Q167" s="15">
        <v>0.80486694149787397</v>
      </c>
      <c r="R167" s="15">
        <v>0.11512603838761699</v>
      </c>
      <c r="S167" s="15">
        <v>1.44790490971118</v>
      </c>
      <c r="T167" s="16">
        <v>24.871198653935291</v>
      </c>
    </row>
    <row r="168" spans="1:20" ht="15" customHeight="1" outlineLevel="1" x14ac:dyDescent="0.3">
      <c r="A168" s="13" t="s">
        <v>509</v>
      </c>
      <c r="B168" s="13" t="s">
        <v>802</v>
      </c>
      <c r="C168" s="14" t="s">
        <v>153</v>
      </c>
      <c r="D168" s="15">
        <v>13.3623020534472</v>
      </c>
      <c r="E168" s="15">
        <v>11.020114673926299</v>
      </c>
      <c r="F168" s="15">
        <v>7.2271847755907999</v>
      </c>
      <c r="G168" s="15">
        <v>3.1865334581042203E-2</v>
      </c>
      <c r="H168" s="15">
        <v>0.42058614278060202</v>
      </c>
      <c r="I168" s="15">
        <v>3.68472566089484</v>
      </c>
      <c r="J168" s="15">
        <v>13.678026652658801</v>
      </c>
      <c r="K168" s="15">
        <v>0.76726480879901005</v>
      </c>
      <c r="L168" s="15">
        <v>0</v>
      </c>
      <c r="M168" s="15">
        <v>0.396227430852507</v>
      </c>
      <c r="N168" s="15">
        <v>2.9861226741847199E-2</v>
      </c>
      <c r="O168" s="15">
        <v>0</v>
      </c>
      <c r="P168" s="15">
        <v>0.46155721485073797</v>
      </c>
      <c r="Q168" s="15">
        <v>0.63361492720191204</v>
      </c>
      <c r="R168" s="15">
        <v>1.14577819157199</v>
      </c>
      <c r="S168" s="15">
        <v>1.2732654736584399</v>
      </c>
      <c r="T168" s="16">
        <v>54.132374567556035</v>
      </c>
    </row>
    <row r="169" spans="1:20" ht="15" customHeight="1" outlineLevel="1" x14ac:dyDescent="0.3">
      <c r="A169" s="13" t="s">
        <v>510</v>
      </c>
      <c r="B169" s="13" t="s">
        <v>802</v>
      </c>
      <c r="C169" s="14" t="s">
        <v>154</v>
      </c>
      <c r="D169" s="15">
        <v>6.3543651902420804</v>
      </c>
      <c r="E169" s="15">
        <v>11.235736724706699</v>
      </c>
      <c r="F169" s="15">
        <v>1.94861689874563</v>
      </c>
      <c r="G169" s="15">
        <v>2.12776164018777E-2</v>
      </c>
      <c r="H169" s="15">
        <v>0.190636257995942</v>
      </c>
      <c r="I169" s="15">
        <v>5.1905428462352896</v>
      </c>
      <c r="J169" s="15">
        <v>1.3032876256960799</v>
      </c>
      <c r="K169" s="15">
        <v>0.99036589219053495</v>
      </c>
      <c r="L169" s="15">
        <v>0</v>
      </c>
      <c r="M169" s="15">
        <v>0.231387393231647</v>
      </c>
      <c r="N169" s="15">
        <v>1.7744687416739301E-2</v>
      </c>
      <c r="O169" s="15">
        <v>0</v>
      </c>
      <c r="P169" s="15">
        <v>0.28878674269716698</v>
      </c>
      <c r="Q169" s="15">
        <v>0.75853929614279503</v>
      </c>
      <c r="R169" s="15">
        <v>7.1268499954238798E-2</v>
      </c>
      <c r="S169" s="15">
        <v>1.3445308873342099</v>
      </c>
      <c r="T169" s="16">
        <v>29.947086558990929</v>
      </c>
    </row>
    <row r="170" spans="1:20" ht="15" customHeight="1" outlineLevel="1" x14ac:dyDescent="0.3">
      <c r="A170" s="13" t="s">
        <v>854</v>
      </c>
      <c r="B170" s="13" t="s">
        <v>802</v>
      </c>
      <c r="C170" s="14" t="s">
        <v>855</v>
      </c>
      <c r="D170" s="15">
        <v>24.8358373732916</v>
      </c>
      <c r="E170" s="15">
        <v>14.180383268038399</v>
      </c>
      <c r="F170" s="15">
        <v>6.6133001087131298</v>
      </c>
      <c r="G170" s="15">
        <v>5.52912472871607E-2</v>
      </c>
      <c r="H170" s="15">
        <v>0.74197832413820597</v>
      </c>
      <c r="I170" s="15">
        <v>8.1200455848703204</v>
      </c>
      <c r="J170" s="15">
        <v>8.6140672879348905</v>
      </c>
      <c r="K170" s="15">
        <v>2.7762418665461701</v>
      </c>
      <c r="L170" s="15">
        <v>7.5154174926162498E-3</v>
      </c>
      <c r="M170" s="15">
        <v>0.62178265483278805</v>
      </c>
      <c r="N170" s="15">
        <v>6.8011186692478895E-2</v>
      </c>
      <c r="O170" s="15">
        <v>0</v>
      </c>
      <c r="P170" s="15">
        <v>4.0862061065837798</v>
      </c>
      <c r="Q170" s="15">
        <v>2.25799138737711</v>
      </c>
      <c r="R170" s="15">
        <v>0.66334526880483802</v>
      </c>
      <c r="S170" s="15">
        <v>4.4324525070278797</v>
      </c>
      <c r="T170" s="16">
        <v>78.074449589631328</v>
      </c>
    </row>
    <row r="171" spans="1:20" ht="15.75" customHeight="1" x14ac:dyDescent="0.3">
      <c r="A171" s="18" t="s">
        <v>729</v>
      </c>
      <c r="B171" s="18" t="s">
        <v>802</v>
      </c>
      <c r="C171" s="19" t="s">
        <v>792</v>
      </c>
      <c r="D171" s="20">
        <v>354.06704115932746</v>
      </c>
      <c r="E171" s="20">
        <v>139.41797052377234</v>
      </c>
      <c r="F171" s="20">
        <v>80.466907631267304</v>
      </c>
      <c r="G171" s="20">
        <v>2.6454846754417543</v>
      </c>
      <c r="H171" s="20">
        <v>7.3388987696546479</v>
      </c>
      <c r="I171" s="20">
        <v>76.97733824796488</v>
      </c>
      <c r="J171" s="20">
        <v>271.54956644038896</v>
      </c>
      <c r="K171" s="20">
        <v>29.945362928625734</v>
      </c>
      <c r="L171" s="20">
        <v>0.4307812666054549</v>
      </c>
      <c r="M171" s="20">
        <v>10.537729196635155</v>
      </c>
      <c r="N171" s="20">
        <v>0.51590172560120828</v>
      </c>
      <c r="O171" s="20">
        <v>0</v>
      </c>
      <c r="P171" s="20">
        <v>83.489369348892993</v>
      </c>
      <c r="Q171" s="20">
        <v>24.669872687938302</v>
      </c>
      <c r="R171" s="20">
        <v>168.56130135413258</v>
      </c>
      <c r="S171" s="20">
        <v>49.394994516159642</v>
      </c>
      <c r="T171" s="20">
        <v>1300.0085204724087</v>
      </c>
    </row>
    <row r="172" spans="1:20" ht="15" customHeight="1" outlineLevel="1" x14ac:dyDescent="0.3">
      <c r="A172" s="13" t="s">
        <v>511</v>
      </c>
      <c r="B172" s="13" t="s">
        <v>803</v>
      </c>
      <c r="C172" s="14" t="s">
        <v>155</v>
      </c>
      <c r="D172" s="15">
        <v>43.811175489355797</v>
      </c>
      <c r="E172" s="15">
        <v>2.0461082028501898</v>
      </c>
      <c r="F172" s="15">
        <v>10.3019663241665</v>
      </c>
      <c r="G172" s="15">
        <v>0.13686216759030601</v>
      </c>
      <c r="H172" s="15">
        <v>0.23565777816226299</v>
      </c>
      <c r="I172" s="15">
        <v>0.313516131695873</v>
      </c>
      <c r="J172" s="15">
        <v>0</v>
      </c>
      <c r="K172" s="15">
        <v>0.40442838940635401</v>
      </c>
      <c r="L172" s="15">
        <v>0</v>
      </c>
      <c r="M172" s="15">
        <v>0</v>
      </c>
      <c r="N172" s="15">
        <v>0</v>
      </c>
      <c r="O172" s="15">
        <v>0</v>
      </c>
      <c r="P172" s="15">
        <v>0.97500742441102195</v>
      </c>
      <c r="Q172" s="15">
        <v>0.68412844584014398</v>
      </c>
      <c r="R172" s="15">
        <v>1.1671533273600001</v>
      </c>
      <c r="S172" s="15">
        <v>2.4360137592343798</v>
      </c>
      <c r="T172" s="16">
        <v>62.512017440072832</v>
      </c>
    </row>
    <row r="173" spans="1:20" ht="15" customHeight="1" outlineLevel="1" x14ac:dyDescent="0.3">
      <c r="A173" s="13" t="s">
        <v>512</v>
      </c>
      <c r="B173" s="13" t="s">
        <v>803</v>
      </c>
      <c r="C173" s="14" t="s">
        <v>156</v>
      </c>
      <c r="D173" s="15">
        <v>3.7010367210281099</v>
      </c>
      <c r="E173" s="15">
        <v>1.97559378262839</v>
      </c>
      <c r="F173" s="15">
        <v>1.71529006352243</v>
      </c>
      <c r="G173" s="15">
        <v>8.1736663811421799E-3</v>
      </c>
      <c r="H173" s="15">
        <v>0.17554105425052799</v>
      </c>
      <c r="I173" s="15">
        <v>1.4002365432342001</v>
      </c>
      <c r="J173" s="15">
        <v>0.345809290356415</v>
      </c>
      <c r="K173" s="15">
        <v>0.26773149096482801</v>
      </c>
      <c r="L173" s="15">
        <v>0</v>
      </c>
      <c r="M173" s="15">
        <v>0.14350780768257701</v>
      </c>
      <c r="N173" s="15">
        <v>1.2980568634023901E-2</v>
      </c>
      <c r="O173" s="15">
        <v>0</v>
      </c>
      <c r="P173" s="15">
        <v>0.25371594244340501</v>
      </c>
      <c r="Q173" s="15">
        <v>0.26920319693029598</v>
      </c>
      <c r="R173" s="15">
        <v>3.7427895923910201E-2</v>
      </c>
      <c r="S173" s="15">
        <v>0.68677786174369704</v>
      </c>
      <c r="T173" s="16">
        <v>10.993025885723952</v>
      </c>
    </row>
    <row r="174" spans="1:20" ht="15" customHeight="1" outlineLevel="1" x14ac:dyDescent="0.3">
      <c r="A174" s="13" t="s">
        <v>513</v>
      </c>
      <c r="B174" s="13" t="s">
        <v>803</v>
      </c>
      <c r="C174" s="14" t="s">
        <v>157</v>
      </c>
      <c r="D174" s="15">
        <v>6.0648180793748896</v>
      </c>
      <c r="E174" s="15">
        <v>0.34930929539774402</v>
      </c>
      <c r="F174" s="15">
        <v>0.18424281273772999</v>
      </c>
      <c r="G174" s="15">
        <v>4.4005165250269899E-3</v>
      </c>
      <c r="H174" s="15">
        <v>0.43108257929688298</v>
      </c>
      <c r="I174" s="15">
        <v>0.240868151078929</v>
      </c>
      <c r="J174" s="15">
        <v>0.63561648808464699</v>
      </c>
      <c r="K174" s="15">
        <v>0.23377587958216001</v>
      </c>
      <c r="L174" s="15">
        <v>0</v>
      </c>
      <c r="M174" s="15">
        <v>2.65371292060162E-2</v>
      </c>
      <c r="N174" s="15">
        <v>4.1245870778293202E-4</v>
      </c>
      <c r="O174" s="15">
        <v>0</v>
      </c>
      <c r="P174" s="15">
        <v>6.0685750910479098E-2</v>
      </c>
      <c r="Q174" s="15">
        <v>0.24481110706443601</v>
      </c>
      <c r="R174" s="15">
        <v>0</v>
      </c>
      <c r="S174" s="15">
        <v>0.64882022812530304</v>
      </c>
      <c r="T174" s="16">
        <v>9.1253804760920278</v>
      </c>
    </row>
    <row r="175" spans="1:20" ht="15" customHeight="1" outlineLevel="1" x14ac:dyDescent="0.3">
      <c r="A175" s="13" t="s">
        <v>514</v>
      </c>
      <c r="B175" s="13" t="s">
        <v>803</v>
      </c>
      <c r="C175" s="14" t="s">
        <v>158</v>
      </c>
      <c r="D175" s="15">
        <v>16.508763133587401</v>
      </c>
      <c r="E175" s="15">
        <v>0.68060598750948098</v>
      </c>
      <c r="F175" s="15">
        <v>1.0645614097701599</v>
      </c>
      <c r="G175" s="15">
        <v>0.200955065961993</v>
      </c>
      <c r="H175" s="15">
        <v>0.21470375405712799</v>
      </c>
      <c r="I175" s="15">
        <v>0.22256954245802199</v>
      </c>
      <c r="J175" s="15">
        <v>0</v>
      </c>
      <c r="K175" s="15">
        <v>0.12859371733185801</v>
      </c>
      <c r="L175" s="15">
        <v>0</v>
      </c>
      <c r="M175" s="15">
        <v>0</v>
      </c>
      <c r="N175" s="15">
        <v>0</v>
      </c>
      <c r="O175" s="15">
        <v>0</v>
      </c>
      <c r="P175" s="15">
        <v>5.1087953701273302E-2</v>
      </c>
      <c r="Q175" s="15">
        <v>0.21219449254918399</v>
      </c>
      <c r="R175" s="15">
        <v>0</v>
      </c>
      <c r="S175" s="15">
        <v>0.74768064659424605</v>
      </c>
      <c r="T175" s="16">
        <v>20.031715703520746</v>
      </c>
    </row>
    <row r="176" spans="1:20" ht="15" customHeight="1" outlineLevel="1" x14ac:dyDescent="0.3">
      <c r="A176" s="13" t="s">
        <v>515</v>
      </c>
      <c r="B176" s="13" t="s">
        <v>803</v>
      </c>
      <c r="C176" s="14" t="s">
        <v>159</v>
      </c>
      <c r="D176" s="15">
        <v>14.0781778271656</v>
      </c>
      <c r="E176" s="15">
        <v>0.74312489701908202</v>
      </c>
      <c r="F176" s="15">
        <v>1.3555981562347701</v>
      </c>
      <c r="G176" s="15">
        <v>0.16497089241465801</v>
      </c>
      <c r="H176" s="15">
        <v>0.125547567964235</v>
      </c>
      <c r="I176" s="15">
        <v>0.12406203718504701</v>
      </c>
      <c r="J176" s="15">
        <v>0</v>
      </c>
      <c r="K176" s="15">
        <v>0.16320234153223701</v>
      </c>
      <c r="L176" s="15">
        <v>0</v>
      </c>
      <c r="M176" s="15">
        <v>0</v>
      </c>
      <c r="N176" s="15">
        <v>0</v>
      </c>
      <c r="O176" s="15">
        <v>0</v>
      </c>
      <c r="P176" s="15">
        <v>11.3594614733644</v>
      </c>
      <c r="Q176" s="15">
        <v>0.255475842770229</v>
      </c>
      <c r="R176" s="15">
        <v>0</v>
      </c>
      <c r="S176" s="15">
        <v>0.87921259228575399</v>
      </c>
      <c r="T176" s="16">
        <v>29.248833627936012</v>
      </c>
    </row>
    <row r="177" spans="1:20" ht="15" customHeight="1" outlineLevel="1" x14ac:dyDescent="0.3">
      <c r="A177" s="13" t="s">
        <v>516</v>
      </c>
      <c r="B177" s="13" t="s">
        <v>803</v>
      </c>
      <c r="C177" s="14" t="s">
        <v>160</v>
      </c>
      <c r="D177" s="15">
        <v>11.004994620319801</v>
      </c>
      <c r="E177" s="15">
        <v>5.0201243682359697</v>
      </c>
      <c r="F177" s="15">
        <v>2.3595003892580202</v>
      </c>
      <c r="G177" s="15">
        <v>1.53685019370817</v>
      </c>
      <c r="H177" s="15">
        <v>0.31970451110634301</v>
      </c>
      <c r="I177" s="15">
        <v>4.4653143928427799</v>
      </c>
      <c r="J177" s="15">
        <v>2.97081325141149</v>
      </c>
      <c r="K177" s="15">
        <v>0.23785747493989501</v>
      </c>
      <c r="L177" s="15">
        <v>0</v>
      </c>
      <c r="M177" s="15">
        <v>0.16392840102592801</v>
      </c>
      <c r="N177" s="15">
        <v>1.53244776340594E-2</v>
      </c>
      <c r="O177" s="15">
        <v>0</v>
      </c>
      <c r="P177" s="15">
        <v>0.56583889006829002</v>
      </c>
      <c r="Q177" s="15">
        <v>0.249089138359783</v>
      </c>
      <c r="R177" s="15">
        <v>0.25664842919252701</v>
      </c>
      <c r="S177" s="15">
        <v>0.66016725176191104</v>
      </c>
      <c r="T177" s="16">
        <v>29.826155789864963</v>
      </c>
    </row>
    <row r="178" spans="1:20" ht="15" customHeight="1" outlineLevel="1" x14ac:dyDescent="0.3">
      <c r="A178" s="13" t="s">
        <v>517</v>
      </c>
      <c r="B178" s="13" t="s">
        <v>803</v>
      </c>
      <c r="C178" s="14" t="s">
        <v>161</v>
      </c>
      <c r="D178" s="15">
        <v>16.674648870575499</v>
      </c>
      <c r="E178" s="15">
        <v>29.066708266141401</v>
      </c>
      <c r="F178" s="15">
        <v>3.1555981386681098</v>
      </c>
      <c r="G178" s="15">
        <v>5.5919750360168399E-2</v>
      </c>
      <c r="H178" s="15">
        <v>0.51747545063338196</v>
      </c>
      <c r="I178" s="15">
        <v>17.478715123255402</v>
      </c>
      <c r="J178" s="15">
        <v>24.355469182153801</v>
      </c>
      <c r="K178" s="15">
        <v>0.97378903829913899</v>
      </c>
      <c r="L178" s="15">
        <v>0</v>
      </c>
      <c r="M178" s="15">
        <v>0.76404881779280198</v>
      </c>
      <c r="N178" s="15">
        <v>6.2352968178701E-2</v>
      </c>
      <c r="O178" s="15">
        <v>0</v>
      </c>
      <c r="P178" s="15">
        <v>3.1155762127055699</v>
      </c>
      <c r="Q178" s="15">
        <v>0.90185531380120798</v>
      </c>
      <c r="R178" s="15">
        <v>5.4135882882874302</v>
      </c>
      <c r="S178" s="15">
        <v>2.1083858273394398</v>
      </c>
      <c r="T178" s="16">
        <v>104.64413124819205</v>
      </c>
    </row>
    <row r="179" spans="1:20" ht="15" customHeight="1" outlineLevel="1" x14ac:dyDescent="0.3">
      <c r="A179" s="13" t="s">
        <v>518</v>
      </c>
      <c r="B179" s="13" t="s">
        <v>803</v>
      </c>
      <c r="C179" s="14" t="s">
        <v>162</v>
      </c>
      <c r="D179" s="15">
        <v>5.5343332690979601</v>
      </c>
      <c r="E179" s="15">
        <v>3.1555523189388701</v>
      </c>
      <c r="F179" s="15">
        <v>3.98556474161111</v>
      </c>
      <c r="G179" s="15">
        <v>3.04610393868174E-2</v>
      </c>
      <c r="H179" s="15">
        <v>0.21855066290636699</v>
      </c>
      <c r="I179" s="15">
        <v>2.01654579352215</v>
      </c>
      <c r="J179" s="15">
        <v>0.19409642600603999</v>
      </c>
      <c r="K179" s="15">
        <v>0.21476324717255499</v>
      </c>
      <c r="L179" s="15">
        <v>3.2032927017708601E-3</v>
      </c>
      <c r="M179" s="15">
        <v>0.174631251413746</v>
      </c>
      <c r="N179" s="15">
        <v>1.5532174908415E-2</v>
      </c>
      <c r="O179" s="15">
        <v>0</v>
      </c>
      <c r="P179" s="15">
        <v>1.86961397801234</v>
      </c>
      <c r="Q179" s="15">
        <v>0.22122612679398099</v>
      </c>
      <c r="R179" s="15">
        <v>2.1387369099377301E-2</v>
      </c>
      <c r="S179" s="15">
        <v>0.577529998807364</v>
      </c>
      <c r="T179" s="16">
        <v>18.232991690378864</v>
      </c>
    </row>
    <row r="180" spans="1:20" ht="15" customHeight="1" outlineLevel="1" x14ac:dyDescent="0.3">
      <c r="A180" s="13" t="s">
        <v>519</v>
      </c>
      <c r="B180" s="13" t="s">
        <v>803</v>
      </c>
      <c r="C180" s="14" t="s">
        <v>163</v>
      </c>
      <c r="D180" s="15">
        <v>5.3042259645623799</v>
      </c>
      <c r="E180" s="15">
        <v>12.5731008099111</v>
      </c>
      <c r="F180" s="15">
        <v>0.775418970479134</v>
      </c>
      <c r="G180" s="15">
        <v>3.5770124036367701E-2</v>
      </c>
      <c r="H180" s="15">
        <v>0.24402206737827001</v>
      </c>
      <c r="I180" s="15">
        <v>4.43470719319349</v>
      </c>
      <c r="J180" s="15">
        <v>7.7553630267128302</v>
      </c>
      <c r="K180" s="15">
        <v>0.25123096590827299</v>
      </c>
      <c r="L180" s="15">
        <v>0</v>
      </c>
      <c r="M180" s="15">
        <v>0.40074355693654601</v>
      </c>
      <c r="N180" s="15">
        <v>3.2520471589358398E-2</v>
      </c>
      <c r="O180" s="15">
        <v>0</v>
      </c>
      <c r="P180" s="15">
        <v>0.339607150435426</v>
      </c>
      <c r="Q180" s="15">
        <v>0.242250239646145</v>
      </c>
      <c r="R180" s="15">
        <v>0.92500371354806699</v>
      </c>
      <c r="S180" s="15">
        <v>0.59222426131575601</v>
      </c>
      <c r="T180" s="16">
        <v>33.906188515653142</v>
      </c>
    </row>
    <row r="181" spans="1:20" ht="15" customHeight="1" outlineLevel="1" x14ac:dyDescent="0.3">
      <c r="A181" s="13" t="s">
        <v>520</v>
      </c>
      <c r="B181" s="13" t="s">
        <v>803</v>
      </c>
      <c r="C181" s="14" t="s">
        <v>164</v>
      </c>
      <c r="D181" s="15">
        <v>3.80915943664731</v>
      </c>
      <c r="E181" s="15">
        <v>2.1762183299869302</v>
      </c>
      <c r="F181" s="15">
        <v>1.68085605004836</v>
      </c>
      <c r="G181" s="15">
        <v>1.79052744506903E-2</v>
      </c>
      <c r="H181" s="15">
        <v>0.11687755023164299</v>
      </c>
      <c r="I181" s="15">
        <v>2.1625995606995501</v>
      </c>
      <c r="J181" s="15">
        <v>0.42771971254313701</v>
      </c>
      <c r="K181" s="15">
        <v>0.154857023338727</v>
      </c>
      <c r="L181" s="15">
        <v>0</v>
      </c>
      <c r="M181" s="15">
        <v>3.3351345912609499E-2</v>
      </c>
      <c r="N181" s="15">
        <v>9.5784677860092891E-3</v>
      </c>
      <c r="O181" s="15">
        <v>0</v>
      </c>
      <c r="P181" s="15">
        <v>1.5266710213994299</v>
      </c>
      <c r="Q181" s="15">
        <v>0.16799133345943701</v>
      </c>
      <c r="R181" s="15">
        <v>1.60405268245329E-2</v>
      </c>
      <c r="S181" s="15">
        <v>0.45914634270349902</v>
      </c>
      <c r="T181" s="16">
        <v>12.758971976031866</v>
      </c>
    </row>
    <row r="182" spans="1:20" ht="15" customHeight="1" outlineLevel="1" x14ac:dyDescent="0.3">
      <c r="A182" s="13" t="s">
        <v>521</v>
      </c>
      <c r="B182" s="13" t="s">
        <v>803</v>
      </c>
      <c r="C182" s="14" t="s">
        <v>165</v>
      </c>
      <c r="D182" s="15">
        <v>8.4845851707945599</v>
      </c>
      <c r="E182" s="15">
        <v>1.7303750189356499</v>
      </c>
      <c r="F182" s="15">
        <v>4.8086843372925001</v>
      </c>
      <c r="G182" s="15">
        <v>8.9942217061178206E-3</v>
      </c>
      <c r="H182" s="15">
        <v>0.22803782480557</v>
      </c>
      <c r="I182" s="15">
        <v>1.3072496288089099</v>
      </c>
      <c r="J182" s="15">
        <v>1.5250190797701499</v>
      </c>
      <c r="K182" s="15">
        <v>0.51685563142718405</v>
      </c>
      <c r="L182" s="15">
        <v>0</v>
      </c>
      <c r="M182" s="15">
        <v>9.9577765155516806E-2</v>
      </c>
      <c r="N182" s="15">
        <v>1.02966232133499E-2</v>
      </c>
      <c r="O182" s="15">
        <v>0</v>
      </c>
      <c r="P182" s="15">
        <v>7.2470400915919206E-2</v>
      </c>
      <c r="Q182" s="15">
        <v>0.49798818372047499</v>
      </c>
      <c r="R182" s="15">
        <v>11.0050413832505</v>
      </c>
      <c r="S182" s="15">
        <v>1.2164055211948299</v>
      </c>
      <c r="T182" s="16">
        <v>31.511580790991232</v>
      </c>
    </row>
    <row r="183" spans="1:20" ht="15" customHeight="1" outlineLevel="1" x14ac:dyDescent="0.3">
      <c r="A183" s="13" t="s">
        <v>522</v>
      </c>
      <c r="B183" s="13" t="s">
        <v>803</v>
      </c>
      <c r="C183" s="14" t="s">
        <v>166</v>
      </c>
      <c r="D183" s="15">
        <v>3.6766050347577601</v>
      </c>
      <c r="E183" s="15">
        <v>0.41588542751915802</v>
      </c>
      <c r="F183" s="15">
        <v>2.0952286018853798</v>
      </c>
      <c r="G183" s="15">
        <v>3.26611596928719E-3</v>
      </c>
      <c r="H183" s="15">
        <v>4.5786197358596098E-2</v>
      </c>
      <c r="I183" s="15">
        <v>0.23282475998999899</v>
      </c>
      <c r="J183" s="15">
        <v>0</v>
      </c>
      <c r="K183" s="15">
        <v>5.4670411475164903E-2</v>
      </c>
      <c r="L183" s="15">
        <v>0</v>
      </c>
      <c r="M183" s="15">
        <v>1.0873619470794099E-3</v>
      </c>
      <c r="N183" s="15">
        <v>1.9750772482950499E-4</v>
      </c>
      <c r="O183" s="15">
        <v>0</v>
      </c>
      <c r="P183" s="15">
        <v>0.106200064093339</v>
      </c>
      <c r="Q183" s="15">
        <v>8.5319296439295603E-2</v>
      </c>
      <c r="R183" s="15">
        <v>0</v>
      </c>
      <c r="S183" s="15">
        <v>0.29320590243135503</v>
      </c>
      <c r="T183" s="16">
        <v>7.0102766815912432</v>
      </c>
    </row>
    <row r="184" spans="1:20" ht="15" customHeight="1" outlineLevel="1" x14ac:dyDescent="0.3">
      <c r="A184" s="13" t="s">
        <v>523</v>
      </c>
      <c r="B184" s="13" t="s">
        <v>803</v>
      </c>
      <c r="C184" s="14" t="s">
        <v>167</v>
      </c>
      <c r="D184" s="15">
        <v>5.1565002270626898</v>
      </c>
      <c r="E184" s="15">
        <v>0.44620979401858102</v>
      </c>
      <c r="F184" s="15">
        <v>5.6404022881423495E-4</v>
      </c>
      <c r="G184" s="15">
        <v>2.9257507890451799E-3</v>
      </c>
      <c r="H184" s="15">
        <v>3.2633950138530397E-2</v>
      </c>
      <c r="I184" s="15">
        <v>0.27871408007624598</v>
      </c>
      <c r="J184" s="15">
        <v>0.43774711258225002</v>
      </c>
      <c r="K184" s="15">
        <v>0.135270561197784</v>
      </c>
      <c r="L184" s="15">
        <v>0</v>
      </c>
      <c r="M184" s="15">
        <v>6.5438253275194203E-2</v>
      </c>
      <c r="N184" s="15">
        <v>3.5434792240293801E-3</v>
      </c>
      <c r="O184" s="15">
        <v>0</v>
      </c>
      <c r="P184" s="15">
        <v>1.5545625022802001</v>
      </c>
      <c r="Q184" s="15">
        <v>0.13705535742382099</v>
      </c>
      <c r="R184" s="15">
        <v>2.60754943592391</v>
      </c>
      <c r="S184" s="15">
        <v>0.35224066000307902</v>
      </c>
      <c r="T184" s="16">
        <v>11.210955204224174</v>
      </c>
    </row>
    <row r="185" spans="1:20" ht="15" customHeight="1" outlineLevel="1" x14ac:dyDescent="0.3">
      <c r="A185" s="13" t="s">
        <v>524</v>
      </c>
      <c r="B185" s="13" t="s">
        <v>803</v>
      </c>
      <c r="C185" s="14" t="s">
        <v>168</v>
      </c>
      <c r="D185" s="15">
        <v>12.231259982582699</v>
      </c>
      <c r="E185" s="15">
        <v>1.9150555926300199</v>
      </c>
      <c r="F185" s="15">
        <v>2.7567697448463799</v>
      </c>
      <c r="G185" s="15">
        <v>8.4423989321363198E-3</v>
      </c>
      <c r="H185" s="15">
        <v>0.13162679532065799</v>
      </c>
      <c r="I185" s="15">
        <v>2.0724487619073901</v>
      </c>
      <c r="J185" s="15">
        <v>57.588434812785401</v>
      </c>
      <c r="K185" s="15">
        <v>0.19075492355191001</v>
      </c>
      <c r="L185" s="15">
        <v>0</v>
      </c>
      <c r="M185" s="15">
        <v>0.101288999971883</v>
      </c>
      <c r="N185" s="15">
        <v>1.4469643500243899E-2</v>
      </c>
      <c r="O185" s="15">
        <v>0</v>
      </c>
      <c r="P185" s="15">
        <v>0.41159186575807799</v>
      </c>
      <c r="Q185" s="15">
        <v>0.197730967973276</v>
      </c>
      <c r="R185" s="15">
        <v>71.100030060374806</v>
      </c>
      <c r="S185" s="15">
        <v>0.51919619744812195</v>
      </c>
      <c r="T185" s="16">
        <v>149.239100747583</v>
      </c>
    </row>
    <row r="186" spans="1:20" ht="15" customHeight="1" outlineLevel="1" x14ac:dyDescent="0.3">
      <c r="A186" s="13" t="s">
        <v>525</v>
      </c>
      <c r="B186" s="13" t="s">
        <v>803</v>
      </c>
      <c r="C186" s="14" t="s">
        <v>169</v>
      </c>
      <c r="D186" s="15">
        <v>19.958653676254102</v>
      </c>
      <c r="E186" s="15">
        <v>0.56748357149649298</v>
      </c>
      <c r="F186" s="15">
        <v>3.4856803266490499</v>
      </c>
      <c r="G186" s="15">
        <v>5.2595487462272902E-3</v>
      </c>
      <c r="H186" s="15">
        <v>8.3239321205946695E-2</v>
      </c>
      <c r="I186" s="15">
        <v>9.0621506299791099E-2</v>
      </c>
      <c r="J186" s="15">
        <v>0</v>
      </c>
      <c r="K186" s="15">
        <v>0.419173103536914</v>
      </c>
      <c r="L186" s="15">
        <v>0</v>
      </c>
      <c r="M186" s="15">
        <v>0</v>
      </c>
      <c r="N186" s="15">
        <v>0</v>
      </c>
      <c r="O186" s="15">
        <v>0</v>
      </c>
      <c r="P186" s="15">
        <v>14.8776967954971</v>
      </c>
      <c r="Q186" s="15">
        <v>0.45294818342149801</v>
      </c>
      <c r="R186" s="15">
        <v>0</v>
      </c>
      <c r="S186" s="15">
        <v>1.2338767571995</v>
      </c>
      <c r="T186" s="16">
        <v>41.174632790306617</v>
      </c>
    </row>
    <row r="187" spans="1:20" ht="15" customHeight="1" outlineLevel="1" x14ac:dyDescent="0.3">
      <c r="A187" s="13" t="s">
        <v>526</v>
      </c>
      <c r="B187" s="13" t="s">
        <v>803</v>
      </c>
      <c r="C187" s="14" t="s">
        <v>170</v>
      </c>
      <c r="D187" s="15">
        <v>20.083315433555398</v>
      </c>
      <c r="E187" s="15">
        <v>43.066625206812702</v>
      </c>
      <c r="F187" s="15">
        <v>5.23011917108016</v>
      </c>
      <c r="G187" s="15">
        <v>0.11299797810718699</v>
      </c>
      <c r="H187" s="15">
        <v>0.90658781791601395</v>
      </c>
      <c r="I187" s="15">
        <v>26.667920532570701</v>
      </c>
      <c r="J187" s="15">
        <v>8.1694325636534693</v>
      </c>
      <c r="K187" s="15">
        <v>1.45058771464289</v>
      </c>
      <c r="L187" s="15">
        <v>0.16946548980166301</v>
      </c>
      <c r="M187" s="15">
        <v>0.94730297879710601</v>
      </c>
      <c r="N187" s="15">
        <v>8.2748381537731702E-2</v>
      </c>
      <c r="O187" s="15">
        <v>0</v>
      </c>
      <c r="P187" s="15">
        <v>3.9482414931733998</v>
      </c>
      <c r="Q187" s="15">
        <v>1.32018547371506</v>
      </c>
      <c r="R187" s="15">
        <v>0.77529212985242602</v>
      </c>
      <c r="S187" s="15">
        <v>3.0235443564964002</v>
      </c>
      <c r="T187" s="16">
        <v>115.95436672171233</v>
      </c>
    </row>
    <row r="188" spans="1:20" ht="15" customHeight="1" outlineLevel="1" x14ac:dyDescent="0.3">
      <c r="A188" s="13" t="s">
        <v>527</v>
      </c>
      <c r="B188" s="13" t="s">
        <v>803</v>
      </c>
      <c r="C188" s="14" t="s">
        <v>171</v>
      </c>
      <c r="D188" s="15">
        <v>12.417591755616799</v>
      </c>
      <c r="E188" s="15">
        <v>1.7404338075692201</v>
      </c>
      <c r="F188" s="15">
        <v>3.5418471251051802</v>
      </c>
      <c r="G188" s="15">
        <v>1.2445693146178501E-2</v>
      </c>
      <c r="H188" s="15">
        <v>0.13174747602339101</v>
      </c>
      <c r="I188" s="15">
        <v>0.71424239493917197</v>
      </c>
      <c r="J188" s="15">
        <v>0</v>
      </c>
      <c r="K188" s="15">
        <v>0.14170671812410701</v>
      </c>
      <c r="L188" s="15">
        <v>0</v>
      </c>
      <c r="M188" s="15">
        <v>5.9136625147156202E-2</v>
      </c>
      <c r="N188" s="15">
        <v>6.7445931772787803E-3</v>
      </c>
      <c r="O188" s="15">
        <v>0</v>
      </c>
      <c r="P188" s="15">
        <v>0</v>
      </c>
      <c r="Q188" s="15">
        <v>0.167017981475515</v>
      </c>
      <c r="R188" s="15">
        <v>0</v>
      </c>
      <c r="S188" s="15">
        <v>0.487154140504161</v>
      </c>
      <c r="T188" s="16">
        <v>19.420068310828164</v>
      </c>
    </row>
    <row r="189" spans="1:20" ht="15" customHeight="1" outlineLevel="1" x14ac:dyDescent="0.3">
      <c r="A189" s="13" t="s">
        <v>528</v>
      </c>
      <c r="B189" s="13" t="s">
        <v>803</v>
      </c>
      <c r="C189" s="14" t="s">
        <v>172</v>
      </c>
      <c r="D189" s="15">
        <v>7.97299992903615</v>
      </c>
      <c r="E189" s="15">
        <v>3.3357245007278098</v>
      </c>
      <c r="F189" s="15">
        <v>1.6077110142342601</v>
      </c>
      <c r="G189" s="15">
        <v>1.0090456223496601E-2</v>
      </c>
      <c r="H189" s="15">
        <v>0.18053604519039201</v>
      </c>
      <c r="I189" s="15">
        <v>2.65531563950247</v>
      </c>
      <c r="J189" s="15">
        <v>3.5321148963992202</v>
      </c>
      <c r="K189" s="15">
        <v>0.31316885896372199</v>
      </c>
      <c r="L189" s="15">
        <v>0</v>
      </c>
      <c r="M189" s="15">
        <v>0.13050249969880101</v>
      </c>
      <c r="N189" s="15">
        <v>1.5392998029253001E-2</v>
      </c>
      <c r="O189" s="15">
        <v>0</v>
      </c>
      <c r="P189" s="15">
        <v>0.52324645987506402</v>
      </c>
      <c r="Q189" s="15">
        <v>0.31469236008033102</v>
      </c>
      <c r="R189" s="15">
        <v>0.34219790559003599</v>
      </c>
      <c r="S189" s="15">
        <v>0.80233476794047598</v>
      </c>
      <c r="T189" s="16">
        <v>21.736028331491482</v>
      </c>
    </row>
    <row r="190" spans="1:20" ht="15" customHeight="1" outlineLevel="1" x14ac:dyDescent="0.3">
      <c r="A190" s="13" t="s">
        <v>529</v>
      </c>
      <c r="B190" s="13" t="s">
        <v>803</v>
      </c>
      <c r="C190" s="14" t="s">
        <v>173</v>
      </c>
      <c r="D190" s="15">
        <v>6.7360422892923797</v>
      </c>
      <c r="E190" s="15">
        <v>8.4168464612198193</v>
      </c>
      <c r="F190" s="15">
        <v>5.0572216196232196</v>
      </c>
      <c r="G190" s="15">
        <v>1.83328292342986E-2</v>
      </c>
      <c r="H190" s="15">
        <v>0.20417173721203699</v>
      </c>
      <c r="I190" s="15">
        <v>6.0396413657090298</v>
      </c>
      <c r="J190" s="15">
        <v>0.91883071600713995</v>
      </c>
      <c r="K190" s="15">
        <v>0.33122764567025298</v>
      </c>
      <c r="L190" s="15">
        <v>0</v>
      </c>
      <c r="M190" s="15">
        <v>0.59317176379240399</v>
      </c>
      <c r="N190" s="15">
        <v>2.7597960098402399E-2</v>
      </c>
      <c r="O190" s="15">
        <v>0</v>
      </c>
      <c r="P190" s="15">
        <v>3.7297895134526499E-2</v>
      </c>
      <c r="Q190" s="15">
        <v>0.32336240081663897</v>
      </c>
      <c r="R190" s="15">
        <v>0.10159000322204199</v>
      </c>
      <c r="S190" s="15">
        <v>0.80083565951329105</v>
      </c>
      <c r="T190" s="16">
        <v>29.606170346545479</v>
      </c>
    </row>
    <row r="191" spans="1:20" ht="15" customHeight="1" outlineLevel="1" x14ac:dyDescent="0.3">
      <c r="A191" s="13" t="s">
        <v>530</v>
      </c>
      <c r="B191" s="13" t="s">
        <v>803</v>
      </c>
      <c r="C191" s="14" t="s">
        <v>174</v>
      </c>
      <c r="D191" s="15">
        <v>11.244965139927301</v>
      </c>
      <c r="E191" s="15">
        <v>7.2672778029533101</v>
      </c>
      <c r="F191" s="15">
        <v>4.1865146252952401E-2</v>
      </c>
      <c r="G191" s="15">
        <v>9.1767513470472298E-3</v>
      </c>
      <c r="H191" s="15">
        <v>0.14462307183666301</v>
      </c>
      <c r="I191" s="15">
        <v>6.1705779801325003</v>
      </c>
      <c r="J191" s="15">
        <v>19.8123040380964</v>
      </c>
      <c r="K191" s="15">
        <v>0.19574138341720601</v>
      </c>
      <c r="L191" s="15">
        <v>6.3573039773606302E-2</v>
      </c>
      <c r="M191" s="15">
        <v>0.117450624334066</v>
      </c>
      <c r="N191" s="15">
        <v>1.9747080593952901E-2</v>
      </c>
      <c r="O191" s="15">
        <v>0</v>
      </c>
      <c r="P191" s="15">
        <v>13.1494758955139</v>
      </c>
      <c r="Q191" s="15">
        <v>0.200227556785919</v>
      </c>
      <c r="R191" s="15">
        <v>50.081802519420101</v>
      </c>
      <c r="S191" s="15">
        <v>0.51929932202649198</v>
      </c>
      <c r="T191" s="16">
        <v>109.03810735241143</v>
      </c>
    </row>
    <row r="192" spans="1:20" ht="15" customHeight="1" outlineLevel="1" x14ac:dyDescent="0.3">
      <c r="A192" s="13" t="s">
        <v>531</v>
      </c>
      <c r="B192" s="13" t="s">
        <v>803</v>
      </c>
      <c r="C192" s="14" t="s">
        <v>735</v>
      </c>
      <c r="D192" s="15">
        <v>13.942588652916401</v>
      </c>
      <c r="E192" s="15">
        <v>0.54591220134567597</v>
      </c>
      <c r="F192" s="15">
        <v>0.67693989017054901</v>
      </c>
      <c r="G192" s="15">
        <v>5.8629307428772204E-3</v>
      </c>
      <c r="H192" s="15">
        <v>8.5346271397614706E-2</v>
      </c>
      <c r="I192" s="15">
        <v>0.43869323496426799</v>
      </c>
      <c r="J192" s="15">
        <v>0</v>
      </c>
      <c r="K192" s="15">
        <v>0.154711185088764</v>
      </c>
      <c r="L192" s="15">
        <v>0</v>
      </c>
      <c r="M192" s="15">
        <v>0</v>
      </c>
      <c r="N192" s="15">
        <v>0</v>
      </c>
      <c r="O192" s="15">
        <v>0</v>
      </c>
      <c r="P192" s="15">
        <v>2.02277869638118</v>
      </c>
      <c r="Q192" s="15">
        <v>0.22497057707380999</v>
      </c>
      <c r="R192" s="15">
        <v>0</v>
      </c>
      <c r="S192" s="15">
        <v>0.74670745067288002</v>
      </c>
      <c r="T192" s="16">
        <v>18.844511090754022</v>
      </c>
    </row>
    <row r="193" spans="1:20" ht="15" customHeight="1" outlineLevel="1" x14ac:dyDescent="0.3">
      <c r="A193" s="13" t="s">
        <v>532</v>
      </c>
      <c r="B193" s="13" t="s">
        <v>803</v>
      </c>
      <c r="C193" s="14" t="s">
        <v>779</v>
      </c>
      <c r="D193" s="15">
        <v>20.682464317093</v>
      </c>
      <c r="E193" s="15">
        <v>16.520088715075101</v>
      </c>
      <c r="F193" s="15">
        <v>4.3320950399977098</v>
      </c>
      <c r="G193" s="15">
        <v>6.1125719960451901E-2</v>
      </c>
      <c r="H193" s="15">
        <v>0.428242356036522</v>
      </c>
      <c r="I193" s="15">
        <v>5.9789497950680497</v>
      </c>
      <c r="J193" s="15">
        <v>4.8936122456624798</v>
      </c>
      <c r="K193" s="15">
        <v>0.53990432020972401</v>
      </c>
      <c r="L193" s="15">
        <v>0</v>
      </c>
      <c r="M193" s="15">
        <v>0.53141958730440997</v>
      </c>
      <c r="N193" s="15">
        <v>6.7710712445757895E-2</v>
      </c>
      <c r="O193" s="15">
        <v>0</v>
      </c>
      <c r="P193" s="15">
        <v>0.72136144328705698</v>
      </c>
      <c r="Q193" s="15">
        <v>0.50879774962841595</v>
      </c>
      <c r="R193" s="15">
        <v>0.46517527791145502</v>
      </c>
      <c r="S193" s="15">
        <v>1.21320119136869</v>
      </c>
      <c r="T193" s="16">
        <v>56.94414847104882</v>
      </c>
    </row>
    <row r="194" spans="1:20" ht="15" customHeight="1" outlineLevel="1" x14ac:dyDescent="0.3">
      <c r="A194" s="13" t="s">
        <v>533</v>
      </c>
      <c r="B194" s="13" t="s">
        <v>803</v>
      </c>
      <c r="C194" s="14" t="s">
        <v>175</v>
      </c>
      <c r="D194" s="15">
        <v>2.9312110985361599</v>
      </c>
      <c r="E194" s="15">
        <v>0.186489048937242</v>
      </c>
      <c r="F194" s="15">
        <v>1.5675820282302599</v>
      </c>
      <c r="G194" s="15">
        <v>1.01207186407876E-3</v>
      </c>
      <c r="H194" s="15">
        <v>6.5738801820171902E-3</v>
      </c>
      <c r="I194" s="15">
        <v>7.1381029437457402E-2</v>
      </c>
      <c r="J194" s="15">
        <v>0</v>
      </c>
      <c r="K194" s="15">
        <v>3.8027005235687798E-2</v>
      </c>
      <c r="L194" s="15">
        <v>0</v>
      </c>
      <c r="M194" s="15">
        <v>0</v>
      </c>
      <c r="N194" s="15">
        <v>0</v>
      </c>
      <c r="O194" s="15">
        <v>0</v>
      </c>
      <c r="P194" s="15">
        <v>0.69788613547051004</v>
      </c>
      <c r="Q194" s="15">
        <v>5.39294018236035E-2</v>
      </c>
      <c r="R194" s="15">
        <v>0</v>
      </c>
      <c r="S194" s="15">
        <v>0.17664614251782501</v>
      </c>
      <c r="T194" s="16">
        <v>5.7307378422348423</v>
      </c>
    </row>
    <row r="195" spans="1:20" ht="15" customHeight="1" outlineLevel="1" x14ac:dyDescent="0.3">
      <c r="A195" s="13" t="s">
        <v>534</v>
      </c>
      <c r="B195" s="13" t="s">
        <v>803</v>
      </c>
      <c r="C195" s="14" t="s">
        <v>176</v>
      </c>
      <c r="D195" s="15">
        <v>19.9286688497019</v>
      </c>
      <c r="E195" s="15">
        <v>2.7316253425274701</v>
      </c>
      <c r="F195" s="15">
        <v>0.985252612667747</v>
      </c>
      <c r="G195" s="15">
        <v>5.4877929941663302E-2</v>
      </c>
      <c r="H195" s="15">
        <v>0.17013080173502501</v>
      </c>
      <c r="I195" s="15">
        <v>1.4953383643381799</v>
      </c>
      <c r="J195" s="15">
        <v>0.12389113197437999</v>
      </c>
      <c r="K195" s="15">
        <v>0.29456410810254902</v>
      </c>
      <c r="L195" s="15">
        <v>3.2032927017708601E-3</v>
      </c>
      <c r="M195" s="15">
        <v>6.6640321930359195E-2</v>
      </c>
      <c r="N195" s="15">
        <v>4.8923475423179397E-3</v>
      </c>
      <c r="O195" s="15">
        <v>0</v>
      </c>
      <c r="P195" s="15">
        <v>1.48268993130241</v>
      </c>
      <c r="Q195" s="15">
        <v>0.30614280068715</v>
      </c>
      <c r="R195" s="15">
        <v>1.06936845496886E-2</v>
      </c>
      <c r="S195" s="15">
        <v>0.80580763757384199</v>
      </c>
      <c r="T195" s="16">
        <v>28.464419157276449</v>
      </c>
    </row>
    <row r="196" spans="1:20" ht="15" customHeight="1" outlineLevel="1" x14ac:dyDescent="0.3">
      <c r="A196" s="13" t="s">
        <v>535</v>
      </c>
      <c r="B196" s="13" t="s">
        <v>803</v>
      </c>
      <c r="C196" s="14" t="s">
        <v>177</v>
      </c>
      <c r="D196" s="15">
        <v>10.519556368124499</v>
      </c>
      <c r="E196" s="15">
        <v>0.62403984131527102</v>
      </c>
      <c r="F196" s="15">
        <v>0.62383494510081705</v>
      </c>
      <c r="G196" s="15">
        <v>7.8308452098657097E-2</v>
      </c>
      <c r="H196" s="15">
        <v>6.3293457659594696E-2</v>
      </c>
      <c r="I196" s="15">
        <v>0.30699342274262098</v>
      </c>
      <c r="J196" s="15">
        <v>2.4142310753977E-3</v>
      </c>
      <c r="K196" s="15">
        <v>0.14471064951555601</v>
      </c>
      <c r="L196" s="15">
        <v>0</v>
      </c>
      <c r="M196" s="15">
        <v>0</v>
      </c>
      <c r="N196" s="15">
        <v>2.6281827220190901E-5</v>
      </c>
      <c r="O196" s="15">
        <v>0</v>
      </c>
      <c r="P196" s="15">
        <v>11.5240606849208</v>
      </c>
      <c r="Q196" s="15">
        <v>0.20376123490208101</v>
      </c>
      <c r="R196" s="15">
        <v>0</v>
      </c>
      <c r="S196" s="15">
        <v>0.66483495998550501</v>
      </c>
      <c r="T196" s="16">
        <v>24.755834529268022</v>
      </c>
    </row>
    <row r="197" spans="1:20" ht="15" customHeight="1" outlineLevel="1" x14ac:dyDescent="0.3">
      <c r="A197" s="13" t="s">
        <v>536</v>
      </c>
      <c r="B197" s="13" t="s">
        <v>803</v>
      </c>
      <c r="C197" s="14" t="s">
        <v>178</v>
      </c>
      <c r="D197" s="15">
        <v>8.7266193422700091</v>
      </c>
      <c r="E197" s="15">
        <v>3.4145929772914099</v>
      </c>
      <c r="F197" s="15">
        <v>4.8506667416678901</v>
      </c>
      <c r="G197" s="15">
        <v>1.5263605608784101E-2</v>
      </c>
      <c r="H197" s="15">
        <v>0.34845523447531301</v>
      </c>
      <c r="I197" s="15">
        <v>1.35459211685821</v>
      </c>
      <c r="J197" s="15">
        <v>0.17620114669180001</v>
      </c>
      <c r="K197" s="15">
        <v>0.14508991524079701</v>
      </c>
      <c r="L197" s="15">
        <v>0</v>
      </c>
      <c r="M197" s="15">
        <v>5.9940337900456497E-2</v>
      </c>
      <c r="N197" s="15">
        <v>1.3430834564614901E-2</v>
      </c>
      <c r="O197" s="15">
        <v>0</v>
      </c>
      <c r="P197" s="15">
        <v>0.289610675720188</v>
      </c>
      <c r="Q197" s="15">
        <v>0.16103142522677</v>
      </c>
      <c r="R197" s="15">
        <v>2.1387369099377301E-2</v>
      </c>
      <c r="S197" s="15">
        <v>0.44851193161757102</v>
      </c>
      <c r="T197" s="16">
        <v>20.025393654233188</v>
      </c>
    </row>
    <row r="198" spans="1:20" ht="15" customHeight="1" outlineLevel="1" x14ac:dyDescent="0.3">
      <c r="A198" s="13" t="s">
        <v>537</v>
      </c>
      <c r="B198" s="13" t="s">
        <v>803</v>
      </c>
      <c r="C198" s="14" t="s">
        <v>179</v>
      </c>
      <c r="D198" s="15">
        <v>10.843806356625199</v>
      </c>
      <c r="E198" s="15">
        <v>0.58019368621495204</v>
      </c>
      <c r="F198" s="15">
        <v>1.36606970208148</v>
      </c>
      <c r="G198" s="15">
        <v>2.98644626016299E-2</v>
      </c>
      <c r="H198" s="15">
        <v>5.9815135537487303E-2</v>
      </c>
      <c r="I198" s="15">
        <v>9.1643771088447401E-2</v>
      </c>
      <c r="J198" s="15">
        <v>0</v>
      </c>
      <c r="K198" s="15">
        <v>0.14950808890270401</v>
      </c>
      <c r="L198" s="15">
        <v>0</v>
      </c>
      <c r="M198" s="15">
        <v>0</v>
      </c>
      <c r="N198" s="15">
        <v>0</v>
      </c>
      <c r="O198" s="15">
        <v>0</v>
      </c>
      <c r="P198" s="15">
        <v>3.1448464200092499</v>
      </c>
      <c r="Q198" s="15">
        <v>0.19386266279785799</v>
      </c>
      <c r="R198" s="15">
        <v>0</v>
      </c>
      <c r="S198" s="15">
        <v>0.60293506861222301</v>
      </c>
      <c r="T198" s="16">
        <v>17.062545354471233</v>
      </c>
    </row>
    <row r="199" spans="1:20" ht="15" customHeight="1" outlineLevel="1" x14ac:dyDescent="0.3">
      <c r="A199" s="13" t="s">
        <v>538</v>
      </c>
      <c r="B199" s="13" t="s">
        <v>803</v>
      </c>
      <c r="C199" s="14" t="s">
        <v>180</v>
      </c>
      <c r="D199" s="15">
        <v>3.5809366206733899</v>
      </c>
      <c r="E199" s="15">
        <v>0.28534527699130302</v>
      </c>
      <c r="F199" s="15">
        <v>0.83594503230934303</v>
      </c>
      <c r="G199" s="15">
        <v>0.106970122099207</v>
      </c>
      <c r="H199" s="15">
        <v>2.5092052156517799E-2</v>
      </c>
      <c r="I199" s="15">
        <v>9.72668175731706E-2</v>
      </c>
      <c r="J199" s="15">
        <v>0</v>
      </c>
      <c r="K199" s="15">
        <v>4.20991304472964E-2</v>
      </c>
      <c r="L199" s="15">
        <v>0</v>
      </c>
      <c r="M199" s="15">
        <v>0</v>
      </c>
      <c r="N199" s="15">
        <v>0</v>
      </c>
      <c r="O199" s="15">
        <v>0</v>
      </c>
      <c r="P199" s="15">
        <v>1.68807625076172</v>
      </c>
      <c r="Q199" s="15">
        <v>6.5441685406931405E-2</v>
      </c>
      <c r="R199" s="15">
        <v>0</v>
      </c>
      <c r="S199" s="15">
        <v>0.22448012888701399</v>
      </c>
      <c r="T199" s="16">
        <v>6.9516531173058924</v>
      </c>
    </row>
    <row r="200" spans="1:20" ht="15" customHeight="1" outlineLevel="1" x14ac:dyDescent="0.3">
      <c r="A200" s="13" t="s">
        <v>539</v>
      </c>
      <c r="B200" s="13" t="s">
        <v>803</v>
      </c>
      <c r="C200" s="14" t="s">
        <v>181</v>
      </c>
      <c r="D200" s="15">
        <v>7.4232750556330602</v>
      </c>
      <c r="E200" s="15">
        <v>11.729718680628499</v>
      </c>
      <c r="F200" s="15">
        <v>5.9354030178457702</v>
      </c>
      <c r="G200" s="15">
        <v>6.7862063002917306E-2</v>
      </c>
      <c r="H200" s="15">
        <v>0.33263112950478302</v>
      </c>
      <c r="I200" s="15">
        <v>4.0480627787573598</v>
      </c>
      <c r="J200" s="15">
        <v>3.86666808501302</v>
      </c>
      <c r="K200" s="15">
        <v>0.352365834384401</v>
      </c>
      <c r="L200" s="15">
        <v>0</v>
      </c>
      <c r="M200" s="15">
        <v>0.46029191066584602</v>
      </c>
      <c r="N200" s="15">
        <v>2.8653000248732501E-2</v>
      </c>
      <c r="O200" s="15">
        <v>0</v>
      </c>
      <c r="P200" s="15">
        <v>0.93090027219461802</v>
      </c>
      <c r="Q200" s="15">
        <v>0.33712407152212798</v>
      </c>
      <c r="R200" s="15">
        <v>0.45982843563661102</v>
      </c>
      <c r="S200" s="15">
        <v>0.81729279330314397</v>
      </c>
      <c r="T200" s="16">
        <v>36.790077128340883</v>
      </c>
    </row>
    <row r="201" spans="1:20" ht="15" customHeight="1" outlineLevel="1" x14ac:dyDescent="0.3">
      <c r="A201" s="13" t="s">
        <v>540</v>
      </c>
      <c r="B201" s="13" t="s">
        <v>803</v>
      </c>
      <c r="C201" s="14" t="s">
        <v>182</v>
      </c>
      <c r="D201" s="15">
        <v>7.1063426929147697</v>
      </c>
      <c r="E201" s="15">
        <v>2.7840291237528398</v>
      </c>
      <c r="F201" s="15">
        <v>1.1839012087791001</v>
      </c>
      <c r="G201" s="15">
        <v>7.83375928819279E-3</v>
      </c>
      <c r="H201" s="15">
        <v>0.13937488548100899</v>
      </c>
      <c r="I201" s="15">
        <v>1.02368426537257</v>
      </c>
      <c r="J201" s="15">
        <v>1.6394173996438399</v>
      </c>
      <c r="K201" s="15">
        <v>0.220985501621317</v>
      </c>
      <c r="L201" s="15">
        <v>0.17408765246326199</v>
      </c>
      <c r="M201" s="15">
        <v>4.1081301851171002E-2</v>
      </c>
      <c r="N201" s="15">
        <v>1.0006018131280801E-2</v>
      </c>
      <c r="O201" s="15">
        <v>0</v>
      </c>
      <c r="P201" s="15">
        <v>0.98874352299639801</v>
      </c>
      <c r="Q201" s="15">
        <v>0.22090436663313401</v>
      </c>
      <c r="R201" s="15">
        <v>5.8815265023287502E-2</v>
      </c>
      <c r="S201" s="15">
        <v>0.56033455533486298</v>
      </c>
      <c r="T201" s="16">
        <v>16.159541519287036</v>
      </c>
    </row>
    <row r="202" spans="1:20" ht="15.75" customHeight="1" x14ac:dyDescent="0.3">
      <c r="A202" s="18" t="s">
        <v>730</v>
      </c>
      <c r="B202" s="18" t="s">
        <v>803</v>
      </c>
      <c r="C202" s="19" t="s">
        <v>791</v>
      </c>
      <c r="D202" s="20">
        <v>340.13932140508291</v>
      </c>
      <c r="E202" s="20">
        <v>166.0903983365817</v>
      </c>
      <c r="F202" s="20">
        <v>77.561978402544909</v>
      </c>
      <c r="G202" s="20">
        <v>2.8131815522248211</v>
      </c>
      <c r="H202" s="20">
        <v>6.347108417160725</v>
      </c>
      <c r="I202" s="20">
        <v>93.99529671530199</v>
      </c>
      <c r="J202" s="20">
        <v>139.3709748366233</v>
      </c>
      <c r="K202" s="20">
        <v>8.8613522592319587</v>
      </c>
      <c r="L202" s="20">
        <v>0.41353276744207301</v>
      </c>
      <c r="M202" s="20">
        <v>4.9810786417416733</v>
      </c>
      <c r="N202" s="20">
        <v>0.45415904929734563</v>
      </c>
      <c r="O202" s="20">
        <v>0</v>
      </c>
      <c r="P202" s="20">
        <v>78.289003202737291</v>
      </c>
      <c r="Q202" s="20">
        <v>9.4207189747685547</v>
      </c>
      <c r="R202" s="20">
        <v>144.8666530200901</v>
      </c>
      <c r="S202" s="20">
        <v>25.304803914542603</v>
      </c>
      <c r="T202" s="20">
        <v>1098.9095614953719</v>
      </c>
    </row>
    <row r="203" spans="1:20" ht="15" customHeight="1" outlineLevel="1" x14ac:dyDescent="0.3">
      <c r="A203" s="13" t="s">
        <v>541</v>
      </c>
      <c r="B203" s="13" t="s">
        <v>804</v>
      </c>
      <c r="C203" s="14" t="s">
        <v>183</v>
      </c>
      <c r="D203" s="15">
        <v>5.57112496710306</v>
      </c>
      <c r="E203" s="15">
        <v>11.394870015453099</v>
      </c>
      <c r="F203" s="15">
        <v>0.77199942291574697</v>
      </c>
      <c r="G203" s="15">
        <v>3.7563860926733202E-2</v>
      </c>
      <c r="H203" s="15">
        <v>0.201421070061651</v>
      </c>
      <c r="I203" s="15">
        <v>1.92251488622624</v>
      </c>
      <c r="J203" s="15">
        <v>10.122290656860599</v>
      </c>
      <c r="K203" s="15">
        <v>1.3847446366918399</v>
      </c>
      <c r="L203" s="15">
        <v>0</v>
      </c>
      <c r="M203" s="15">
        <v>0.44871911682198301</v>
      </c>
      <c r="N203" s="15">
        <v>3.1051898112309E-2</v>
      </c>
      <c r="O203" s="15">
        <v>0</v>
      </c>
      <c r="P203" s="15">
        <v>0.42343444267088098</v>
      </c>
      <c r="Q203" s="15">
        <v>0.89925517350015705</v>
      </c>
      <c r="R203" s="15">
        <v>1.1070920568995399</v>
      </c>
      <c r="S203" s="15">
        <v>1.0667010794409999</v>
      </c>
      <c r="T203" s="16">
        <v>35.382783283684844</v>
      </c>
    </row>
    <row r="204" spans="1:20" ht="15" customHeight="1" outlineLevel="1" x14ac:dyDescent="0.3">
      <c r="A204" s="13" t="s">
        <v>542</v>
      </c>
      <c r="B204" s="13" t="s">
        <v>804</v>
      </c>
      <c r="C204" s="14" t="s">
        <v>184</v>
      </c>
      <c r="D204" s="15">
        <v>9.1403063996435208</v>
      </c>
      <c r="E204" s="15">
        <v>0.67570527421938897</v>
      </c>
      <c r="F204" s="15">
        <v>5.5385543729113099E-2</v>
      </c>
      <c r="G204" s="15">
        <v>1.5969433126985899E-2</v>
      </c>
      <c r="H204" s="15">
        <v>0.103494781614223</v>
      </c>
      <c r="I204" s="15">
        <v>0.42471234995392898</v>
      </c>
      <c r="J204" s="15">
        <v>5.1114243420982204</v>
      </c>
      <c r="K204" s="15">
        <v>0.82951367172500701</v>
      </c>
      <c r="L204" s="15">
        <v>0</v>
      </c>
      <c r="M204" s="15">
        <v>0.15792193375067901</v>
      </c>
      <c r="N204" s="15">
        <v>2.0408307325200398E-2</v>
      </c>
      <c r="O204" s="15">
        <v>0</v>
      </c>
      <c r="P204" s="15">
        <v>1.4819036294652099</v>
      </c>
      <c r="Q204" s="15">
        <v>0.61015871303842095</v>
      </c>
      <c r="R204" s="15">
        <v>0.514194415052867</v>
      </c>
      <c r="S204" s="15">
        <v>0.99923520607650296</v>
      </c>
      <c r="T204" s="16">
        <v>20.140334000819266</v>
      </c>
    </row>
    <row r="205" spans="1:20" ht="15" customHeight="1" outlineLevel="1" x14ac:dyDescent="0.3">
      <c r="A205" s="13" t="s">
        <v>543</v>
      </c>
      <c r="B205" s="13" t="s">
        <v>804</v>
      </c>
      <c r="C205" s="14" t="s">
        <v>185</v>
      </c>
      <c r="D205" s="15">
        <v>6.67285435860303</v>
      </c>
      <c r="E205" s="15">
        <v>5.4845923500744904</v>
      </c>
      <c r="F205" s="15">
        <v>6.5593501329997101</v>
      </c>
      <c r="G205" s="15">
        <v>1.8771468280634099E-2</v>
      </c>
      <c r="H205" s="15">
        <v>0.33150584845159797</v>
      </c>
      <c r="I205" s="15">
        <v>1.8078910416374001</v>
      </c>
      <c r="J205" s="15">
        <v>1.2319249829148999</v>
      </c>
      <c r="K205" s="15">
        <v>1.3046335758338601</v>
      </c>
      <c r="L205" s="15">
        <v>0</v>
      </c>
      <c r="M205" s="15">
        <v>0.17312091163402801</v>
      </c>
      <c r="N205" s="15">
        <v>2.0022710593303201E-2</v>
      </c>
      <c r="O205" s="15">
        <v>0</v>
      </c>
      <c r="P205" s="15">
        <v>1.83405392444285</v>
      </c>
      <c r="Q205" s="15">
        <v>0.88267118448351101</v>
      </c>
      <c r="R205" s="15">
        <v>35.936690294095001</v>
      </c>
      <c r="S205" s="15">
        <v>1.18362139781089</v>
      </c>
      <c r="T205" s="16">
        <v>63.441704181855208</v>
      </c>
    </row>
    <row r="206" spans="1:20" ht="15" customHeight="1" outlineLevel="1" x14ac:dyDescent="0.3">
      <c r="A206" s="13" t="s">
        <v>544</v>
      </c>
      <c r="B206" s="13" t="s">
        <v>804</v>
      </c>
      <c r="C206" s="14" t="s">
        <v>186</v>
      </c>
      <c r="D206" s="15">
        <v>9.4442252351611504</v>
      </c>
      <c r="E206" s="15">
        <v>9.7720088809423196</v>
      </c>
      <c r="F206" s="15">
        <v>0.77608073125034505</v>
      </c>
      <c r="G206" s="15">
        <v>4.0788600211029598E-2</v>
      </c>
      <c r="H206" s="15">
        <v>0.28973909818767202</v>
      </c>
      <c r="I206" s="15">
        <v>2.0150047924182402</v>
      </c>
      <c r="J206" s="15">
        <v>8.2060349702179494</v>
      </c>
      <c r="K206" s="15">
        <v>1.9203701820652801</v>
      </c>
      <c r="L206" s="15">
        <v>0</v>
      </c>
      <c r="M206" s="15">
        <v>0.51977731537607197</v>
      </c>
      <c r="N206" s="15">
        <v>2.8000253241712899E-2</v>
      </c>
      <c r="O206" s="15">
        <v>0</v>
      </c>
      <c r="P206" s="15">
        <v>1.81519273803378</v>
      </c>
      <c r="Q206" s="15">
        <v>1.27300029290909</v>
      </c>
      <c r="R206" s="15">
        <v>0.86048861294561396</v>
      </c>
      <c r="S206" s="15">
        <v>1.60989727415544</v>
      </c>
      <c r="T206" s="16">
        <v>38.570608977115704</v>
      </c>
    </row>
    <row r="207" spans="1:20" ht="15" customHeight="1" outlineLevel="1" x14ac:dyDescent="0.3">
      <c r="A207" s="13" t="s">
        <v>545</v>
      </c>
      <c r="B207" s="13" t="s">
        <v>804</v>
      </c>
      <c r="C207" s="14" t="s">
        <v>187</v>
      </c>
      <c r="D207" s="15">
        <v>8.7443472079531901</v>
      </c>
      <c r="E207" s="15">
        <v>18.9816031334468</v>
      </c>
      <c r="F207" s="15">
        <v>1.1742203408574701</v>
      </c>
      <c r="G207" s="15">
        <v>5.6851967203184597E-2</v>
      </c>
      <c r="H207" s="15">
        <v>0.44864336178034803</v>
      </c>
      <c r="I207" s="15">
        <v>3.6663824070492099</v>
      </c>
      <c r="J207" s="15">
        <v>3.55353011989778</v>
      </c>
      <c r="K207" s="15">
        <v>2.3105466677990698</v>
      </c>
      <c r="L207" s="15">
        <v>0.118250706554058</v>
      </c>
      <c r="M207" s="15">
        <v>0.77425928578056302</v>
      </c>
      <c r="N207" s="15">
        <v>3.78676948692976E-2</v>
      </c>
      <c r="O207" s="15">
        <v>0</v>
      </c>
      <c r="P207" s="15">
        <v>0.64725005236418998</v>
      </c>
      <c r="Q207" s="15">
        <v>1.501105664552</v>
      </c>
      <c r="R207" s="15">
        <v>0.31481290717522498</v>
      </c>
      <c r="S207" s="15">
        <v>1.7830600849468901</v>
      </c>
      <c r="T207" s="16">
        <v>44.112731602229282</v>
      </c>
    </row>
    <row r="208" spans="1:20" ht="15" customHeight="1" outlineLevel="1" x14ac:dyDescent="0.3">
      <c r="A208" s="13" t="s">
        <v>546</v>
      </c>
      <c r="B208" s="13" t="s">
        <v>804</v>
      </c>
      <c r="C208" s="14" t="s">
        <v>188</v>
      </c>
      <c r="D208" s="15">
        <v>3.7258155882022801</v>
      </c>
      <c r="E208" s="15">
        <v>0.65156010369372397</v>
      </c>
      <c r="F208" s="15">
        <v>0.67780986900514095</v>
      </c>
      <c r="G208" s="15">
        <v>4.4091783721414198E-3</v>
      </c>
      <c r="H208" s="15">
        <v>0.104830140616214</v>
      </c>
      <c r="I208" s="15">
        <v>0.53087131618337002</v>
      </c>
      <c r="J208" s="15">
        <v>2.4437339677666201</v>
      </c>
      <c r="K208" s="15">
        <v>0.71129731125235995</v>
      </c>
      <c r="L208" s="15">
        <v>0</v>
      </c>
      <c r="M208" s="15">
        <v>0.13132781357741899</v>
      </c>
      <c r="N208" s="15">
        <v>1.09299206997506E-2</v>
      </c>
      <c r="O208" s="15">
        <v>0</v>
      </c>
      <c r="P208" s="15">
        <v>0.60101799315552396</v>
      </c>
      <c r="Q208" s="15">
        <v>0.47845607577633298</v>
      </c>
      <c r="R208" s="15">
        <v>0.13117204465634399</v>
      </c>
      <c r="S208" s="15">
        <v>0.63128931084057205</v>
      </c>
      <c r="T208" s="16">
        <v>10.834520633797794</v>
      </c>
    </row>
    <row r="209" spans="1:20" ht="15" customHeight="1" outlineLevel="1" x14ac:dyDescent="0.3">
      <c r="A209" s="13" t="s">
        <v>547</v>
      </c>
      <c r="B209" s="13" t="s">
        <v>804</v>
      </c>
      <c r="C209" s="14" t="s">
        <v>189</v>
      </c>
      <c r="D209" s="15">
        <v>19.600579692329301</v>
      </c>
      <c r="E209" s="15">
        <v>9.5696726888065804</v>
      </c>
      <c r="F209" s="15">
        <v>1.02423720624109</v>
      </c>
      <c r="G209" s="15">
        <v>2.03308073600472E-2</v>
      </c>
      <c r="H209" s="15">
        <v>0.36446393932353399</v>
      </c>
      <c r="I209" s="15">
        <v>1.9703943244236199</v>
      </c>
      <c r="J209" s="15">
        <v>42.681215127303503</v>
      </c>
      <c r="K209" s="15">
        <v>1.85043526025753</v>
      </c>
      <c r="L209" s="15">
        <v>0.24698176156773299</v>
      </c>
      <c r="M209" s="15">
        <v>0.22292059735404299</v>
      </c>
      <c r="N209" s="15">
        <v>2.67360104683112E-2</v>
      </c>
      <c r="O209" s="15">
        <v>0</v>
      </c>
      <c r="P209" s="15">
        <v>0.61148839978187597</v>
      </c>
      <c r="Q209" s="15">
        <v>1.2226444392164</v>
      </c>
      <c r="R209" s="15">
        <v>1.5268425997998401</v>
      </c>
      <c r="S209" s="15">
        <v>1.5311253072251501</v>
      </c>
      <c r="T209" s="16">
        <v>82.47006816145857</v>
      </c>
    </row>
    <row r="210" spans="1:20" ht="15" customHeight="1" outlineLevel="1" x14ac:dyDescent="0.3">
      <c r="A210" s="13" t="s">
        <v>548</v>
      </c>
      <c r="B210" s="13" t="s">
        <v>804</v>
      </c>
      <c r="C210" s="14" t="s">
        <v>190</v>
      </c>
      <c r="D210" s="15">
        <v>5.1383821150002396</v>
      </c>
      <c r="E210" s="15">
        <v>0.29082902639075198</v>
      </c>
      <c r="F210" s="15">
        <v>9.4193434073707796E-2</v>
      </c>
      <c r="G210" s="15">
        <v>9.1353210177012401E-4</v>
      </c>
      <c r="H210" s="15">
        <v>6.5099672680992607E-2</v>
      </c>
      <c r="I210" s="15">
        <v>0.175493185277034</v>
      </c>
      <c r="J210" s="15">
        <v>0</v>
      </c>
      <c r="K210" s="15">
        <v>0.28698597414545102</v>
      </c>
      <c r="L210" s="15">
        <v>0</v>
      </c>
      <c r="M210" s="15">
        <v>2.27174005506221E-3</v>
      </c>
      <c r="N210" s="15">
        <v>5.5068249091376901E-5</v>
      </c>
      <c r="O210" s="15">
        <v>0</v>
      </c>
      <c r="P210" s="15">
        <v>0.50573264709546195</v>
      </c>
      <c r="Q210" s="15">
        <v>0.21444998018959499</v>
      </c>
      <c r="R210" s="15">
        <v>0</v>
      </c>
      <c r="S210" s="15">
        <v>0.36260978830481</v>
      </c>
      <c r="T210" s="16">
        <v>7.1370161635639677</v>
      </c>
    </row>
    <row r="211" spans="1:20" ht="15" customHeight="1" outlineLevel="1" x14ac:dyDescent="0.3">
      <c r="A211" s="13" t="s">
        <v>549</v>
      </c>
      <c r="B211" s="13" t="s">
        <v>804</v>
      </c>
      <c r="C211" s="14" t="s">
        <v>191</v>
      </c>
      <c r="D211" s="15">
        <v>2.82874645808492</v>
      </c>
      <c r="E211" s="15">
        <v>0.31884810295085297</v>
      </c>
      <c r="F211" s="15">
        <v>0.39794935393695502</v>
      </c>
      <c r="G211" s="15">
        <v>6.7404902389597607E-2</v>
      </c>
      <c r="H211" s="15">
        <v>4.4511020239464599E-2</v>
      </c>
      <c r="I211" s="15">
        <v>0.103485190240063</v>
      </c>
      <c r="J211" s="15">
        <v>0</v>
      </c>
      <c r="K211" s="15">
        <v>0.671528011559551</v>
      </c>
      <c r="L211" s="15">
        <v>0</v>
      </c>
      <c r="M211" s="15">
        <v>0</v>
      </c>
      <c r="N211" s="15">
        <v>0</v>
      </c>
      <c r="O211" s="15">
        <v>0</v>
      </c>
      <c r="P211" s="15">
        <v>0</v>
      </c>
      <c r="Q211" s="15">
        <v>0.48088029018761802</v>
      </c>
      <c r="R211" s="15">
        <v>0.74150982499999996</v>
      </c>
      <c r="S211" s="15">
        <v>0.74304665074013998</v>
      </c>
      <c r="T211" s="16">
        <v>6.3979098053291619</v>
      </c>
    </row>
    <row r="212" spans="1:20" ht="15" customHeight="1" outlineLevel="1" x14ac:dyDescent="0.3">
      <c r="A212" s="13" t="s">
        <v>550</v>
      </c>
      <c r="B212" s="13" t="s">
        <v>804</v>
      </c>
      <c r="C212" s="14" t="s">
        <v>192</v>
      </c>
      <c r="D212" s="15">
        <v>1.82610756653082</v>
      </c>
      <c r="E212" s="15">
        <v>0.237667836296822</v>
      </c>
      <c r="F212" s="15">
        <v>1.4843596540976599E-2</v>
      </c>
      <c r="G212" s="15">
        <v>5.2112600273076203E-3</v>
      </c>
      <c r="H212" s="15">
        <v>4.3872171805616103E-2</v>
      </c>
      <c r="I212" s="15">
        <v>0.16906050336067999</v>
      </c>
      <c r="J212" s="15">
        <v>0.64485745264008199</v>
      </c>
      <c r="K212" s="15">
        <v>0.55651477574882702</v>
      </c>
      <c r="L212" s="15">
        <v>0</v>
      </c>
      <c r="M212" s="15">
        <v>5.97136887993732E-2</v>
      </c>
      <c r="N212" s="15">
        <v>3.4538465654156201E-3</v>
      </c>
      <c r="O212" s="15">
        <v>0</v>
      </c>
      <c r="P212" s="15">
        <v>2.11898222742587E-2</v>
      </c>
      <c r="Q212" s="15">
        <v>0.39963889263059299</v>
      </c>
      <c r="R212" s="15">
        <v>5.7715699648791197E-2</v>
      </c>
      <c r="S212" s="15">
        <v>0.62142664993959895</v>
      </c>
      <c r="T212" s="16">
        <v>4.6612737628091612</v>
      </c>
    </row>
    <row r="213" spans="1:20" ht="15" customHeight="1" outlineLevel="1" x14ac:dyDescent="0.3">
      <c r="A213" s="13" t="s">
        <v>551</v>
      </c>
      <c r="B213" s="13" t="s">
        <v>804</v>
      </c>
      <c r="C213" s="14" t="s">
        <v>193</v>
      </c>
      <c r="D213" s="15">
        <v>16.794606305600301</v>
      </c>
      <c r="E213" s="15">
        <v>7.54764892018677</v>
      </c>
      <c r="F213" s="15">
        <v>8.5797569558697901</v>
      </c>
      <c r="G213" s="15">
        <v>3.8426307731668399E-2</v>
      </c>
      <c r="H213" s="15">
        <v>0.61179880320602298</v>
      </c>
      <c r="I213" s="15">
        <v>2.7908764649314799</v>
      </c>
      <c r="J213" s="15">
        <v>9.1355720322994802</v>
      </c>
      <c r="K213" s="15">
        <v>2.5374384811883899</v>
      </c>
      <c r="L213" s="15">
        <v>3.7577087463081301E-3</v>
      </c>
      <c r="M213" s="15">
        <v>0.47767805168560901</v>
      </c>
      <c r="N213" s="15">
        <v>3.3855472873410099E-2</v>
      </c>
      <c r="O213" s="15">
        <v>0</v>
      </c>
      <c r="P213" s="15">
        <v>0.62522499344386395</v>
      </c>
      <c r="Q213" s="15">
        <v>1.6911986677925099</v>
      </c>
      <c r="R213" s="15">
        <v>1.07561076618202</v>
      </c>
      <c r="S213" s="15">
        <v>2.17331129042641</v>
      </c>
      <c r="T213" s="16">
        <v>54.11676122216403</v>
      </c>
    </row>
    <row r="214" spans="1:20" ht="15" customHeight="1" outlineLevel="1" x14ac:dyDescent="0.3">
      <c r="A214" s="13" t="s">
        <v>552</v>
      </c>
      <c r="B214" s="13" t="s">
        <v>804</v>
      </c>
      <c r="C214" s="14" t="s">
        <v>194</v>
      </c>
      <c r="D214" s="15">
        <v>7.4288195725050796</v>
      </c>
      <c r="E214" s="15">
        <v>6.6342010504864302</v>
      </c>
      <c r="F214" s="15">
        <v>0.70146907844011397</v>
      </c>
      <c r="G214" s="15">
        <v>3.9216358148992402E-2</v>
      </c>
      <c r="H214" s="15">
        <v>0.26691782327379798</v>
      </c>
      <c r="I214" s="15">
        <v>1.23162323808812</v>
      </c>
      <c r="J214" s="15">
        <v>8.2471449352017601</v>
      </c>
      <c r="K214" s="15">
        <v>1.4404606484197</v>
      </c>
      <c r="L214" s="15">
        <v>0</v>
      </c>
      <c r="M214" s="15">
        <v>0.45591942251791701</v>
      </c>
      <c r="N214" s="15">
        <v>3.73551204990119E-2</v>
      </c>
      <c r="O214" s="15">
        <v>0</v>
      </c>
      <c r="P214" s="15">
        <v>1.4540747186913501</v>
      </c>
      <c r="Q214" s="15">
        <v>0.98460081591275495</v>
      </c>
      <c r="R214" s="15">
        <v>0.87098237651812105</v>
      </c>
      <c r="S214" s="15">
        <v>1.3574227465294899</v>
      </c>
      <c r="T214" s="16">
        <v>31.150207905232637</v>
      </c>
    </row>
    <row r="215" spans="1:20" ht="15" customHeight="1" outlineLevel="1" x14ac:dyDescent="0.3">
      <c r="A215" s="13" t="s">
        <v>553</v>
      </c>
      <c r="B215" s="13" t="s">
        <v>804</v>
      </c>
      <c r="C215" s="14" t="s">
        <v>195</v>
      </c>
      <c r="D215" s="15">
        <v>7.04882485770759</v>
      </c>
      <c r="E215" s="15">
        <v>7.3010440533762404</v>
      </c>
      <c r="F215" s="15">
        <v>0.78991088531574705</v>
      </c>
      <c r="G215" s="15">
        <v>2.4859678151109298E-2</v>
      </c>
      <c r="H215" s="15">
        <v>0.25030891972068298</v>
      </c>
      <c r="I215" s="15">
        <v>1.0969465245015</v>
      </c>
      <c r="J215" s="15">
        <v>4.35087586944951</v>
      </c>
      <c r="K215" s="15">
        <v>1.69368671525012</v>
      </c>
      <c r="L215" s="15">
        <v>0</v>
      </c>
      <c r="M215" s="15">
        <v>0.42069835529153798</v>
      </c>
      <c r="N215" s="15">
        <v>2.83933687870003E-2</v>
      </c>
      <c r="O215" s="15">
        <v>0</v>
      </c>
      <c r="P215" s="15">
        <v>0.72391135693536701</v>
      </c>
      <c r="Q215" s="15">
        <v>1.1372611032031901</v>
      </c>
      <c r="R215" s="15">
        <v>0.47746624254909098</v>
      </c>
      <c r="S215" s="15">
        <v>1.4930875673933901</v>
      </c>
      <c r="T215" s="16">
        <v>26.837275497632078</v>
      </c>
    </row>
    <row r="216" spans="1:20" ht="15" customHeight="1" outlineLevel="1" x14ac:dyDescent="0.3">
      <c r="A216" s="13" t="s">
        <v>554</v>
      </c>
      <c r="B216" s="13" t="s">
        <v>804</v>
      </c>
      <c r="C216" s="14" t="s">
        <v>196</v>
      </c>
      <c r="D216" s="15">
        <v>2.8539621302335201</v>
      </c>
      <c r="E216" s="15">
        <v>1.7429649534824301</v>
      </c>
      <c r="F216" s="15">
        <v>2.1678043140293002</v>
      </c>
      <c r="G216" s="15">
        <v>1.9528681628965101E-2</v>
      </c>
      <c r="H216" s="15">
        <v>0.29366489630463199</v>
      </c>
      <c r="I216" s="15">
        <v>0.90069631678047501</v>
      </c>
      <c r="J216" s="15">
        <v>0.77808160947578497</v>
      </c>
      <c r="K216" s="15">
        <v>0.84010887072467799</v>
      </c>
      <c r="L216" s="15">
        <v>0</v>
      </c>
      <c r="M216" s="15">
        <v>0.16086962669367699</v>
      </c>
      <c r="N216" s="15">
        <v>5.1634472378873798E-3</v>
      </c>
      <c r="O216" s="15">
        <v>0</v>
      </c>
      <c r="P216" s="15">
        <v>4.43295767668841E-2</v>
      </c>
      <c r="Q216" s="15">
        <v>0.58709427715635099</v>
      </c>
      <c r="R216" s="15">
        <v>9.4443872152567401E-2</v>
      </c>
      <c r="S216" s="15">
        <v>0.85646338876997896</v>
      </c>
      <c r="T216" s="16">
        <v>11.345175961437134</v>
      </c>
    </row>
    <row r="217" spans="1:20" ht="15" customHeight="1" outlineLevel="1" x14ac:dyDescent="0.3">
      <c r="A217" s="13" t="s">
        <v>555</v>
      </c>
      <c r="B217" s="13" t="s">
        <v>804</v>
      </c>
      <c r="C217" s="14" t="s">
        <v>197</v>
      </c>
      <c r="D217" s="15">
        <v>4.1229100234819898</v>
      </c>
      <c r="E217" s="15">
        <v>9.4263691351102494</v>
      </c>
      <c r="F217" s="15">
        <v>3.50542267983101</v>
      </c>
      <c r="G217" s="15">
        <v>2.4021709835618701E-2</v>
      </c>
      <c r="H217" s="15">
        <v>0.36266904359990798</v>
      </c>
      <c r="I217" s="15">
        <v>2.0443477724971402</v>
      </c>
      <c r="J217" s="15">
        <v>8.4230653697019005</v>
      </c>
      <c r="K217" s="15">
        <v>1.5423880152739899</v>
      </c>
      <c r="L217" s="15">
        <v>0</v>
      </c>
      <c r="M217" s="15">
        <v>0.26503158574467101</v>
      </c>
      <c r="N217" s="15">
        <v>2.6244352662637201E-2</v>
      </c>
      <c r="O217" s="15">
        <v>0</v>
      </c>
      <c r="P217" s="15">
        <v>0.19869728770732001</v>
      </c>
      <c r="Q217" s="15">
        <v>0.99436994387222899</v>
      </c>
      <c r="R217" s="15">
        <v>0.34629419789274701</v>
      </c>
      <c r="S217" s="15">
        <v>1.1515491088347101</v>
      </c>
      <c r="T217" s="16">
        <v>32.433380226046111</v>
      </c>
    </row>
    <row r="218" spans="1:20" ht="15" customHeight="1" outlineLevel="1" x14ac:dyDescent="0.3">
      <c r="A218" s="13" t="s">
        <v>556</v>
      </c>
      <c r="B218" s="13" t="s">
        <v>804</v>
      </c>
      <c r="C218" s="14" t="s">
        <v>198</v>
      </c>
      <c r="D218" s="15">
        <v>9.4712847022702498</v>
      </c>
      <c r="E218" s="15">
        <v>5.6782572624797796</v>
      </c>
      <c r="F218" s="15">
        <v>0.35875518226056602</v>
      </c>
      <c r="G218" s="15">
        <v>2.2629174089431499E-2</v>
      </c>
      <c r="H218" s="15">
        <v>0.46574638308678301</v>
      </c>
      <c r="I218" s="15">
        <v>1.8332014960777701</v>
      </c>
      <c r="J218" s="15">
        <v>5.5565443288926497</v>
      </c>
      <c r="K218" s="15">
        <v>1.0533572508439299</v>
      </c>
      <c r="L218" s="15">
        <v>0</v>
      </c>
      <c r="M218" s="15">
        <v>0.32373893206105703</v>
      </c>
      <c r="N218" s="15">
        <v>3.3481462529005003E-2</v>
      </c>
      <c r="O218" s="15">
        <v>0</v>
      </c>
      <c r="P218" s="15">
        <v>0.25781572891354498</v>
      </c>
      <c r="Q218" s="15">
        <v>0.71432465299330505</v>
      </c>
      <c r="R218" s="15">
        <v>0.60339140541918002</v>
      </c>
      <c r="S218" s="15">
        <v>0.964012205994635</v>
      </c>
      <c r="T218" s="16">
        <v>27.336540167911888</v>
      </c>
    </row>
    <row r="219" spans="1:20" ht="15" customHeight="1" outlineLevel="1" x14ac:dyDescent="0.3">
      <c r="A219" s="13" t="s">
        <v>741</v>
      </c>
      <c r="B219" s="13" t="s">
        <v>804</v>
      </c>
      <c r="C219" s="14" t="s">
        <v>742</v>
      </c>
      <c r="D219" s="15">
        <v>12.9330951847494</v>
      </c>
      <c r="E219" s="15">
        <v>14.9999107835764</v>
      </c>
      <c r="F219" s="15">
        <v>2.1617788644984</v>
      </c>
      <c r="G219" s="15">
        <v>6.3141783328211395E-2</v>
      </c>
      <c r="H219" s="15">
        <v>0.468397221682327</v>
      </c>
      <c r="I219" s="15">
        <v>3.9033908294407098</v>
      </c>
      <c r="J219" s="15">
        <v>60.065841979160702</v>
      </c>
      <c r="K219" s="15">
        <v>2.79219072750722</v>
      </c>
      <c r="L219" s="15">
        <v>0</v>
      </c>
      <c r="M219" s="15">
        <v>0.70127053459896804</v>
      </c>
      <c r="N219" s="15">
        <v>8.8270727064924906E-2</v>
      </c>
      <c r="O219" s="15">
        <v>0</v>
      </c>
      <c r="P219" s="15">
        <v>2.6811136886191802</v>
      </c>
      <c r="Q219" s="15">
        <v>1.8707227312176999</v>
      </c>
      <c r="R219" s="15">
        <v>7.2564375103889303</v>
      </c>
      <c r="S219" s="15">
        <v>2.4405594349528998</v>
      </c>
      <c r="T219" s="16">
        <v>112.42612200078598</v>
      </c>
    </row>
    <row r="220" spans="1:20" ht="15" customHeight="1" outlineLevel="1" x14ac:dyDescent="0.3">
      <c r="A220" s="13" t="s">
        <v>557</v>
      </c>
      <c r="B220" s="13" t="s">
        <v>804</v>
      </c>
      <c r="C220" s="14" t="s">
        <v>199</v>
      </c>
      <c r="D220" s="15">
        <v>2.6602447641660798</v>
      </c>
      <c r="E220" s="15">
        <v>3.44940885403512</v>
      </c>
      <c r="F220" s="15">
        <v>3.1057390643391199E-2</v>
      </c>
      <c r="G220" s="15">
        <v>9.2472849210391596E-3</v>
      </c>
      <c r="H220" s="15">
        <v>0.30988620927805599</v>
      </c>
      <c r="I220" s="15">
        <v>1.0126254257720799</v>
      </c>
      <c r="J220" s="15">
        <v>1.8750311015824801</v>
      </c>
      <c r="K220" s="15">
        <v>1.11411012983475</v>
      </c>
      <c r="L220" s="15">
        <v>0.105708659158438</v>
      </c>
      <c r="M220" s="15">
        <v>0.103852417633208</v>
      </c>
      <c r="N220" s="15">
        <v>1.7501671731400902E-2</v>
      </c>
      <c r="O220" s="15">
        <v>0</v>
      </c>
      <c r="P220" s="15">
        <v>0.84329360623497196</v>
      </c>
      <c r="Q220" s="15">
        <v>0.75921239597780998</v>
      </c>
      <c r="R220" s="15">
        <v>0.18364086251888101</v>
      </c>
      <c r="S220" s="15">
        <v>1.0382046058624601</v>
      </c>
      <c r="T220" s="16">
        <v>13.513025379350164</v>
      </c>
    </row>
    <row r="221" spans="1:20" ht="15" customHeight="1" outlineLevel="1" x14ac:dyDescent="0.3">
      <c r="A221" s="13" t="s">
        <v>558</v>
      </c>
      <c r="B221" s="13" t="s">
        <v>804</v>
      </c>
      <c r="C221" s="14" t="s">
        <v>200</v>
      </c>
      <c r="D221" s="15">
        <v>7.4795567635362996</v>
      </c>
      <c r="E221" s="15">
        <v>6.3725070071272496</v>
      </c>
      <c r="F221" s="15">
        <v>3.0402338492348702</v>
      </c>
      <c r="G221" s="15">
        <v>1.41964291033166E-2</v>
      </c>
      <c r="H221" s="15">
        <v>0.267322386473902</v>
      </c>
      <c r="I221" s="15">
        <v>1.7141361359287</v>
      </c>
      <c r="J221" s="15">
        <v>15.077392927952801</v>
      </c>
      <c r="K221" s="15">
        <v>1.0417475228309701</v>
      </c>
      <c r="L221" s="15">
        <v>0</v>
      </c>
      <c r="M221" s="15">
        <v>0.158226258962711</v>
      </c>
      <c r="N221" s="15">
        <v>8.6331906581385495E-3</v>
      </c>
      <c r="O221" s="15">
        <v>0</v>
      </c>
      <c r="P221" s="15">
        <v>0.38761729279607898</v>
      </c>
      <c r="Q221" s="15">
        <v>0.70871024775386904</v>
      </c>
      <c r="R221" s="15">
        <v>0.77129162257929995</v>
      </c>
      <c r="S221" s="15">
        <v>0.96477150474671003</v>
      </c>
      <c r="T221" s="16">
        <v>38.006343139684915</v>
      </c>
    </row>
    <row r="222" spans="1:20" ht="15" customHeight="1" outlineLevel="1" x14ac:dyDescent="0.3">
      <c r="A222" s="13" t="s">
        <v>559</v>
      </c>
      <c r="B222" s="13" t="s">
        <v>804</v>
      </c>
      <c r="C222" s="14" t="s">
        <v>201</v>
      </c>
      <c r="D222" s="15">
        <v>2.7737633487626701</v>
      </c>
      <c r="E222" s="15">
        <v>7.3040562483541702</v>
      </c>
      <c r="F222" s="15">
        <v>9.3642916756516897E-2</v>
      </c>
      <c r="G222" s="15">
        <v>1.52468440471045E-2</v>
      </c>
      <c r="H222" s="15">
        <v>8.7624516732844202E-2</v>
      </c>
      <c r="I222" s="15">
        <v>0.75195016305625295</v>
      </c>
      <c r="J222" s="15">
        <v>0.211703919672766</v>
      </c>
      <c r="K222" s="15">
        <v>1.22697393821275</v>
      </c>
      <c r="L222" s="15">
        <v>0</v>
      </c>
      <c r="M222" s="15">
        <v>0.191748149755714</v>
      </c>
      <c r="N222" s="15">
        <v>4.3039396925845401E-2</v>
      </c>
      <c r="O222" s="15">
        <v>0</v>
      </c>
      <c r="P222" s="15">
        <v>0</v>
      </c>
      <c r="Q222" s="15">
        <v>0.82034336890650195</v>
      </c>
      <c r="R222" s="15">
        <v>0</v>
      </c>
      <c r="S222" s="15">
        <v>1.06384055302408</v>
      </c>
      <c r="T222" s="16">
        <v>14.583933364207216</v>
      </c>
    </row>
    <row r="223" spans="1:20" ht="15" customHeight="1" outlineLevel="1" x14ac:dyDescent="0.3">
      <c r="A223" s="13" t="s">
        <v>560</v>
      </c>
      <c r="B223" s="13" t="s">
        <v>804</v>
      </c>
      <c r="C223" s="14" t="s">
        <v>202</v>
      </c>
      <c r="D223" s="15">
        <v>5.12957317516834</v>
      </c>
      <c r="E223" s="15">
        <v>0.23533065646017501</v>
      </c>
      <c r="F223" s="15">
        <v>3.4960678008368502E-2</v>
      </c>
      <c r="G223" s="15">
        <v>3.5177701367834699E-3</v>
      </c>
      <c r="H223" s="15">
        <v>2.25809885019813E-2</v>
      </c>
      <c r="I223" s="15">
        <v>7.1920618584106102E-2</v>
      </c>
      <c r="J223" s="15">
        <v>2.5352551226168001</v>
      </c>
      <c r="K223" s="15">
        <v>0.41603371047194898</v>
      </c>
      <c r="L223" s="15">
        <v>0</v>
      </c>
      <c r="M223" s="15">
        <v>0.17973410886815999</v>
      </c>
      <c r="N223" s="15">
        <v>6.9804955119967997E-3</v>
      </c>
      <c r="O223" s="15">
        <v>0</v>
      </c>
      <c r="P223" s="15">
        <v>0.16961084640877599</v>
      </c>
      <c r="Q223" s="15">
        <v>0.29803647620187801</v>
      </c>
      <c r="R223" s="15">
        <v>0.13641892644259701</v>
      </c>
      <c r="S223" s="15">
        <v>0.46092304309128401</v>
      </c>
      <c r="T223" s="16">
        <v>9.7008766164731952</v>
      </c>
    </row>
    <row r="224" spans="1:20" ht="15" customHeight="1" outlineLevel="1" x14ac:dyDescent="0.3">
      <c r="A224" s="13" t="s">
        <v>561</v>
      </c>
      <c r="B224" s="13" t="s">
        <v>804</v>
      </c>
      <c r="C224" s="14" t="s">
        <v>203</v>
      </c>
      <c r="D224" s="15">
        <v>5.9389343775421803</v>
      </c>
      <c r="E224" s="15">
        <v>0.46745480432368602</v>
      </c>
      <c r="F224" s="15">
        <v>2.0746874062314999</v>
      </c>
      <c r="G224" s="15">
        <v>1.6711898289505801E-2</v>
      </c>
      <c r="H224" s="15">
        <v>0.107340285992382</v>
      </c>
      <c r="I224" s="15">
        <v>0.35856596580473898</v>
      </c>
      <c r="J224" s="15">
        <v>0.975347489420889</v>
      </c>
      <c r="K224" s="15">
        <v>0.73003716456927303</v>
      </c>
      <c r="L224" s="15">
        <v>0</v>
      </c>
      <c r="M224" s="15">
        <v>0.105396667880851</v>
      </c>
      <c r="N224" s="15">
        <v>1.1604906557175301E-2</v>
      </c>
      <c r="O224" s="15">
        <v>0</v>
      </c>
      <c r="P224" s="15">
        <v>2.6968864712693E-2</v>
      </c>
      <c r="Q224" s="15">
        <v>0.49335999335129399</v>
      </c>
      <c r="R224" s="15">
        <v>7.3456345007552395E-2</v>
      </c>
      <c r="S224" s="15">
        <v>0.65950656777650896</v>
      </c>
      <c r="T224" s="16">
        <v>12.039372737460232</v>
      </c>
    </row>
    <row r="225" spans="1:20" ht="15" customHeight="1" outlineLevel="1" x14ac:dyDescent="0.3">
      <c r="A225" s="13" t="s">
        <v>562</v>
      </c>
      <c r="B225" s="13" t="s">
        <v>804</v>
      </c>
      <c r="C225" s="14" t="s">
        <v>204</v>
      </c>
      <c r="D225" s="15">
        <v>11.1534218727557</v>
      </c>
      <c r="E225" s="15">
        <v>8.5619672546882892</v>
      </c>
      <c r="F225" s="15">
        <v>5.1846084642501804</v>
      </c>
      <c r="G225" s="15">
        <v>0.103954752401131</v>
      </c>
      <c r="H225" s="15">
        <v>0.64794750391553901</v>
      </c>
      <c r="I225" s="15">
        <v>2.67942116909513</v>
      </c>
      <c r="J225" s="15">
        <v>14.3336965119606</v>
      </c>
      <c r="K225" s="15">
        <v>1.9874281204812301</v>
      </c>
      <c r="L225" s="15">
        <v>1.15376096029511E-2</v>
      </c>
      <c r="M225" s="15">
        <v>0.56760363613841802</v>
      </c>
      <c r="N225" s="15">
        <v>4.3526875693716299E-2</v>
      </c>
      <c r="O225" s="15">
        <v>0</v>
      </c>
      <c r="P225" s="15">
        <v>0.52591644663640102</v>
      </c>
      <c r="Q225" s="15">
        <v>1.3037580925386401</v>
      </c>
      <c r="R225" s="15">
        <v>1.406164318716</v>
      </c>
      <c r="S225" s="15">
        <v>1.5970887181056199</v>
      </c>
      <c r="T225" s="16">
        <v>50.108041346979547</v>
      </c>
    </row>
    <row r="226" spans="1:20" ht="15" customHeight="1" outlineLevel="1" x14ac:dyDescent="0.3">
      <c r="A226" s="13" t="s">
        <v>563</v>
      </c>
      <c r="B226" s="13" t="s">
        <v>804</v>
      </c>
      <c r="C226" s="14" t="s">
        <v>205</v>
      </c>
      <c r="D226" s="15">
        <v>5.1133246561103398</v>
      </c>
      <c r="E226" s="15">
        <v>0.36196008854447898</v>
      </c>
      <c r="F226" s="15">
        <v>1.33061943015117</v>
      </c>
      <c r="G226" s="15">
        <v>6.5396152881892497E-3</v>
      </c>
      <c r="H226" s="15">
        <v>3.1685596278277398E-2</v>
      </c>
      <c r="I226" s="15">
        <v>6.1112057152442903E-2</v>
      </c>
      <c r="J226" s="15">
        <v>3.5741539520775598</v>
      </c>
      <c r="K226" s="15">
        <v>0.98525419258486702</v>
      </c>
      <c r="L226" s="15">
        <v>0</v>
      </c>
      <c r="M226" s="15">
        <v>0.36595290513246098</v>
      </c>
      <c r="N226" s="15">
        <v>7.4094965758385702E-3</v>
      </c>
      <c r="O226" s="15">
        <v>0</v>
      </c>
      <c r="P226" s="15">
        <v>0.27220461307861998</v>
      </c>
      <c r="Q226" s="15">
        <v>0.70575481788913996</v>
      </c>
      <c r="R226" s="15">
        <v>2.85604320858006</v>
      </c>
      <c r="S226" s="15">
        <v>1.0912719909803801</v>
      </c>
      <c r="T226" s="16">
        <v>16.763286620423827</v>
      </c>
    </row>
    <row r="227" spans="1:20" ht="15" customHeight="1" outlineLevel="1" x14ac:dyDescent="0.3">
      <c r="A227" s="13" t="s">
        <v>564</v>
      </c>
      <c r="B227" s="13" t="s">
        <v>804</v>
      </c>
      <c r="C227" s="14" t="s">
        <v>738</v>
      </c>
      <c r="D227" s="15">
        <v>9.6862482732690491</v>
      </c>
      <c r="E227" s="15">
        <v>25.269674385240499</v>
      </c>
      <c r="F227" s="15">
        <v>0.180925453258135</v>
      </c>
      <c r="G227" s="15">
        <v>0.76176615620813704</v>
      </c>
      <c r="H227" s="15">
        <v>0.48542269591804799</v>
      </c>
      <c r="I227" s="15">
        <v>4.6671709112229296</v>
      </c>
      <c r="J227" s="15">
        <v>7.9643036560170897</v>
      </c>
      <c r="K227" s="15">
        <v>1.9065766439062899</v>
      </c>
      <c r="L227" s="15">
        <v>0</v>
      </c>
      <c r="M227" s="15">
        <v>0.55953888898710402</v>
      </c>
      <c r="N227" s="15">
        <v>5.7725294478190699E-2</v>
      </c>
      <c r="O227" s="15">
        <v>0</v>
      </c>
      <c r="P227" s="15">
        <v>0.186944363929226</v>
      </c>
      <c r="Q227" s="15">
        <v>1.24541562894693</v>
      </c>
      <c r="R227" s="15">
        <v>0.304319143602717</v>
      </c>
      <c r="S227" s="15">
        <v>1.50538433605519</v>
      </c>
      <c r="T227" s="16">
        <v>54.781415831039538</v>
      </c>
    </row>
    <row r="228" spans="1:20" ht="15" customHeight="1" outlineLevel="1" x14ac:dyDescent="0.3">
      <c r="A228" s="13" t="s">
        <v>565</v>
      </c>
      <c r="B228" s="13" t="s">
        <v>804</v>
      </c>
      <c r="C228" s="14" t="s">
        <v>206</v>
      </c>
      <c r="D228" s="15">
        <v>13.5668670876483</v>
      </c>
      <c r="E228" s="15">
        <v>0.37026216589732402</v>
      </c>
      <c r="F228" s="15">
        <v>2.0049074587393299</v>
      </c>
      <c r="G228" s="15">
        <v>4.4336344831839101E-3</v>
      </c>
      <c r="H228" s="15">
        <v>4.8283191100973497E-2</v>
      </c>
      <c r="I228" s="15">
        <v>0.106440773550819</v>
      </c>
      <c r="J228" s="15">
        <v>0</v>
      </c>
      <c r="K228" s="15">
        <v>0.43280876768947202</v>
      </c>
      <c r="L228" s="15">
        <v>0</v>
      </c>
      <c r="M228" s="15">
        <v>0</v>
      </c>
      <c r="N228" s="15">
        <v>0</v>
      </c>
      <c r="O228" s="15">
        <v>0</v>
      </c>
      <c r="P228" s="15">
        <v>4.2283234852115097E-2</v>
      </c>
      <c r="Q228" s="15">
        <v>0.35279777102975501</v>
      </c>
      <c r="R228" s="15">
        <v>0</v>
      </c>
      <c r="S228" s="15">
        <v>0.69495364287530303</v>
      </c>
      <c r="T228" s="16">
        <v>17.624037727866575</v>
      </c>
    </row>
    <row r="229" spans="1:20" ht="15" customHeight="1" outlineLevel="1" x14ac:dyDescent="0.3">
      <c r="A229" s="13" t="s">
        <v>566</v>
      </c>
      <c r="B229" s="13" t="s">
        <v>804</v>
      </c>
      <c r="C229" s="14" t="s">
        <v>207</v>
      </c>
      <c r="D229" s="15">
        <v>4.1089972290997903</v>
      </c>
      <c r="E229" s="15">
        <v>7.4918455988279398</v>
      </c>
      <c r="F229" s="15">
        <v>1.7741161031297301E-3</v>
      </c>
      <c r="G229" s="15">
        <v>1.39286263741144E-2</v>
      </c>
      <c r="H229" s="15">
        <v>0.271300854313478</v>
      </c>
      <c r="I229" s="15">
        <v>1.47394521093575</v>
      </c>
      <c r="J229" s="15">
        <v>2.6757558331128601</v>
      </c>
      <c r="K229" s="15">
        <v>0.83646913463333505</v>
      </c>
      <c r="L229" s="15">
        <v>0</v>
      </c>
      <c r="M229" s="15">
        <v>0.13119378122254599</v>
      </c>
      <c r="N229" s="15">
        <v>1.90204188447477E-2</v>
      </c>
      <c r="O229" s="15">
        <v>0</v>
      </c>
      <c r="P229" s="15">
        <v>0.34161734995614901</v>
      </c>
      <c r="Q229" s="15">
        <v>0.545062371039158</v>
      </c>
      <c r="R229" s="15">
        <v>0.28857849824395598</v>
      </c>
      <c r="S229" s="15">
        <v>0.65371719120685001</v>
      </c>
      <c r="T229" s="16">
        <v>18.853206213913808</v>
      </c>
    </row>
    <row r="230" spans="1:20" ht="15" customHeight="1" outlineLevel="1" x14ac:dyDescent="0.3">
      <c r="A230" s="13" t="s">
        <v>567</v>
      </c>
      <c r="B230" s="13" t="s">
        <v>804</v>
      </c>
      <c r="C230" s="14" t="s">
        <v>208</v>
      </c>
      <c r="D230" s="15">
        <v>10.539458551041101</v>
      </c>
      <c r="E230" s="15">
        <v>19.002237685872501</v>
      </c>
      <c r="F230" s="15">
        <v>2.4813541534568899</v>
      </c>
      <c r="G230" s="15">
        <v>0.135564772887802</v>
      </c>
      <c r="H230" s="15">
        <v>0.47290487549585197</v>
      </c>
      <c r="I230" s="15">
        <v>2.7342038147667198</v>
      </c>
      <c r="J230" s="15">
        <v>6.6711770988763099</v>
      </c>
      <c r="K230" s="15">
        <v>1.59359920173702</v>
      </c>
      <c r="L230" s="15">
        <v>0</v>
      </c>
      <c r="M230" s="15">
        <v>0.46022430002162801</v>
      </c>
      <c r="N230" s="15">
        <v>2.9092397212414401E-2</v>
      </c>
      <c r="O230" s="15">
        <v>0</v>
      </c>
      <c r="P230" s="15">
        <v>0.31291878363868297</v>
      </c>
      <c r="Q230" s="15">
        <v>1.0266576417431501</v>
      </c>
      <c r="R230" s="15">
        <v>0.26759097109894098</v>
      </c>
      <c r="S230" s="15">
        <v>1.1861145667997599</v>
      </c>
      <c r="T230" s="16">
        <v>46.913098814648777</v>
      </c>
    </row>
    <row r="231" spans="1:20" ht="15" customHeight="1" outlineLevel="1" x14ac:dyDescent="0.3">
      <c r="A231" s="13" t="s">
        <v>568</v>
      </c>
      <c r="B231" s="13" t="s">
        <v>804</v>
      </c>
      <c r="C231" s="14" t="s">
        <v>209</v>
      </c>
      <c r="D231" s="15">
        <v>5.4519899023901202</v>
      </c>
      <c r="E231" s="15">
        <v>3.8097999294384599</v>
      </c>
      <c r="F231" s="15">
        <v>1.4094173300600501</v>
      </c>
      <c r="G231" s="15">
        <v>1.2334326976791E-2</v>
      </c>
      <c r="H231" s="15">
        <v>0.13010702414993999</v>
      </c>
      <c r="I231" s="15">
        <v>1.5977427922340099</v>
      </c>
      <c r="J231" s="15">
        <v>0.99646776981630902</v>
      </c>
      <c r="K231" s="15">
        <v>0.95349485777076304</v>
      </c>
      <c r="L231" s="15">
        <v>0</v>
      </c>
      <c r="M231" s="15">
        <v>7.6368164795688906E-2</v>
      </c>
      <c r="N231" s="15">
        <v>1.4646427241342999E-2</v>
      </c>
      <c r="O231" s="15">
        <v>0</v>
      </c>
      <c r="P231" s="15">
        <v>3.0507397671938601</v>
      </c>
      <c r="Q231" s="15">
        <v>0.65906032703362105</v>
      </c>
      <c r="R231" s="15">
        <v>4.7221936076283701E-2</v>
      </c>
      <c r="S231" s="15">
        <v>0.93540510158109502</v>
      </c>
      <c r="T231" s="16">
        <v>19.144795656758337</v>
      </c>
    </row>
    <row r="232" spans="1:20" ht="15" customHeight="1" outlineLevel="1" x14ac:dyDescent="0.3">
      <c r="A232" s="13" t="s">
        <v>569</v>
      </c>
      <c r="B232" s="13" t="s">
        <v>804</v>
      </c>
      <c r="C232" s="14" t="s">
        <v>210</v>
      </c>
      <c r="D232" s="15">
        <v>5.8038378357028897</v>
      </c>
      <c r="E232" s="15">
        <v>18.4234075184192</v>
      </c>
      <c r="F232" s="15">
        <v>0.27284586238206399</v>
      </c>
      <c r="G232" s="15">
        <v>4.3009682217994297E-2</v>
      </c>
      <c r="H232" s="15">
        <v>0.31000576794825901</v>
      </c>
      <c r="I232" s="15">
        <v>3.5282604193590701</v>
      </c>
      <c r="J232" s="15">
        <v>0.41905971145815601</v>
      </c>
      <c r="K232" s="15">
        <v>1.83002955011683</v>
      </c>
      <c r="L232" s="15">
        <v>0.12564742214403499</v>
      </c>
      <c r="M232" s="15">
        <v>0.48704051318993002</v>
      </c>
      <c r="N232" s="15">
        <v>5.1755739014341502E-2</v>
      </c>
      <c r="O232" s="15">
        <v>0</v>
      </c>
      <c r="P232" s="15">
        <v>1.1558084876868401E-2</v>
      </c>
      <c r="Q232" s="15">
        <v>1.1711638354940299</v>
      </c>
      <c r="R232" s="15">
        <v>3.1481290717522502E-2</v>
      </c>
      <c r="S232" s="15">
        <v>1.3227177290193299</v>
      </c>
      <c r="T232" s="16">
        <v>33.831820962060526</v>
      </c>
    </row>
    <row r="233" spans="1:20" ht="15" customHeight="1" outlineLevel="1" x14ac:dyDescent="0.3">
      <c r="A233" s="13" t="s">
        <v>570</v>
      </c>
      <c r="B233" s="13" t="s">
        <v>804</v>
      </c>
      <c r="C233" s="14" t="s">
        <v>211</v>
      </c>
      <c r="D233" s="15">
        <v>7.0818695803018397</v>
      </c>
      <c r="E233" s="15">
        <v>0.39872450665092402</v>
      </c>
      <c r="F233" s="15">
        <v>0.21799628445205699</v>
      </c>
      <c r="G233" s="15">
        <v>1.7774993912684799E-2</v>
      </c>
      <c r="H233" s="15">
        <v>9.8900156288435306E-2</v>
      </c>
      <c r="I233" s="15">
        <v>9.2961485773814204E-2</v>
      </c>
      <c r="J233" s="15">
        <v>0</v>
      </c>
      <c r="K233" s="15">
        <v>0.80062755954514797</v>
      </c>
      <c r="L233" s="15">
        <v>0</v>
      </c>
      <c r="M233" s="15">
        <v>1.7983289253900001E-4</v>
      </c>
      <c r="N233" s="15">
        <v>1.7704503581904399E-4</v>
      </c>
      <c r="O233" s="15">
        <v>0</v>
      </c>
      <c r="P233" s="15">
        <v>0.193106442725577</v>
      </c>
      <c r="Q233" s="15">
        <v>0.57216761654272896</v>
      </c>
      <c r="R233" s="15">
        <v>0</v>
      </c>
      <c r="S233" s="15">
        <v>0.88004520919568396</v>
      </c>
      <c r="T233" s="16">
        <v>10.354530713317249</v>
      </c>
    </row>
    <row r="234" spans="1:20" ht="15" customHeight="1" outlineLevel="1" x14ac:dyDescent="0.3">
      <c r="A234" s="13" t="s">
        <v>571</v>
      </c>
      <c r="B234" s="13" t="s">
        <v>804</v>
      </c>
      <c r="C234" s="14" t="s">
        <v>212</v>
      </c>
      <c r="D234" s="15">
        <v>9.1034554167792905</v>
      </c>
      <c r="E234" s="15">
        <v>3.2989252534445299</v>
      </c>
      <c r="F234" s="15">
        <v>4.30518705625287</v>
      </c>
      <c r="G234" s="15">
        <v>7.2883448780186703E-3</v>
      </c>
      <c r="H234" s="15">
        <v>0.25012615236917901</v>
      </c>
      <c r="I234" s="15">
        <v>0.87813625601606904</v>
      </c>
      <c r="J234" s="15">
        <v>0</v>
      </c>
      <c r="K234" s="15">
        <v>1.1660131040645001</v>
      </c>
      <c r="L234" s="15">
        <v>0.13421220832762301</v>
      </c>
      <c r="M234" s="15">
        <v>5.8671745275884001E-2</v>
      </c>
      <c r="N234" s="15">
        <v>5.8283677275754999E-3</v>
      </c>
      <c r="O234" s="15">
        <v>0</v>
      </c>
      <c r="P234" s="15">
        <v>0.20475754003893601</v>
      </c>
      <c r="Q234" s="15">
        <v>0.82930722808716595</v>
      </c>
      <c r="R234" s="15">
        <v>0</v>
      </c>
      <c r="S234" s="15">
        <v>1.2616002840150999</v>
      </c>
      <c r="T234" s="16">
        <v>21.503508957276743</v>
      </c>
    </row>
    <row r="235" spans="1:20" ht="15" customHeight="1" outlineLevel="1" x14ac:dyDescent="0.3">
      <c r="A235" s="13" t="s">
        <v>572</v>
      </c>
      <c r="B235" s="13" t="s">
        <v>804</v>
      </c>
      <c r="C235" s="14" t="s">
        <v>213</v>
      </c>
      <c r="D235" s="15">
        <v>3.00823629831793</v>
      </c>
      <c r="E235" s="15">
        <v>0.78514926927111195</v>
      </c>
      <c r="F235" s="15">
        <v>2.93179980842776E-2</v>
      </c>
      <c r="G235" s="15">
        <v>2.2636091849706102E-3</v>
      </c>
      <c r="H235" s="15">
        <v>4.6633173482219799E-2</v>
      </c>
      <c r="I235" s="15">
        <v>0.73316684733759896</v>
      </c>
      <c r="J235" s="15">
        <v>1.11172575684903</v>
      </c>
      <c r="K235" s="15">
        <v>0.54766639038889597</v>
      </c>
      <c r="L235" s="15">
        <v>0</v>
      </c>
      <c r="M235" s="15">
        <v>3.91402077298681E-2</v>
      </c>
      <c r="N235" s="15">
        <v>6.0599902265683599E-3</v>
      </c>
      <c r="O235" s="15">
        <v>0</v>
      </c>
      <c r="P235" s="15">
        <v>0.20936983649791299</v>
      </c>
      <c r="Q235" s="15">
        <v>0.38345361323196098</v>
      </c>
      <c r="R235" s="15">
        <v>0.12067828108383601</v>
      </c>
      <c r="S235" s="15">
        <v>0.56199354893082698</v>
      </c>
      <c r="T235" s="16">
        <v>7.5848548206170081</v>
      </c>
    </row>
    <row r="236" spans="1:20" ht="15" customHeight="1" outlineLevel="1" x14ac:dyDescent="0.3">
      <c r="A236" s="13" t="s">
        <v>573</v>
      </c>
      <c r="B236" s="13" t="s">
        <v>804</v>
      </c>
      <c r="C236" s="14" t="s">
        <v>214</v>
      </c>
      <c r="D236" s="15">
        <v>11.443521299079899</v>
      </c>
      <c r="E236" s="15">
        <v>15.6476315338597</v>
      </c>
      <c r="F236" s="15">
        <v>1.2321051724174701</v>
      </c>
      <c r="G236" s="15">
        <v>6.1332005670244702E-2</v>
      </c>
      <c r="H236" s="15">
        <v>0.54005643898120204</v>
      </c>
      <c r="I236" s="15">
        <v>3.0782173977932601</v>
      </c>
      <c r="J236" s="15">
        <v>5.8258022400488603</v>
      </c>
      <c r="K236" s="15">
        <v>2.1464203699433901</v>
      </c>
      <c r="L236" s="15">
        <v>0</v>
      </c>
      <c r="M236" s="15">
        <v>0.75098331132372698</v>
      </c>
      <c r="N236" s="15">
        <v>5.3202572590526603E-2</v>
      </c>
      <c r="O236" s="15">
        <v>0</v>
      </c>
      <c r="P236" s="15">
        <v>0.22468038015543501</v>
      </c>
      <c r="Q236" s="15">
        <v>1.38051963742269</v>
      </c>
      <c r="R236" s="15">
        <v>0.22036903502265701</v>
      </c>
      <c r="S236" s="15">
        <v>1.5860537393471399</v>
      </c>
      <c r="T236" s="16">
        <v>44.190895133656205</v>
      </c>
    </row>
    <row r="237" spans="1:20" ht="15" customHeight="1" outlineLevel="1" x14ac:dyDescent="0.3">
      <c r="A237" s="13" t="s">
        <v>574</v>
      </c>
      <c r="B237" s="13" t="s">
        <v>804</v>
      </c>
      <c r="C237" s="14" t="s">
        <v>215</v>
      </c>
      <c r="D237" s="15">
        <v>9.4437430653208292</v>
      </c>
      <c r="E237" s="15">
        <v>20.1628338751648</v>
      </c>
      <c r="F237" s="15">
        <v>0.89553939019761897</v>
      </c>
      <c r="G237" s="15">
        <v>0.142689308458606</v>
      </c>
      <c r="H237" s="15">
        <v>0.51541634732353803</v>
      </c>
      <c r="I237" s="15">
        <v>3.5499542385412601</v>
      </c>
      <c r="J237" s="15">
        <v>4.9324253627300401</v>
      </c>
      <c r="K237" s="15">
        <v>1.8452234431282899</v>
      </c>
      <c r="L237" s="15">
        <v>4.7026876500773501E-2</v>
      </c>
      <c r="M237" s="15">
        <v>1.05050348477096</v>
      </c>
      <c r="N237" s="15">
        <v>4.9901576371943999E-2</v>
      </c>
      <c r="O237" s="15">
        <v>0</v>
      </c>
      <c r="P237" s="15">
        <v>0.31905504150067698</v>
      </c>
      <c r="Q237" s="15">
        <v>1.19402262705121</v>
      </c>
      <c r="R237" s="15">
        <v>0.26234408931268699</v>
      </c>
      <c r="S237" s="15">
        <v>1.3999056106879799</v>
      </c>
      <c r="T237" s="16">
        <v>45.810584337061208</v>
      </c>
    </row>
    <row r="238" spans="1:20" ht="15" customHeight="1" outlineLevel="1" x14ac:dyDescent="0.3">
      <c r="A238" s="13" t="s">
        <v>575</v>
      </c>
      <c r="B238" s="13" t="s">
        <v>804</v>
      </c>
      <c r="C238" s="14" t="s">
        <v>216</v>
      </c>
      <c r="D238" s="15">
        <v>3.6911686643314501</v>
      </c>
      <c r="E238" s="15">
        <v>0.31282873476558598</v>
      </c>
      <c r="F238" s="15">
        <v>2.73441302656788E-2</v>
      </c>
      <c r="G238" s="15">
        <v>7.8122139548781E-2</v>
      </c>
      <c r="H238" s="15">
        <v>2.82760205454907E-2</v>
      </c>
      <c r="I238" s="15">
        <v>8.7218257101318794E-2</v>
      </c>
      <c r="J238" s="15">
        <v>6.05174585147833</v>
      </c>
      <c r="K238" s="15">
        <v>1.01447439014464</v>
      </c>
      <c r="L238" s="15">
        <v>0</v>
      </c>
      <c r="M238" s="15">
        <v>0.41174039790411399</v>
      </c>
      <c r="N238" s="15">
        <v>1.0444303353079E-2</v>
      </c>
      <c r="O238" s="15">
        <v>0</v>
      </c>
      <c r="P238" s="15">
        <v>0.50141637839762199</v>
      </c>
      <c r="Q238" s="15">
        <v>0.72561783302551797</v>
      </c>
      <c r="R238" s="15">
        <v>0.73456345007552404</v>
      </c>
      <c r="S238" s="15">
        <v>1.11825369042056</v>
      </c>
      <c r="T238" s="16">
        <v>14.793214241357692</v>
      </c>
    </row>
    <row r="239" spans="1:20" ht="15" customHeight="1" outlineLevel="1" x14ac:dyDescent="0.3">
      <c r="A239" s="13" t="s">
        <v>576</v>
      </c>
      <c r="B239" s="13" t="s">
        <v>804</v>
      </c>
      <c r="C239" s="14" t="s">
        <v>217</v>
      </c>
      <c r="D239" s="15">
        <v>2.99941756824964</v>
      </c>
      <c r="E239" s="15">
        <v>0.83929748283886596</v>
      </c>
      <c r="F239" s="15">
        <v>3.8952660565356001</v>
      </c>
      <c r="G239" s="15">
        <v>7.5282709795085898E-3</v>
      </c>
      <c r="H239" s="15">
        <v>8.3734967429691998E-2</v>
      </c>
      <c r="I239" s="15">
        <v>0.57538671183868695</v>
      </c>
      <c r="J239" s="15">
        <v>0.250487138168839</v>
      </c>
      <c r="K239" s="15">
        <v>0.84394960751010994</v>
      </c>
      <c r="L239" s="15">
        <v>0</v>
      </c>
      <c r="M239" s="15">
        <v>0.27710103542028802</v>
      </c>
      <c r="N239" s="15">
        <v>7.4301407414713704E-3</v>
      </c>
      <c r="O239" s="15">
        <v>0</v>
      </c>
      <c r="P239" s="15">
        <v>0.336572032698844</v>
      </c>
      <c r="Q239" s="15">
        <v>0.59315343765050299</v>
      </c>
      <c r="R239" s="15">
        <v>2.6234408931268698E-2</v>
      </c>
      <c r="S239" s="15">
        <v>0.87739079464495695</v>
      </c>
      <c r="T239" s="16">
        <v>11.612949653638275</v>
      </c>
    </row>
    <row r="240" spans="1:20" ht="15" customHeight="1" outlineLevel="1" x14ac:dyDescent="0.3">
      <c r="A240" s="13" t="s">
        <v>577</v>
      </c>
      <c r="B240" s="13" t="s">
        <v>804</v>
      </c>
      <c r="C240" s="14" t="s">
        <v>218</v>
      </c>
      <c r="D240" s="15">
        <v>3.5717708688466101</v>
      </c>
      <c r="E240" s="15">
        <v>0.21849706524648799</v>
      </c>
      <c r="F240" s="15">
        <v>0.77394578612314502</v>
      </c>
      <c r="G240" s="15">
        <v>9.3676991602625798E-2</v>
      </c>
      <c r="H240" s="15">
        <v>1.8031356191016101E-2</v>
      </c>
      <c r="I240" s="15">
        <v>5.8604493560757101E-2</v>
      </c>
      <c r="J240" s="15">
        <v>0</v>
      </c>
      <c r="K240" s="15">
        <v>0.119333351108936</v>
      </c>
      <c r="L240" s="15">
        <v>0</v>
      </c>
      <c r="M240" s="15">
        <v>0</v>
      </c>
      <c r="N240" s="15">
        <v>0</v>
      </c>
      <c r="O240" s="15">
        <v>0</v>
      </c>
      <c r="P240" s="15">
        <v>0</v>
      </c>
      <c r="Q240" s="15">
        <v>0.10145364251195001</v>
      </c>
      <c r="R240" s="15">
        <v>0</v>
      </c>
      <c r="S240" s="15">
        <v>0.212684260048253</v>
      </c>
      <c r="T240" s="16">
        <v>5.1679978152397803</v>
      </c>
    </row>
    <row r="241" spans="1:20" ht="15" customHeight="1" outlineLevel="1" x14ac:dyDescent="0.3">
      <c r="A241" s="13" t="s">
        <v>578</v>
      </c>
      <c r="B241" s="13" t="s">
        <v>804</v>
      </c>
      <c r="C241" s="14" t="s">
        <v>219</v>
      </c>
      <c r="D241" s="15">
        <v>8.3934798448338306</v>
      </c>
      <c r="E241" s="15">
        <v>4.5634668883011997</v>
      </c>
      <c r="F241" s="15">
        <v>0.55255320326991897</v>
      </c>
      <c r="G241" s="15">
        <v>1.07066432634574E-2</v>
      </c>
      <c r="H241" s="15">
        <v>0.13210022137366101</v>
      </c>
      <c r="I241" s="15">
        <v>1.1052808546958399</v>
      </c>
      <c r="J241" s="15">
        <v>6.9553242324416198</v>
      </c>
      <c r="K241" s="15">
        <v>1.64735369663413</v>
      </c>
      <c r="L241" s="15">
        <v>0</v>
      </c>
      <c r="M241" s="15">
        <v>0.24848668517742201</v>
      </c>
      <c r="N241" s="15">
        <v>2.5549485398602301E-2</v>
      </c>
      <c r="O241" s="15">
        <v>0</v>
      </c>
      <c r="P241" s="15">
        <v>0.59250062395130398</v>
      </c>
      <c r="Q241" s="15">
        <v>1.09831266645304</v>
      </c>
      <c r="R241" s="15">
        <v>0.73456345007552404</v>
      </c>
      <c r="S241" s="15">
        <v>1.4127400189725201</v>
      </c>
      <c r="T241" s="16">
        <v>27.472418514842069</v>
      </c>
    </row>
    <row r="242" spans="1:20" ht="15" customHeight="1" outlineLevel="1" x14ac:dyDescent="0.3">
      <c r="A242" s="13" t="s">
        <v>579</v>
      </c>
      <c r="B242" s="13" t="s">
        <v>804</v>
      </c>
      <c r="C242" s="14" t="s">
        <v>220</v>
      </c>
      <c r="D242" s="15">
        <v>2.8938539537843799</v>
      </c>
      <c r="E242" s="15">
        <v>0.59477942517362703</v>
      </c>
      <c r="F242" s="15">
        <v>1.74221093055614</v>
      </c>
      <c r="G242" s="15">
        <v>9.73208121004949E-3</v>
      </c>
      <c r="H242" s="15">
        <v>0.14870145508544599</v>
      </c>
      <c r="I242" s="15">
        <v>0.41442988935931302</v>
      </c>
      <c r="J242" s="15">
        <v>0</v>
      </c>
      <c r="K242" s="15">
        <v>0.70703777530203005</v>
      </c>
      <c r="L242" s="15">
        <v>0</v>
      </c>
      <c r="M242" s="15">
        <v>3.7567914346708499E-3</v>
      </c>
      <c r="N242" s="15">
        <v>2.9741140147417802E-3</v>
      </c>
      <c r="O242" s="15">
        <v>0</v>
      </c>
      <c r="P242" s="15">
        <v>5.7931932817673101E-2</v>
      </c>
      <c r="Q242" s="15">
        <v>0.49234543814429099</v>
      </c>
      <c r="R242" s="15">
        <v>0</v>
      </c>
      <c r="S242" s="15">
        <v>0.71195791878677395</v>
      </c>
      <c r="T242" s="16">
        <v>7.7797117056691363</v>
      </c>
    </row>
    <row r="243" spans="1:20" ht="15" customHeight="1" outlineLevel="1" x14ac:dyDescent="0.3">
      <c r="A243" s="13" t="s">
        <v>580</v>
      </c>
      <c r="B243" s="13" t="s">
        <v>804</v>
      </c>
      <c r="C243" s="14" t="s">
        <v>221</v>
      </c>
      <c r="D243" s="15">
        <v>4.99832705169674</v>
      </c>
      <c r="E243" s="15">
        <v>0.44111976816531501</v>
      </c>
      <c r="F243" s="15">
        <v>0.71394459467758498</v>
      </c>
      <c r="G243" s="15">
        <v>1.1407061356282701E-2</v>
      </c>
      <c r="H243" s="15">
        <v>0.23901487430448001</v>
      </c>
      <c r="I243" s="15">
        <v>0.514487995046779</v>
      </c>
      <c r="J243" s="15">
        <v>1.5330506541331399</v>
      </c>
      <c r="K243" s="15">
        <v>2.7117713444575</v>
      </c>
      <c r="L243" s="15">
        <v>0</v>
      </c>
      <c r="M243" s="15">
        <v>0.156868252179026</v>
      </c>
      <c r="N243" s="15">
        <v>1.3988381987192501E-2</v>
      </c>
      <c r="O243" s="15">
        <v>0</v>
      </c>
      <c r="P243" s="15">
        <v>0.179337403216137</v>
      </c>
      <c r="Q243" s="15">
        <v>1.773828281251</v>
      </c>
      <c r="R243" s="15">
        <v>0.17839398073262699</v>
      </c>
      <c r="S243" s="15">
        <v>2.1534575494052102</v>
      </c>
      <c r="T243" s="16">
        <v>15.618997192609013</v>
      </c>
    </row>
    <row r="244" spans="1:20" ht="15" customHeight="1" outlineLevel="1" x14ac:dyDescent="0.3">
      <c r="A244" s="13" t="s">
        <v>581</v>
      </c>
      <c r="B244" s="13" t="s">
        <v>804</v>
      </c>
      <c r="C244" s="14" t="s">
        <v>222</v>
      </c>
      <c r="D244" s="15">
        <v>11.656024561673201</v>
      </c>
      <c r="E244" s="15">
        <v>9.1964035067859697</v>
      </c>
      <c r="F244" s="15">
        <v>0.76764145147330798</v>
      </c>
      <c r="G244" s="15">
        <v>1.3909623897598899E-2</v>
      </c>
      <c r="H244" s="15">
        <v>0.47898435058207001</v>
      </c>
      <c r="I244" s="15">
        <v>1.9826220214724399</v>
      </c>
      <c r="J244" s="15">
        <v>4.2779715443761903</v>
      </c>
      <c r="K244" s="15">
        <v>1.0427755982940199</v>
      </c>
      <c r="L244" s="15">
        <v>0</v>
      </c>
      <c r="M244" s="15">
        <v>0.14573539825019799</v>
      </c>
      <c r="N244" s="15">
        <v>4.2910881167388198E-2</v>
      </c>
      <c r="O244" s="15">
        <v>0</v>
      </c>
      <c r="P244" s="15">
        <v>0.22983001968820499</v>
      </c>
      <c r="Q244" s="15">
        <v>0.67299998753420098</v>
      </c>
      <c r="R244" s="15">
        <v>0.20987527145015</v>
      </c>
      <c r="S244" s="15">
        <v>0.78220565278407606</v>
      </c>
      <c r="T244" s="16">
        <v>31.499889869429019</v>
      </c>
    </row>
    <row r="245" spans="1:20" ht="15" customHeight="1" outlineLevel="1" x14ac:dyDescent="0.3">
      <c r="A245" s="13" t="s">
        <v>582</v>
      </c>
      <c r="B245" s="13" t="s">
        <v>804</v>
      </c>
      <c r="C245" s="14" t="s">
        <v>223</v>
      </c>
      <c r="D245" s="15">
        <v>2.6536697557474</v>
      </c>
      <c r="E245" s="15">
        <v>0.17436256565570499</v>
      </c>
      <c r="F245" s="15">
        <v>0.766154047092655</v>
      </c>
      <c r="G245" s="15">
        <v>5.48774360216086E-3</v>
      </c>
      <c r="H245" s="15">
        <v>7.8842628149011093E-2</v>
      </c>
      <c r="I245" s="15">
        <v>2.6517604816696402E-2</v>
      </c>
      <c r="J245" s="15">
        <v>0</v>
      </c>
      <c r="K245" s="15">
        <v>0.13608911933245599</v>
      </c>
      <c r="L245" s="15">
        <v>0</v>
      </c>
      <c r="M245" s="15">
        <v>0</v>
      </c>
      <c r="N245" s="15">
        <v>0</v>
      </c>
      <c r="O245" s="15">
        <v>0</v>
      </c>
      <c r="P245" s="15">
        <v>0.13051165086334501</v>
      </c>
      <c r="Q245" s="15">
        <v>0.114658087753036</v>
      </c>
      <c r="R245" s="15">
        <v>0</v>
      </c>
      <c r="S245" s="15">
        <v>0.237301517466534</v>
      </c>
      <c r="T245" s="16">
        <v>4.3235947204789991</v>
      </c>
    </row>
    <row r="246" spans="1:20" ht="15" customHeight="1" outlineLevel="1" x14ac:dyDescent="0.3">
      <c r="A246" s="13" t="s">
        <v>583</v>
      </c>
      <c r="B246" s="13" t="s">
        <v>804</v>
      </c>
      <c r="C246" s="14" t="s">
        <v>224</v>
      </c>
      <c r="D246" s="15">
        <v>3.2749984206039602</v>
      </c>
      <c r="E246" s="15">
        <v>0.79130107331572697</v>
      </c>
      <c r="F246" s="15">
        <v>2.2173997886302201</v>
      </c>
      <c r="G246" s="15">
        <v>1.28807041280516E-2</v>
      </c>
      <c r="H246" s="15">
        <v>0.109018460392815</v>
      </c>
      <c r="I246" s="15">
        <v>0.44514365237690301</v>
      </c>
      <c r="J246" s="15">
        <v>12.795036503083001</v>
      </c>
      <c r="K246" s="15">
        <v>0.67761732638419603</v>
      </c>
      <c r="L246" s="15">
        <v>0</v>
      </c>
      <c r="M246" s="15">
        <v>0.468140332420099</v>
      </c>
      <c r="N246" s="15">
        <v>2.4267612231599699E-2</v>
      </c>
      <c r="O246" s="15">
        <v>0</v>
      </c>
      <c r="P246" s="15">
        <v>0.58524763094703902</v>
      </c>
      <c r="Q246" s="15">
        <v>0.47126877136839501</v>
      </c>
      <c r="R246" s="15">
        <v>1.54809407973887</v>
      </c>
      <c r="S246" s="15">
        <v>0.67936018243880303</v>
      </c>
      <c r="T246" s="16">
        <v>24.099774538059677</v>
      </c>
    </row>
    <row r="247" spans="1:20" ht="15" customHeight="1" outlineLevel="1" x14ac:dyDescent="0.3">
      <c r="A247" s="13" t="s">
        <v>743</v>
      </c>
      <c r="B247" s="13" t="s">
        <v>804</v>
      </c>
      <c r="C247" s="14" t="s">
        <v>744</v>
      </c>
      <c r="D247" s="15">
        <v>11.0789963720258</v>
      </c>
      <c r="E247" s="15">
        <v>18.078757877847099</v>
      </c>
      <c r="F247" s="15">
        <v>1.93136351154458</v>
      </c>
      <c r="G247" s="15">
        <v>0.45148930538836601</v>
      </c>
      <c r="H247" s="15">
        <v>0.90024251045557202</v>
      </c>
      <c r="I247" s="15">
        <v>2.5843176437970801</v>
      </c>
      <c r="J247" s="15">
        <v>23.789346606318201</v>
      </c>
      <c r="K247" s="15">
        <v>1.5370754945329801</v>
      </c>
      <c r="L247" s="15">
        <v>0</v>
      </c>
      <c r="M247" s="15">
        <v>0.65927286849343802</v>
      </c>
      <c r="N247" s="15">
        <v>6.4488270427050798E-2</v>
      </c>
      <c r="O247" s="15">
        <v>0</v>
      </c>
      <c r="P247" s="15">
        <v>0.369735060597218</v>
      </c>
      <c r="Q247" s="15">
        <v>1.03014583641283</v>
      </c>
      <c r="R247" s="15">
        <v>0.59814452363292703</v>
      </c>
      <c r="S247" s="15">
        <v>1.3451692922045699</v>
      </c>
      <c r="T247" s="16">
        <v>64.4185451736777</v>
      </c>
    </row>
    <row r="248" spans="1:20" ht="15" customHeight="1" x14ac:dyDescent="0.3">
      <c r="A248" s="18" t="s">
        <v>731</v>
      </c>
      <c r="B248" s="18" t="s">
        <v>804</v>
      </c>
      <c r="C248" s="19" t="s">
        <v>790</v>
      </c>
      <c r="D248" s="20">
        <v>318.04474292394519</v>
      </c>
      <c r="E248" s="20">
        <v>287.33174459468893</v>
      </c>
      <c r="F248" s="20">
        <v>68.019971502643898</v>
      </c>
      <c r="G248" s="20">
        <v>2.5667793233299281</v>
      </c>
      <c r="H248" s="20">
        <v>11.577575204688829</v>
      </c>
      <c r="I248" s="20">
        <v>63.470833446077556</v>
      </c>
      <c r="J248" s="20">
        <v>295.38439872807339</v>
      </c>
      <c r="K248" s="20">
        <v>55.724192281897515</v>
      </c>
      <c r="L248" s="20">
        <v>0.79312295260191978</v>
      </c>
      <c r="M248" s="20">
        <v>12.952699047603311</v>
      </c>
      <c r="N248" s="20">
        <v>1.049448713496977</v>
      </c>
      <c r="O248" s="20">
        <v>0</v>
      </c>
      <c r="P248" s="20">
        <v>24.232156228771903</v>
      </c>
      <c r="Q248" s="20">
        <v>37.464420570978049</v>
      </c>
      <c r="R248" s="20">
        <v>62.914612520015751</v>
      </c>
      <c r="S248" s="20">
        <v>49.362437312856088</v>
      </c>
      <c r="T248" s="20">
        <v>1290.8891353516692</v>
      </c>
    </row>
    <row r="249" spans="1:20" ht="15" customHeight="1" outlineLevel="1" x14ac:dyDescent="0.3">
      <c r="A249" s="21" t="s">
        <v>590</v>
      </c>
      <c r="B249" s="21" t="s">
        <v>805</v>
      </c>
      <c r="C249" s="22" t="s">
        <v>231</v>
      </c>
      <c r="D249" s="15">
        <v>2.1386757715042402</v>
      </c>
      <c r="E249" s="15">
        <v>3.2451409958537902E-2</v>
      </c>
      <c r="F249" s="15">
        <v>1.9588133013036199E-3</v>
      </c>
      <c r="G249" s="15">
        <v>0.15844294844357101</v>
      </c>
      <c r="H249" s="15">
        <v>0.67913016186429498</v>
      </c>
      <c r="I249" s="15">
        <v>2.09296155666512E-2</v>
      </c>
      <c r="J249" s="15">
        <v>0</v>
      </c>
      <c r="K249" s="15">
        <v>3.0765466147211502E-4</v>
      </c>
      <c r="L249" s="15">
        <v>0</v>
      </c>
      <c r="M249" s="15">
        <v>0</v>
      </c>
      <c r="N249" s="15">
        <v>0</v>
      </c>
      <c r="O249" s="15">
        <v>0</v>
      </c>
      <c r="P249" s="15">
        <v>7.9230350710445804E-2</v>
      </c>
      <c r="Q249" s="15">
        <v>2.8094392463018402E-4</v>
      </c>
      <c r="R249" s="15">
        <v>0</v>
      </c>
      <c r="S249" s="15">
        <v>6.4603185397751905E-4</v>
      </c>
      <c r="T249" s="16">
        <v>3.1120537017891245</v>
      </c>
    </row>
    <row r="250" spans="1:20" ht="15" customHeight="1" outlineLevel="1" x14ac:dyDescent="0.3">
      <c r="A250" s="21" t="s">
        <v>589</v>
      </c>
      <c r="B250" s="21" t="s">
        <v>805</v>
      </c>
      <c r="C250" s="22" t="s">
        <v>230</v>
      </c>
      <c r="D250" s="15">
        <v>3.9607307764019799</v>
      </c>
      <c r="E250" s="15">
        <v>0.88991718337644699</v>
      </c>
      <c r="F250" s="15">
        <v>4.2506835381006898</v>
      </c>
      <c r="G250" s="15">
        <v>0.79364024696226199</v>
      </c>
      <c r="H250" s="15">
        <v>0.37694546179327099</v>
      </c>
      <c r="I250" s="15">
        <v>1.99457223125056E-2</v>
      </c>
      <c r="J250" s="15">
        <v>0</v>
      </c>
      <c r="K250" s="15">
        <v>2.1215991330308499E-2</v>
      </c>
      <c r="L250" s="15">
        <v>0</v>
      </c>
      <c r="M250" s="15">
        <v>0</v>
      </c>
      <c r="N250" s="15">
        <v>0</v>
      </c>
      <c r="O250" s="15">
        <v>0</v>
      </c>
      <c r="P250" s="15">
        <v>0.113351297227404</v>
      </c>
      <c r="Q250" s="15">
        <v>1.9374007989139699E-2</v>
      </c>
      <c r="R250" s="15">
        <v>0</v>
      </c>
      <c r="S250" s="15">
        <v>4.4550620970625003E-2</v>
      </c>
      <c r="T250" s="16">
        <v>10.49035484646463</v>
      </c>
    </row>
    <row r="251" spans="1:20" ht="15" customHeight="1" outlineLevel="1" x14ac:dyDescent="0.3">
      <c r="A251" s="21" t="s">
        <v>595</v>
      </c>
      <c r="B251" s="21" t="s">
        <v>805</v>
      </c>
      <c r="C251" s="22" t="s">
        <v>236</v>
      </c>
      <c r="D251" s="15">
        <v>3.22859686142897</v>
      </c>
      <c r="E251" s="15">
        <v>0.28325548650190602</v>
      </c>
      <c r="F251" s="15">
        <v>0.32862279659249199</v>
      </c>
      <c r="G251" s="15">
        <v>1.18047580457334E-2</v>
      </c>
      <c r="H251" s="15">
        <v>6.80462799792481E-2</v>
      </c>
      <c r="I251" s="15">
        <v>1.30034392896174E-2</v>
      </c>
      <c r="J251" s="15">
        <v>0</v>
      </c>
      <c r="K251" s="15">
        <v>4.9577500410552103E-2</v>
      </c>
      <c r="L251" s="15">
        <v>0</v>
      </c>
      <c r="M251" s="15">
        <v>0</v>
      </c>
      <c r="N251" s="15">
        <v>0</v>
      </c>
      <c r="O251" s="15">
        <v>0</v>
      </c>
      <c r="P251" s="15">
        <v>0.114798391473243</v>
      </c>
      <c r="Q251" s="15">
        <v>4.1639572003636501E-2</v>
      </c>
      <c r="R251" s="15">
        <v>0</v>
      </c>
      <c r="S251" s="15">
        <v>8.5791247574889595E-2</v>
      </c>
      <c r="T251" s="16">
        <v>4.2251363333002887</v>
      </c>
    </row>
    <row r="252" spans="1:20" ht="15" customHeight="1" outlineLevel="1" x14ac:dyDescent="0.3">
      <c r="A252" s="21" t="s">
        <v>596</v>
      </c>
      <c r="B252" s="21" t="s">
        <v>805</v>
      </c>
      <c r="C252" s="22" t="s">
        <v>237</v>
      </c>
      <c r="D252" s="15">
        <v>2.7855037320193001</v>
      </c>
      <c r="E252" s="15">
        <v>0.34168291957230101</v>
      </c>
      <c r="F252" s="15">
        <v>1.03642379349282</v>
      </c>
      <c r="G252" s="15">
        <v>4.0228520068063101E-2</v>
      </c>
      <c r="H252" s="15">
        <v>0.20312450729567999</v>
      </c>
      <c r="I252" s="15">
        <v>1.4497182345269E-2</v>
      </c>
      <c r="J252" s="15">
        <v>0</v>
      </c>
      <c r="K252" s="15">
        <v>3.3009316183621303E-2</v>
      </c>
      <c r="L252" s="15">
        <v>0</v>
      </c>
      <c r="M252" s="15">
        <v>0</v>
      </c>
      <c r="N252" s="15">
        <v>0</v>
      </c>
      <c r="O252" s="15">
        <v>0</v>
      </c>
      <c r="P252" s="15">
        <v>0</v>
      </c>
      <c r="Q252" s="15">
        <v>3.0143430278646199E-2</v>
      </c>
      <c r="R252" s="15">
        <v>0</v>
      </c>
      <c r="S252" s="15">
        <v>6.9314957331039206E-2</v>
      </c>
      <c r="T252" s="16">
        <v>4.5539283585867398</v>
      </c>
    </row>
    <row r="253" spans="1:20" ht="15" customHeight="1" outlineLevel="1" x14ac:dyDescent="0.3">
      <c r="A253" s="21" t="s">
        <v>597</v>
      </c>
      <c r="B253" s="21" t="s">
        <v>805</v>
      </c>
      <c r="C253" s="22" t="s">
        <v>238</v>
      </c>
      <c r="D253" s="15">
        <v>3.2653913284532998</v>
      </c>
      <c r="E253" s="15">
        <v>0.27304403846945002</v>
      </c>
      <c r="F253" s="15">
        <v>1.36630097121532</v>
      </c>
      <c r="G253" s="15">
        <v>4.15616466183945E-3</v>
      </c>
      <c r="H253" s="15">
        <v>1.4183741043847099E-2</v>
      </c>
      <c r="I253" s="15">
        <v>1.9006305787221098E-2</v>
      </c>
      <c r="J253" s="15">
        <v>0</v>
      </c>
      <c r="K253" s="15">
        <v>6.1128698689344098E-2</v>
      </c>
      <c r="L253" s="15">
        <v>0</v>
      </c>
      <c r="M253" s="15">
        <v>0</v>
      </c>
      <c r="N253" s="15">
        <v>0</v>
      </c>
      <c r="O253" s="15">
        <v>0</v>
      </c>
      <c r="P253" s="15">
        <v>5.6675648613702202E-2</v>
      </c>
      <c r="Q253" s="15">
        <v>5.5821473450604203E-2</v>
      </c>
      <c r="R253" s="15">
        <v>0</v>
      </c>
      <c r="S253" s="15">
        <v>0.12836173635902901</v>
      </c>
      <c r="T253" s="16">
        <v>5.2440701067436573</v>
      </c>
    </row>
    <row r="254" spans="1:20" ht="15" customHeight="1" outlineLevel="1" x14ac:dyDescent="0.3">
      <c r="A254" s="21" t="s">
        <v>602</v>
      </c>
      <c r="B254" s="21" t="s">
        <v>805</v>
      </c>
      <c r="C254" s="22" t="s">
        <v>243</v>
      </c>
      <c r="D254" s="15">
        <v>2.3818720607825701</v>
      </c>
      <c r="E254" s="15">
        <v>0.29758764812845201</v>
      </c>
      <c r="F254" s="15">
        <v>0.95719548522592501</v>
      </c>
      <c r="G254" s="15">
        <v>1.5126846717193601E-2</v>
      </c>
      <c r="H254" s="15">
        <v>0.239428464834822</v>
      </c>
      <c r="I254" s="15">
        <v>1.09843946918586E-2</v>
      </c>
      <c r="J254" s="15">
        <v>0</v>
      </c>
      <c r="K254" s="15">
        <v>2.1544747605181099E-2</v>
      </c>
      <c r="L254" s="15">
        <v>0</v>
      </c>
      <c r="M254" s="15">
        <v>0</v>
      </c>
      <c r="N254" s="15">
        <v>0</v>
      </c>
      <c r="O254" s="15">
        <v>0</v>
      </c>
      <c r="P254" s="15">
        <v>4.1928949716590398E-2</v>
      </c>
      <c r="Q254" s="15">
        <v>1.9674221474180201E-2</v>
      </c>
      <c r="R254" s="15">
        <v>0</v>
      </c>
      <c r="S254" s="15">
        <v>4.5240963267882697E-2</v>
      </c>
      <c r="T254" s="16">
        <v>4.0305837824446549</v>
      </c>
    </row>
    <row r="255" spans="1:20" ht="15" customHeight="1" outlineLevel="1" x14ac:dyDescent="0.3">
      <c r="A255" s="21" t="s">
        <v>603</v>
      </c>
      <c r="B255" s="21" t="s">
        <v>805</v>
      </c>
      <c r="C255" s="22" t="s">
        <v>244</v>
      </c>
      <c r="D255" s="15">
        <v>1.90411808251849</v>
      </c>
      <c r="E255" s="15">
        <v>0.76505553838833495</v>
      </c>
      <c r="F255" s="15">
        <v>0.236514730179225</v>
      </c>
      <c r="G255" s="15">
        <v>2.1377317474758701E-2</v>
      </c>
      <c r="H255" s="15">
        <v>3.69871913777634E-2</v>
      </c>
      <c r="I255" s="15">
        <v>2.5940602159544301E-3</v>
      </c>
      <c r="J255" s="15">
        <v>0</v>
      </c>
      <c r="K255" s="15">
        <v>1.9533597843115501E-2</v>
      </c>
      <c r="L255" s="15">
        <v>0</v>
      </c>
      <c r="M255" s="15">
        <v>0</v>
      </c>
      <c r="N255" s="15">
        <v>0</v>
      </c>
      <c r="O255" s="15">
        <v>0</v>
      </c>
      <c r="P255" s="15">
        <v>5.8700529603226602E-2</v>
      </c>
      <c r="Q255" s="15">
        <v>1.7837680774714901E-2</v>
      </c>
      <c r="R255" s="15">
        <v>0</v>
      </c>
      <c r="S255" s="15">
        <v>4.10178294359533E-2</v>
      </c>
      <c r="T255" s="16">
        <v>3.103736557811537</v>
      </c>
    </row>
    <row r="256" spans="1:20" ht="15" customHeight="1" outlineLevel="1" x14ac:dyDescent="0.3">
      <c r="A256" s="21" t="s">
        <v>605</v>
      </c>
      <c r="B256" s="21" t="s">
        <v>805</v>
      </c>
      <c r="C256" s="22" t="s">
        <v>246</v>
      </c>
      <c r="D256" s="15">
        <v>4.6021609646427803</v>
      </c>
      <c r="E256" s="15">
        <v>0.55140340168442004</v>
      </c>
      <c r="F256" s="15">
        <v>0.38765098476053</v>
      </c>
      <c r="G256" s="15">
        <v>2.3050396625931901E-2</v>
      </c>
      <c r="H256" s="15">
        <v>7.0046805272753407E-2</v>
      </c>
      <c r="I256" s="15">
        <v>1.8661072804218401E-2</v>
      </c>
      <c r="J256" s="15">
        <v>0</v>
      </c>
      <c r="K256" s="15">
        <v>5.9473846778422199E-2</v>
      </c>
      <c r="L256" s="15">
        <v>0</v>
      </c>
      <c r="M256" s="15">
        <v>0</v>
      </c>
      <c r="N256" s="15">
        <v>0</v>
      </c>
      <c r="O256" s="15">
        <v>0</v>
      </c>
      <c r="P256" s="15">
        <v>8.3857899433180793E-3</v>
      </c>
      <c r="Q256" s="15">
        <v>5.4310296638552802E-2</v>
      </c>
      <c r="R256" s="15">
        <v>0</v>
      </c>
      <c r="S256" s="15">
        <v>0.12488677829092899</v>
      </c>
      <c r="T256" s="16">
        <v>5.9000303374418559</v>
      </c>
    </row>
    <row r="257" spans="1:20" ht="15" customHeight="1" outlineLevel="1" x14ac:dyDescent="0.3">
      <c r="A257" s="21" t="s">
        <v>606</v>
      </c>
      <c r="B257" s="21" t="s">
        <v>805</v>
      </c>
      <c r="C257" s="22" t="s">
        <v>247</v>
      </c>
      <c r="D257" s="15">
        <v>1.8668348749138299</v>
      </c>
      <c r="E257" s="15">
        <v>0.34551111469670098</v>
      </c>
      <c r="F257" s="15">
        <v>0.89407654973864104</v>
      </c>
      <c r="G257" s="15">
        <v>4.2361077979145402E-3</v>
      </c>
      <c r="H257" s="15">
        <v>9.1162826547615504E-3</v>
      </c>
      <c r="I257" s="15">
        <v>2.71308583769579E-2</v>
      </c>
      <c r="J257" s="15">
        <v>0</v>
      </c>
      <c r="K257" s="15">
        <v>8.1608252842054696E-2</v>
      </c>
      <c r="L257" s="15">
        <v>0</v>
      </c>
      <c r="M257" s="15">
        <v>0</v>
      </c>
      <c r="N257" s="15">
        <v>0</v>
      </c>
      <c r="O257" s="15">
        <v>0</v>
      </c>
      <c r="P257" s="15">
        <v>8.3857899433180793E-3</v>
      </c>
      <c r="Q257" s="15">
        <v>7.4522982118823605E-2</v>
      </c>
      <c r="R257" s="15">
        <v>0</v>
      </c>
      <c r="S257" s="15">
        <v>0.171365942031069</v>
      </c>
      <c r="T257" s="16">
        <v>3.482788755114071</v>
      </c>
    </row>
    <row r="258" spans="1:20" ht="15.75" customHeight="1" outlineLevel="1" x14ac:dyDescent="0.3">
      <c r="A258" s="21" t="s">
        <v>608</v>
      </c>
      <c r="B258" s="21" t="s">
        <v>805</v>
      </c>
      <c r="C258" s="22" t="s">
        <v>249</v>
      </c>
      <c r="D258" s="15">
        <v>7.3878830887349398</v>
      </c>
      <c r="E258" s="15">
        <v>0.16486791937831399</v>
      </c>
      <c r="F258" s="15">
        <v>0.83538236696414503</v>
      </c>
      <c r="G258" s="15">
        <v>4.4735611335916898E-3</v>
      </c>
      <c r="H258" s="15">
        <v>0.21767184625597399</v>
      </c>
      <c r="I258" s="15">
        <v>1.9117197846011701E-2</v>
      </c>
      <c r="J258" s="15">
        <v>0</v>
      </c>
      <c r="K258" s="15">
        <v>9.2858452186306104E-2</v>
      </c>
      <c r="L258" s="15">
        <v>0</v>
      </c>
      <c r="M258" s="15">
        <v>0</v>
      </c>
      <c r="N258" s="15">
        <v>0</v>
      </c>
      <c r="O258" s="15">
        <v>0</v>
      </c>
      <c r="P258" s="15">
        <v>6.5061438557020304E-2</v>
      </c>
      <c r="Q258" s="15">
        <v>8.4458569639690506E-2</v>
      </c>
      <c r="R258" s="15">
        <v>1.6334710739199999E-2</v>
      </c>
      <c r="S258" s="15">
        <v>0.193286834829523</v>
      </c>
      <c r="T258" s="16">
        <v>9.0813959862647149</v>
      </c>
    </row>
    <row r="259" spans="1:20" ht="15" customHeight="1" outlineLevel="1" x14ac:dyDescent="0.3">
      <c r="A259" s="21" t="s">
        <v>611</v>
      </c>
      <c r="B259" s="21" t="s">
        <v>805</v>
      </c>
      <c r="C259" s="22" t="s">
        <v>252</v>
      </c>
      <c r="D259" s="15">
        <v>2.3231126229561401</v>
      </c>
      <c r="E259" s="15">
        <v>0.77111556344611398</v>
      </c>
      <c r="F259" s="15">
        <v>0.43473295201184903</v>
      </c>
      <c r="G259" s="15">
        <v>1.05808529784181E-2</v>
      </c>
      <c r="H259" s="15">
        <v>0.19287381018487901</v>
      </c>
      <c r="I259" s="15">
        <v>3.3923209120614702E-2</v>
      </c>
      <c r="J259" s="15">
        <v>0</v>
      </c>
      <c r="K259" s="15">
        <v>4.2532354932232903E-2</v>
      </c>
      <c r="L259" s="15">
        <v>0</v>
      </c>
      <c r="M259" s="15">
        <v>0</v>
      </c>
      <c r="N259" s="15">
        <v>0</v>
      </c>
      <c r="O259" s="15">
        <v>0</v>
      </c>
      <c r="P259" s="15">
        <v>2.8337824306851101E-2</v>
      </c>
      <c r="Q259" s="15">
        <v>3.8839673877356401E-2</v>
      </c>
      <c r="R259" s="15">
        <v>0</v>
      </c>
      <c r="S259" s="15">
        <v>8.9312009704070994E-2</v>
      </c>
      <c r="T259" s="16">
        <v>3.9653608735185264</v>
      </c>
    </row>
    <row r="260" spans="1:20" ht="15" customHeight="1" outlineLevel="1" x14ac:dyDescent="0.3">
      <c r="A260" s="21" t="s">
        <v>613</v>
      </c>
      <c r="B260" s="21" t="s">
        <v>805</v>
      </c>
      <c r="C260" s="22" t="s">
        <v>254</v>
      </c>
      <c r="D260" s="15">
        <v>5.04856283569592</v>
      </c>
      <c r="E260" s="15">
        <v>0.42464330270461997</v>
      </c>
      <c r="F260" s="15">
        <v>2.51037344766189E-2</v>
      </c>
      <c r="G260" s="15">
        <v>3.97446821237614E-2</v>
      </c>
      <c r="H260" s="15">
        <v>0.465378919433522</v>
      </c>
      <c r="I260" s="15">
        <v>1.09337501759282E-2</v>
      </c>
      <c r="J260" s="15">
        <v>0</v>
      </c>
      <c r="K260" s="15">
        <v>1.97077067055428E-2</v>
      </c>
      <c r="L260" s="15">
        <v>0</v>
      </c>
      <c r="M260" s="15">
        <v>0</v>
      </c>
      <c r="N260" s="15">
        <v>0</v>
      </c>
      <c r="O260" s="15">
        <v>0</v>
      </c>
      <c r="P260" s="15">
        <v>5.03147396599085E-2</v>
      </c>
      <c r="Q260" s="15">
        <v>1.79966734156492E-2</v>
      </c>
      <c r="R260" s="15">
        <v>1.3607470229759999</v>
      </c>
      <c r="S260" s="15">
        <v>4.1383433749080198E-2</v>
      </c>
      <c r="T260" s="16">
        <v>7.5045168011165506</v>
      </c>
    </row>
    <row r="261" spans="1:20" ht="15" customHeight="1" outlineLevel="1" x14ac:dyDescent="0.3">
      <c r="A261" s="21" t="s">
        <v>615</v>
      </c>
      <c r="B261" s="21" t="s">
        <v>805</v>
      </c>
      <c r="C261" s="22" t="s">
        <v>256</v>
      </c>
      <c r="D261" s="15">
        <v>2.8779498591770398</v>
      </c>
      <c r="E261" s="15">
        <v>0.50778850129141595</v>
      </c>
      <c r="F261" s="15">
        <v>0.64891624281764804</v>
      </c>
      <c r="G261" s="15">
        <v>4.1123688785427798E-2</v>
      </c>
      <c r="H261" s="15">
        <v>0.12525930124378001</v>
      </c>
      <c r="I261" s="15">
        <v>3.0718504781144702E-2</v>
      </c>
      <c r="J261" s="15">
        <v>0</v>
      </c>
      <c r="K261" s="15">
        <v>6.5454626927383894E-2</v>
      </c>
      <c r="L261" s="15">
        <v>0</v>
      </c>
      <c r="M261" s="15">
        <v>0</v>
      </c>
      <c r="N261" s="15">
        <v>0</v>
      </c>
      <c r="O261" s="15">
        <v>0</v>
      </c>
      <c r="P261" s="15">
        <v>1.41689121534255E-2</v>
      </c>
      <c r="Q261" s="15">
        <v>5.9771822361451399E-2</v>
      </c>
      <c r="R261" s="15">
        <v>0</v>
      </c>
      <c r="S261" s="15">
        <v>0.137445581948828</v>
      </c>
      <c r="T261" s="16">
        <v>4.5085970414875449</v>
      </c>
    </row>
    <row r="262" spans="1:20" ht="15" customHeight="1" outlineLevel="1" x14ac:dyDescent="0.3">
      <c r="A262" s="21" t="s">
        <v>616</v>
      </c>
      <c r="B262" s="21" t="s">
        <v>805</v>
      </c>
      <c r="C262" s="22" t="s">
        <v>257</v>
      </c>
      <c r="D262" s="15">
        <v>13.651054472490999</v>
      </c>
      <c r="E262" s="15">
        <v>1.1172529943999201</v>
      </c>
      <c r="F262" s="15">
        <v>1.0323430882012099</v>
      </c>
      <c r="G262" s="15">
        <v>0.10665793845482301</v>
      </c>
      <c r="H262" s="15">
        <v>1.2047221927068701</v>
      </c>
      <c r="I262" s="15">
        <v>3.97311662733262E-2</v>
      </c>
      <c r="J262" s="15">
        <v>0</v>
      </c>
      <c r="K262" s="15">
        <v>1.48626995796373E-2</v>
      </c>
      <c r="L262" s="15">
        <v>0</v>
      </c>
      <c r="M262" s="15">
        <v>0</v>
      </c>
      <c r="N262" s="15">
        <v>0</v>
      </c>
      <c r="O262" s="15">
        <v>0</v>
      </c>
      <c r="P262" s="15">
        <v>0.172629613574317</v>
      </c>
      <c r="Q262" s="15">
        <v>1.3572312314471899E-2</v>
      </c>
      <c r="R262" s="15">
        <v>0</v>
      </c>
      <c r="S262" s="15">
        <v>3.12095949354377E-2</v>
      </c>
      <c r="T262" s="16">
        <v>17.384036072931014</v>
      </c>
    </row>
    <row r="263" spans="1:20" ht="15" customHeight="1" x14ac:dyDescent="0.3">
      <c r="A263" s="18" t="s">
        <v>761</v>
      </c>
      <c r="B263" s="18" t="s">
        <v>805</v>
      </c>
      <c r="C263" s="18" t="s">
        <v>789</v>
      </c>
      <c r="D263" s="20">
        <v>57.422447331720491</v>
      </c>
      <c r="E263" s="20">
        <v>6.7655770219969344</v>
      </c>
      <c r="F263" s="20">
        <v>12.435906047078419</v>
      </c>
      <c r="G263" s="20">
        <v>1.27464403027329</v>
      </c>
      <c r="H263" s="20">
        <v>3.9029149659414664</v>
      </c>
      <c r="I263" s="20">
        <v>0.28117647958727915</v>
      </c>
      <c r="J263" s="20">
        <v>0</v>
      </c>
      <c r="K263" s="20">
        <v>0.5828154466751746</v>
      </c>
      <c r="L263" s="20">
        <v>0</v>
      </c>
      <c r="M263" s="20">
        <v>0</v>
      </c>
      <c r="N263" s="20">
        <v>0</v>
      </c>
      <c r="O263" s="20">
        <v>0</v>
      </c>
      <c r="P263" s="20">
        <v>0.81196927548277054</v>
      </c>
      <c r="Q263" s="20">
        <v>0.52824366026154757</v>
      </c>
      <c r="R263" s="20">
        <v>1.3770817337151999</v>
      </c>
      <c r="S263" s="20">
        <v>1.2038135622823343</v>
      </c>
      <c r="T263" s="20">
        <v>86.586589555014911</v>
      </c>
    </row>
    <row r="264" spans="1:20" ht="15" customHeight="1" outlineLevel="1" x14ac:dyDescent="0.3">
      <c r="A264" s="21" t="s">
        <v>584</v>
      </c>
      <c r="B264" s="21" t="s">
        <v>806</v>
      </c>
      <c r="C264" s="22" t="s">
        <v>225</v>
      </c>
      <c r="D264" s="15">
        <v>12.561858572262199</v>
      </c>
      <c r="E264" s="15">
        <v>0.21528619315280001</v>
      </c>
      <c r="F264" s="15">
        <v>0.65057965892620995</v>
      </c>
      <c r="G264" s="15">
        <v>2.5599524076179701E-3</v>
      </c>
      <c r="H264" s="15">
        <v>6.4447026130297305E-2</v>
      </c>
      <c r="I264" s="15">
        <v>5.2879754514950798E-2</v>
      </c>
      <c r="J264" s="15">
        <v>4.0584585028214199E-3</v>
      </c>
      <c r="K264" s="15">
        <v>0.11134249056871599</v>
      </c>
      <c r="L264" s="15">
        <v>0</v>
      </c>
      <c r="M264" s="15">
        <v>0</v>
      </c>
      <c r="N264" s="15">
        <v>0</v>
      </c>
      <c r="O264" s="15">
        <v>0</v>
      </c>
      <c r="P264" s="15">
        <v>1.67715798866362E-2</v>
      </c>
      <c r="Q264" s="15">
        <v>9.3222493488141697E-2</v>
      </c>
      <c r="R264" s="15">
        <v>0</v>
      </c>
      <c r="S264" s="15">
        <v>0.191196570707684</v>
      </c>
      <c r="T264" s="16">
        <v>13.964202750548075</v>
      </c>
    </row>
    <row r="265" spans="1:20" ht="15" customHeight="1" outlineLevel="1" x14ac:dyDescent="0.3">
      <c r="A265" s="21" t="s">
        <v>585</v>
      </c>
      <c r="B265" s="21" t="s">
        <v>806</v>
      </c>
      <c r="C265" s="22" t="s">
        <v>226</v>
      </c>
      <c r="D265" s="15">
        <v>4.5969030156297404</v>
      </c>
      <c r="E265" s="15">
        <v>0.72444633208803</v>
      </c>
      <c r="F265" s="15">
        <v>3.3596505439554001</v>
      </c>
      <c r="G265" s="15">
        <v>1.0100609475338199E-2</v>
      </c>
      <c r="H265" s="15">
        <v>5.8824602564719303E-2</v>
      </c>
      <c r="I265" s="15">
        <v>0.15709842037517499</v>
      </c>
      <c r="J265" s="15">
        <v>0</v>
      </c>
      <c r="K265" s="15">
        <v>0.20170943726670201</v>
      </c>
      <c r="L265" s="15">
        <v>0</v>
      </c>
      <c r="M265" s="15">
        <v>0</v>
      </c>
      <c r="N265" s="15">
        <v>0</v>
      </c>
      <c r="O265" s="15">
        <v>0</v>
      </c>
      <c r="P265" s="15">
        <v>0.35422280383563898</v>
      </c>
      <c r="Q265" s="15">
        <v>0.14600338305569099</v>
      </c>
      <c r="R265" s="15">
        <v>0</v>
      </c>
      <c r="S265" s="15">
        <v>0.23105236752078301</v>
      </c>
      <c r="T265" s="16">
        <v>9.8400115157672197</v>
      </c>
    </row>
    <row r="266" spans="1:20" ht="15" customHeight="1" outlineLevel="1" x14ac:dyDescent="0.3">
      <c r="A266" s="21" t="s">
        <v>586</v>
      </c>
      <c r="B266" s="21" t="s">
        <v>806</v>
      </c>
      <c r="C266" s="22" t="s">
        <v>227</v>
      </c>
      <c r="D266" s="15">
        <v>5.6614614203799496</v>
      </c>
      <c r="E266" s="15">
        <v>0.50213408183406905</v>
      </c>
      <c r="F266" s="15">
        <v>0.31959312659260602</v>
      </c>
      <c r="G266" s="15">
        <v>4.63402496541984E-3</v>
      </c>
      <c r="H266" s="15">
        <v>0.31481768345088901</v>
      </c>
      <c r="I266" s="15">
        <v>0.12764338404002901</v>
      </c>
      <c r="J266" s="15">
        <v>8.5026404981724701E-2</v>
      </c>
      <c r="K266" s="15">
        <v>0.111735886533298</v>
      </c>
      <c r="L266" s="15">
        <v>0</v>
      </c>
      <c r="M266" s="15">
        <v>7.7731784742267199E-3</v>
      </c>
      <c r="N266" s="15">
        <v>2.1059091547956301E-4</v>
      </c>
      <c r="O266" s="15">
        <v>0</v>
      </c>
      <c r="P266" s="15">
        <v>8.7646997107199295E-2</v>
      </c>
      <c r="Q266" s="15">
        <v>0.10203491906961699</v>
      </c>
      <c r="R266" s="15">
        <v>2.5453311307040698</v>
      </c>
      <c r="S266" s="15">
        <v>0.23462976828475901</v>
      </c>
      <c r="T266" s="16">
        <v>10.104672597333336</v>
      </c>
    </row>
    <row r="267" spans="1:20" ht="15" customHeight="1" outlineLevel="1" x14ac:dyDescent="0.3">
      <c r="A267" s="21" t="s">
        <v>587</v>
      </c>
      <c r="B267" s="21" t="s">
        <v>806</v>
      </c>
      <c r="C267" s="22" t="s">
        <v>228</v>
      </c>
      <c r="D267" s="15">
        <v>12.4915293835084</v>
      </c>
      <c r="E267" s="15">
        <v>0.43979385557035</v>
      </c>
      <c r="F267" s="15">
        <v>5.7104307790987798</v>
      </c>
      <c r="G267" s="15">
        <v>6.9985732534482301E-2</v>
      </c>
      <c r="H267" s="15">
        <v>5.6943600234750501E-2</v>
      </c>
      <c r="I267" s="15">
        <v>4.6925579070665101E-2</v>
      </c>
      <c r="J267" s="15">
        <v>0</v>
      </c>
      <c r="K267" s="15">
        <v>7.5864789578263203E-2</v>
      </c>
      <c r="L267" s="15">
        <v>0</v>
      </c>
      <c r="M267" s="15">
        <v>0</v>
      </c>
      <c r="N267" s="15">
        <v>0</v>
      </c>
      <c r="O267" s="15">
        <v>0</v>
      </c>
      <c r="P267" s="15">
        <v>0</v>
      </c>
      <c r="Q267" s="15">
        <v>6.9278169306373899E-2</v>
      </c>
      <c r="R267" s="15">
        <v>0</v>
      </c>
      <c r="S267" s="15">
        <v>0.15930547071298601</v>
      </c>
      <c r="T267" s="16">
        <v>19.12005735961505</v>
      </c>
    </row>
    <row r="268" spans="1:20" ht="15" customHeight="1" outlineLevel="1" x14ac:dyDescent="0.3">
      <c r="A268" s="21" t="s">
        <v>588</v>
      </c>
      <c r="B268" s="21" t="s">
        <v>806</v>
      </c>
      <c r="C268" s="22" t="s">
        <v>229</v>
      </c>
      <c r="D268" s="15">
        <v>6.97096327097006</v>
      </c>
      <c r="E268" s="15">
        <v>1.18957856707172</v>
      </c>
      <c r="F268" s="15">
        <v>0.49301026752294702</v>
      </c>
      <c r="G268" s="15">
        <v>1.65620823448379E-2</v>
      </c>
      <c r="H268" s="15">
        <v>5.0589154993611898E-2</v>
      </c>
      <c r="I268" s="15">
        <v>0.38885248368804598</v>
      </c>
      <c r="J268" s="15">
        <v>0</v>
      </c>
      <c r="K268" s="15">
        <v>0.47132670667620602</v>
      </c>
      <c r="L268" s="15">
        <v>0</v>
      </c>
      <c r="M268" s="15">
        <v>0</v>
      </c>
      <c r="N268" s="15">
        <v>2.23050882952166E-4</v>
      </c>
      <c r="O268" s="15">
        <v>0</v>
      </c>
      <c r="P268" s="15">
        <v>5.6675648613702202E-2</v>
      </c>
      <c r="Q268" s="15">
        <v>0.298968902992307</v>
      </c>
      <c r="R268" s="15">
        <v>0</v>
      </c>
      <c r="S268" s="15">
        <v>0.32723019754043298</v>
      </c>
      <c r="T268" s="16">
        <v>10.263980333296823</v>
      </c>
    </row>
    <row r="269" spans="1:20" ht="15" customHeight="1" outlineLevel="1" x14ac:dyDescent="0.3">
      <c r="A269" s="21" t="s">
        <v>591</v>
      </c>
      <c r="B269" s="21" t="s">
        <v>806</v>
      </c>
      <c r="C269" s="22" t="s">
        <v>232</v>
      </c>
      <c r="D269" s="15">
        <v>3.3096084966116099</v>
      </c>
      <c r="E269" s="15">
        <v>0.74156484109933296</v>
      </c>
      <c r="F269" s="15">
        <v>1.0842937291019199</v>
      </c>
      <c r="G269" s="15">
        <v>1.1395786813675901E-2</v>
      </c>
      <c r="H269" s="15">
        <v>6.11362896995577E-2</v>
      </c>
      <c r="I269" s="15">
        <v>0.16919765569449</v>
      </c>
      <c r="J269" s="15">
        <v>4.2513202490862399E-2</v>
      </c>
      <c r="K269" s="15">
        <v>0.92692026568504104</v>
      </c>
      <c r="L269" s="15">
        <v>0</v>
      </c>
      <c r="M269" s="15">
        <v>0</v>
      </c>
      <c r="N269" s="15">
        <v>1.04672934997662E-5</v>
      </c>
      <c r="O269" s="15">
        <v>0</v>
      </c>
      <c r="P269" s="15">
        <v>1.6063460990434798E-2</v>
      </c>
      <c r="Q269" s="15">
        <v>0.52841539508333701</v>
      </c>
      <c r="R269" s="15">
        <v>5.1602703520371102E-3</v>
      </c>
      <c r="S269" s="15">
        <v>0.34342061597475099</v>
      </c>
      <c r="T269" s="16">
        <v>7.2397004768905511</v>
      </c>
    </row>
    <row r="270" spans="1:20" ht="15" customHeight="1" outlineLevel="1" x14ac:dyDescent="0.3">
      <c r="A270" s="21" t="s">
        <v>592</v>
      </c>
      <c r="B270" s="21" t="s">
        <v>806</v>
      </c>
      <c r="C270" s="22" t="s">
        <v>233</v>
      </c>
      <c r="D270" s="15">
        <v>8.1777636374899298</v>
      </c>
      <c r="E270" s="15">
        <v>0.55668773030668095</v>
      </c>
      <c r="F270" s="15">
        <v>2.4362264546950998</v>
      </c>
      <c r="G270" s="15">
        <v>2.6850310322564701E-3</v>
      </c>
      <c r="H270" s="15">
        <v>7.6339682990177404E-2</v>
      </c>
      <c r="I270" s="15">
        <v>7.5519685778055998E-2</v>
      </c>
      <c r="J270" s="15">
        <v>0</v>
      </c>
      <c r="K270" s="15">
        <v>0.104579782650284</v>
      </c>
      <c r="L270" s="15">
        <v>0</v>
      </c>
      <c r="M270" s="15">
        <v>0</v>
      </c>
      <c r="N270" s="15">
        <v>0</v>
      </c>
      <c r="O270" s="15">
        <v>0</v>
      </c>
      <c r="P270" s="15">
        <v>8.3857899433180796E-2</v>
      </c>
      <c r="Q270" s="15">
        <v>9.5500111827186596E-2</v>
      </c>
      <c r="R270" s="15">
        <v>0</v>
      </c>
      <c r="S270" s="15">
        <v>0.21960294880905701</v>
      </c>
      <c r="T270" s="16">
        <v>11.82876296501191</v>
      </c>
    </row>
    <row r="271" spans="1:20" ht="15" customHeight="1" outlineLevel="1" x14ac:dyDescent="0.3">
      <c r="A271" s="21" t="s">
        <v>593</v>
      </c>
      <c r="B271" s="21" t="s">
        <v>806</v>
      </c>
      <c r="C271" s="22" t="s">
        <v>234</v>
      </c>
      <c r="D271" s="15">
        <v>5.7099301034545702</v>
      </c>
      <c r="E271" s="15">
        <v>0.53660179885655501</v>
      </c>
      <c r="F271" s="15">
        <v>0.48499387321876702</v>
      </c>
      <c r="G271" s="15">
        <v>2.3145394505223099E-2</v>
      </c>
      <c r="H271" s="15">
        <v>2.1441865022815598</v>
      </c>
      <c r="I271" s="15">
        <v>0.197986647650471</v>
      </c>
      <c r="J271" s="15">
        <v>0</v>
      </c>
      <c r="K271" s="15">
        <v>0.20056591647904901</v>
      </c>
      <c r="L271" s="15">
        <v>0</v>
      </c>
      <c r="M271" s="15">
        <v>0</v>
      </c>
      <c r="N271" s="15">
        <v>0</v>
      </c>
      <c r="O271" s="15">
        <v>0</v>
      </c>
      <c r="P271" s="15">
        <v>0.21918611201364299</v>
      </c>
      <c r="Q271" s="15">
        <v>0.15938212708670799</v>
      </c>
      <c r="R271" s="15">
        <v>0</v>
      </c>
      <c r="S271" s="15">
        <v>0.301348211847078</v>
      </c>
      <c r="T271" s="16">
        <v>9.9773266873936226</v>
      </c>
    </row>
    <row r="272" spans="1:20" ht="15" customHeight="1" outlineLevel="1" x14ac:dyDescent="0.3">
      <c r="A272" s="21" t="s">
        <v>594</v>
      </c>
      <c r="B272" s="21" t="s">
        <v>806</v>
      </c>
      <c r="C272" s="22" t="s">
        <v>235</v>
      </c>
      <c r="D272" s="15">
        <v>4.3019716412726599</v>
      </c>
      <c r="E272" s="15">
        <v>0.39985683405322497</v>
      </c>
      <c r="F272" s="15">
        <v>0.19134126993338901</v>
      </c>
      <c r="G272" s="15">
        <v>1.08385261354766E-2</v>
      </c>
      <c r="H272" s="15">
        <v>0.110462199901143</v>
      </c>
      <c r="I272" s="15">
        <v>4.86295380184407E-2</v>
      </c>
      <c r="J272" s="15">
        <v>0</v>
      </c>
      <c r="K272" s="15">
        <v>8.2263370155786594E-2</v>
      </c>
      <c r="L272" s="15">
        <v>0</v>
      </c>
      <c r="M272" s="15">
        <v>0</v>
      </c>
      <c r="N272" s="15">
        <v>0</v>
      </c>
      <c r="O272" s="15">
        <v>0</v>
      </c>
      <c r="P272" s="15">
        <v>1.41689121534255E-2</v>
      </c>
      <c r="Q272" s="15">
        <v>7.4582896572631896E-2</v>
      </c>
      <c r="R272" s="15">
        <v>0</v>
      </c>
      <c r="S272" s="15">
        <v>0.17002824218637899</v>
      </c>
      <c r="T272" s="16">
        <v>5.4041434303825557</v>
      </c>
    </row>
    <row r="273" spans="1:20" ht="15" customHeight="1" outlineLevel="1" x14ac:dyDescent="0.3">
      <c r="A273" s="21" t="s">
        <v>598</v>
      </c>
      <c r="B273" s="21" t="s">
        <v>806</v>
      </c>
      <c r="C273" s="22" t="s">
        <v>239</v>
      </c>
      <c r="D273" s="15">
        <v>2.6547534107870798</v>
      </c>
      <c r="E273" s="15">
        <v>0.451051838082491</v>
      </c>
      <c r="F273" s="15">
        <v>1.8283022104423301</v>
      </c>
      <c r="G273" s="15">
        <v>6.2863596974663798E-3</v>
      </c>
      <c r="H273" s="15">
        <v>2.3373801537300599E-2</v>
      </c>
      <c r="I273" s="15">
        <v>8.31913888557924E-2</v>
      </c>
      <c r="J273" s="15">
        <v>0</v>
      </c>
      <c r="K273" s="15">
        <v>0.108582233879082</v>
      </c>
      <c r="L273" s="15">
        <v>0</v>
      </c>
      <c r="M273" s="15">
        <v>0</v>
      </c>
      <c r="N273" s="15">
        <v>0</v>
      </c>
      <c r="O273" s="15">
        <v>0</v>
      </c>
      <c r="P273" s="15">
        <v>0.240871506608234</v>
      </c>
      <c r="Q273" s="15">
        <v>8.5088148853836504E-2</v>
      </c>
      <c r="R273" s="15">
        <v>0</v>
      </c>
      <c r="S273" s="15">
        <v>0.15710515355450999</v>
      </c>
      <c r="T273" s="16">
        <v>5.6386060522981234</v>
      </c>
    </row>
    <row r="274" spans="1:20" ht="15" customHeight="1" outlineLevel="1" x14ac:dyDescent="0.3">
      <c r="A274" s="21" t="s">
        <v>599</v>
      </c>
      <c r="B274" s="21" t="s">
        <v>806</v>
      </c>
      <c r="C274" s="22" t="s">
        <v>240</v>
      </c>
      <c r="D274" s="15">
        <v>4.8408322391345999</v>
      </c>
      <c r="E274" s="15">
        <v>0.648645500468507</v>
      </c>
      <c r="F274" s="15">
        <v>0.628787283227348</v>
      </c>
      <c r="G274" s="15">
        <v>1.6577679372666299E-2</v>
      </c>
      <c r="H274" s="15">
        <v>0.15055374329551999</v>
      </c>
      <c r="I274" s="15">
        <v>0.29766003849502698</v>
      </c>
      <c r="J274" s="15">
        <v>0</v>
      </c>
      <c r="K274" s="15">
        <v>0.14901330345288</v>
      </c>
      <c r="L274" s="15">
        <v>0</v>
      </c>
      <c r="M274" s="15">
        <v>0</v>
      </c>
      <c r="N274" s="15">
        <v>8.6118164193832003E-4</v>
      </c>
      <c r="O274" s="15">
        <v>0</v>
      </c>
      <c r="P274" s="15">
        <v>0.14371400252378</v>
      </c>
      <c r="Q274" s="15">
        <v>0.12366512534285901</v>
      </c>
      <c r="R274" s="15">
        <v>0</v>
      </c>
      <c r="S274" s="15">
        <v>0.25035237155469903</v>
      </c>
      <c r="T274" s="16">
        <v>7.2506624685098249</v>
      </c>
    </row>
    <row r="275" spans="1:20" ht="15" customHeight="1" outlineLevel="1" x14ac:dyDescent="0.3">
      <c r="A275" s="21" t="s">
        <v>600</v>
      </c>
      <c r="B275" s="21" t="s">
        <v>806</v>
      </c>
      <c r="C275" s="22" t="s">
        <v>241</v>
      </c>
      <c r="D275" s="15">
        <v>35.115798676548003</v>
      </c>
      <c r="E275" s="15">
        <v>0.77257111234680098</v>
      </c>
      <c r="F275" s="15">
        <v>3.4694245212706201</v>
      </c>
      <c r="G275" s="15">
        <v>3.48134375785593E-2</v>
      </c>
      <c r="H275" s="15">
        <v>1.4372012646643899</v>
      </c>
      <c r="I275" s="15">
        <v>0.33854504071782499</v>
      </c>
      <c r="J275" s="15">
        <v>0.21086909952771599</v>
      </c>
      <c r="K275" s="15">
        <v>0.57368015033680597</v>
      </c>
      <c r="L275" s="15">
        <v>3.2032927017708601E-3</v>
      </c>
      <c r="M275" s="15">
        <v>1.8390700730688299E-4</v>
      </c>
      <c r="N275" s="15">
        <v>2.4265981640004602E-3</v>
      </c>
      <c r="O275" s="15">
        <v>0</v>
      </c>
      <c r="P275" s="15">
        <v>8.7616140653763899E-2</v>
      </c>
      <c r="Q275" s="15">
        <v>0.39932108012753798</v>
      </c>
      <c r="R275" s="15">
        <v>19.340844111017599</v>
      </c>
      <c r="S275" s="15">
        <v>0.57686161320016605</v>
      </c>
      <c r="T275" s="16">
        <v>62.363360045862848</v>
      </c>
    </row>
    <row r="276" spans="1:20" ht="15" customHeight="1" outlineLevel="1" x14ac:dyDescent="0.3">
      <c r="A276" s="21" t="s">
        <v>601</v>
      </c>
      <c r="B276" s="21" t="s">
        <v>806</v>
      </c>
      <c r="C276" s="22" t="s">
        <v>242</v>
      </c>
      <c r="D276" s="15">
        <v>3.9273145270284102</v>
      </c>
      <c r="E276" s="15">
        <v>0.61269269386552305</v>
      </c>
      <c r="F276" s="15">
        <v>0.187785779883021</v>
      </c>
      <c r="G276" s="15">
        <v>6.1047898241090703E-3</v>
      </c>
      <c r="H276" s="15">
        <v>1.9506749176281299</v>
      </c>
      <c r="I276" s="15">
        <v>9.9595576075465597E-2</v>
      </c>
      <c r="J276" s="15">
        <v>0</v>
      </c>
      <c r="K276" s="15">
        <v>7.7766135882857398E-2</v>
      </c>
      <c r="L276" s="15">
        <v>0</v>
      </c>
      <c r="M276" s="15">
        <v>0</v>
      </c>
      <c r="N276" s="15">
        <v>0</v>
      </c>
      <c r="O276" s="15">
        <v>0</v>
      </c>
      <c r="P276" s="15">
        <v>6.7086319546544607E-2</v>
      </c>
      <c r="Q276" s="15">
        <v>7.1014439741340807E-2</v>
      </c>
      <c r="R276" s="15">
        <v>3.1958451931584002</v>
      </c>
      <c r="S276" s="15">
        <v>0.16329803260797801</v>
      </c>
      <c r="T276" s="16">
        <v>10.35917840524178</v>
      </c>
    </row>
    <row r="277" spans="1:20" ht="15" customHeight="1" outlineLevel="1" x14ac:dyDescent="0.3">
      <c r="A277" s="21" t="s">
        <v>604</v>
      </c>
      <c r="B277" s="21" t="s">
        <v>806</v>
      </c>
      <c r="C277" s="22" t="s">
        <v>245</v>
      </c>
      <c r="D277" s="15">
        <v>2.71053170446597</v>
      </c>
      <c r="E277" s="15">
        <v>0.28353684383404598</v>
      </c>
      <c r="F277" s="15">
        <v>0.18994700506922699</v>
      </c>
      <c r="G277" s="15">
        <v>7.0241076180164903E-3</v>
      </c>
      <c r="H277" s="15">
        <v>6.8952042268370706E-2</v>
      </c>
      <c r="I277" s="15">
        <v>9.2292591228399903E-2</v>
      </c>
      <c r="J277" s="15">
        <v>0</v>
      </c>
      <c r="K277" s="15">
        <v>6.5346903372441006E-2</v>
      </c>
      <c r="L277" s="15">
        <v>0</v>
      </c>
      <c r="M277" s="15">
        <v>0</v>
      </c>
      <c r="N277" s="15">
        <v>0</v>
      </c>
      <c r="O277" s="15">
        <v>0</v>
      </c>
      <c r="P277" s="15">
        <v>2.2554702096743599E-2</v>
      </c>
      <c r="Q277" s="15">
        <v>5.5622584955959897E-2</v>
      </c>
      <c r="R277" s="15">
        <v>0</v>
      </c>
      <c r="S277" s="15">
        <v>0.116801538736047</v>
      </c>
      <c r="T277" s="16">
        <v>3.6126100236452219</v>
      </c>
    </row>
    <row r="278" spans="1:20" ht="15" customHeight="1" outlineLevel="1" x14ac:dyDescent="0.3">
      <c r="A278" s="21" t="s">
        <v>607</v>
      </c>
      <c r="B278" s="21" t="s">
        <v>806</v>
      </c>
      <c r="C278" s="22" t="s">
        <v>248</v>
      </c>
      <c r="D278" s="15">
        <v>2.7117948083775998</v>
      </c>
      <c r="E278" s="15">
        <v>0.37385322429559398</v>
      </c>
      <c r="F278" s="15">
        <v>0.25494705335017798</v>
      </c>
      <c r="G278" s="15">
        <v>2.0884923315405198E-3</v>
      </c>
      <c r="H278" s="15">
        <v>2.7891085606012101E-2</v>
      </c>
      <c r="I278" s="15">
        <v>6.9050091030008198E-2</v>
      </c>
      <c r="J278" s="15">
        <v>0</v>
      </c>
      <c r="K278" s="15">
        <v>8.5335204156662098E-2</v>
      </c>
      <c r="L278" s="15">
        <v>0</v>
      </c>
      <c r="M278" s="15">
        <v>0</v>
      </c>
      <c r="N278" s="15">
        <v>0</v>
      </c>
      <c r="O278" s="15">
        <v>0</v>
      </c>
      <c r="P278" s="15">
        <v>0.130122877114041</v>
      </c>
      <c r="Q278" s="15">
        <v>7.7926357592548803E-2</v>
      </c>
      <c r="R278" s="15">
        <v>0</v>
      </c>
      <c r="S278" s="15">
        <v>0.17919201967260001</v>
      </c>
      <c r="T278" s="16">
        <v>3.9122012135267843</v>
      </c>
    </row>
    <row r="279" spans="1:20" ht="15" customHeight="1" outlineLevel="1" x14ac:dyDescent="0.3">
      <c r="A279" s="21" t="s">
        <v>609</v>
      </c>
      <c r="B279" s="21" t="s">
        <v>806</v>
      </c>
      <c r="C279" s="22" t="s">
        <v>250</v>
      </c>
      <c r="D279" s="15">
        <v>4.7006926742482404</v>
      </c>
      <c r="E279" s="15">
        <v>0.40740875970025398</v>
      </c>
      <c r="F279" s="15">
        <v>0.233720013734659</v>
      </c>
      <c r="G279" s="15">
        <v>1.3808396179234E-2</v>
      </c>
      <c r="H279" s="15">
        <v>3.2072370834174399E-2</v>
      </c>
      <c r="I279" s="15">
        <v>9.1285259500380203E-2</v>
      </c>
      <c r="J279" s="15">
        <v>0</v>
      </c>
      <c r="K279" s="15">
        <v>9.8830422083763997E-2</v>
      </c>
      <c r="L279" s="15">
        <v>0</v>
      </c>
      <c r="M279" s="15">
        <v>0</v>
      </c>
      <c r="N279" s="15">
        <v>0</v>
      </c>
      <c r="O279" s="15">
        <v>0</v>
      </c>
      <c r="P279" s="15">
        <v>3.09404920400617E-2</v>
      </c>
      <c r="Q279" s="15">
        <v>8.6475346974460895E-2</v>
      </c>
      <c r="R279" s="15">
        <v>0</v>
      </c>
      <c r="S279" s="15">
        <v>0.18850490617822799</v>
      </c>
      <c r="T279" s="16">
        <v>5.8837386414734558</v>
      </c>
    </row>
    <row r="280" spans="1:20" ht="15" customHeight="1" outlineLevel="1" x14ac:dyDescent="0.3">
      <c r="A280" s="21" t="s">
        <v>610</v>
      </c>
      <c r="B280" s="21" t="s">
        <v>806</v>
      </c>
      <c r="C280" s="22" t="s">
        <v>251</v>
      </c>
      <c r="D280" s="15">
        <v>2.3834124219761001</v>
      </c>
      <c r="E280" s="15">
        <v>0.55680403953634205</v>
      </c>
      <c r="F280" s="15">
        <v>8.5022489311916305E-2</v>
      </c>
      <c r="G280" s="15">
        <v>2.9906695459521698E-3</v>
      </c>
      <c r="H280" s="15">
        <v>7.4038341700925298E-2</v>
      </c>
      <c r="I280" s="15">
        <v>8.9010011459015007E-2</v>
      </c>
      <c r="J280" s="15">
        <v>0</v>
      </c>
      <c r="K280" s="15">
        <v>6.0300313640205001E-2</v>
      </c>
      <c r="L280" s="15">
        <v>0</v>
      </c>
      <c r="M280" s="15">
        <v>0</v>
      </c>
      <c r="N280" s="15">
        <v>0</v>
      </c>
      <c r="O280" s="15">
        <v>0</v>
      </c>
      <c r="P280" s="15">
        <v>2.8337824306851101E-2</v>
      </c>
      <c r="Q280" s="15">
        <v>5.5065009219909603E-2</v>
      </c>
      <c r="R280" s="15">
        <v>0</v>
      </c>
      <c r="S280" s="15">
        <v>0.12662224336210301</v>
      </c>
      <c r="T280" s="16">
        <v>3.4616033640593198</v>
      </c>
    </row>
    <row r="281" spans="1:20" ht="15" customHeight="1" outlineLevel="1" x14ac:dyDescent="0.3">
      <c r="A281" s="21" t="s">
        <v>612</v>
      </c>
      <c r="B281" s="21" t="s">
        <v>806</v>
      </c>
      <c r="C281" s="22" t="s">
        <v>253</v>
      </c>
      <c r="D281" s="15">
        <v>3.19281064883846</v>
      </c>
      <c r="E281" s="15">
        <v>0.430601893950045</v>
      </c>
      <c r="F281" s="15">
        <v>2.81776532330726E-2</v>
      </c>
      <c r="G281" s="15">
        <v>1.65238570708298E-2</v>
      </c>
      <c r="H281" s="15">
        <v>2.6007787355776898E-2</v>
      </c>
      <c r="I281" s="15">
        <v>7.9235740281972306E-2</v>
      </c>
      <c r="J281" s="15">
        <v>0</v>
      </c>
      <c r="K281" s="15">
        <v>6.59200295996097E-2</v>
      </c>
      <c r="L281" s="15">
        <v>0</v>
      </c>
      <c r="M281" s="15">
        <v>0</v>
      </c>
      <c r="N281" s="15">
        <v>0</v>
      </c>
      <c r="O281" s="15">
        <v>0</v>
      </c>
      <c r="P281" s="15">
        <v>0.18101540351763501</v>
      </c>
      <c r="Q281" s="15">
        <v>6.0196818532947199E-2</v>
      </c>
      <c r="R281" s="15">
        <v>0</v>
      </c>
      <c r="S281" s="15">
        <v>0.13842286261067599</v>
      </c>
      <c r="T281" s="16">
        <v>4.2189126949910243</v>
      </c>
    </row>
    <row r="282" spans="1:20" ht="15" customHeight="1" outlineLevel="1" x14ac:dyDescent="0.3">
      <c r="A282" s="21" t="s">
        <v>614</v>
      </c>
      <c r="B282" s="21" t="s">
        <v>806</v>
      </c>
      <c r="C282" s="22" t="s">
        <v>255</v>
      </c>
      <c r="D282" s="15">
        <v>3.4621505205338301</v>
      </c>
      <c r="E282" s="15">
        <v>0.25597921148319802</v>
      </c>
      <c r="F282" s="15">
        <v>0.73765417982581805</v>
      </c>
      <c r="G282" s="15">
        <v>1.7650988332270998E-2</v>
      </c>
      <c r="H282" s="15">
        <v>7.26972273961492E-2</v>
      </c>
      <c r="I282" s="15">
        <v>4.09254689304306E-2</v>
      </c>
      <c r="J282" s="15">
        <v>0</v>
      </c>
      <c r="K282" s="15">
        <v>0.103208152542243</v>
      </c>
      <c r="L282" s="15">
        <v>0</v>
      </c>
      <c r="M282" s="15">
        <v>0</v>
      </c>
      <c r="N282" s="15">
        <v>0</v>
      </c>
      <c r="O282" s="15">
        <v>0</v>
      </c>
      <c r="P282" s="15">
        <v>0</v>
      </c>
      <c r="Q282" s="15">
        <v>8.7957446800756706E-2</v>
      </c>
      <c r="R282" s="15">
        <v>0</v>
      </c>
      <c r="S282" s="15">
        <v>0.185018224029461</v>
      </c>
      <c r="T282" s="16">
        <v>4.9632414198741577</v>
      </c>
    </row>
    <row r="283" spans="1:20" ht="15" customHeight="1" x14ac:dyDescent="0.3">
      <c r="A283" s="18" t="s">
        <v>762</v>
      </c>
      <c r="B283" s="18" t="s">
        <v>806</v>
      </c>
      <c r="C283" s="18" t="s">
        <v>788</v>
      </c>
      <c r="D283" s="20">
        <v>129.48208117351743</v>
      </c>
      <c r="E283" s="20">
        <v>10.099095351595565</v>
      </c>
      <c r="F283" s="20">
        <v>22.373887892393309</v>
      </c>
      <c r="G283" s="20">
        <v>0.27577591776497334</v>
      </c>
      <c r="H283" s="20">
        <v>6.8012093245334544</v>
      </c>
      <c r="I283" s="20">
        <v>2.5455243554046403</v>
      </c>
      <c r="J283" s="20">
        <v>0.3424671655031245</v>
      </c>
      <c r="K283" s="20">
        <v>3.6742914945398963</v>
      </c>
      <c r="L283" s="20">
        <v>3.2032927017708601E-3</v>
      </c>
      <c r="M283" s="20">
        <v>7.9570854815336021E-3</v>
      </c>
      <c r="N283" s="20">
        <v>3.7318888978702756E-3</v>
      </c>
      <c r="O283" s="20">
        <v>0</v>
      </c>
      <c r="P283" s="20">
        <v>1.7808526824415156</v>
      </c>
      <c r="Q283" s="20">
        <v>2.6697207566241503</v>
      </c>
      <c r="R283" s="20">
        <v>25.087180705232107</v>
      </c>
      <c r="S283" s="20">
        <v>4.2599933590903776</v>
      </c>
      <c r="T283" s="20">
        <v>209.40697244572169</v>
      </c>
    </row>
    <row r="284" spans="1:20" ht="15" customHeight="1" outlineLevel="1" x14ac:dyDescent="0.3">
      <c r="A284" s="13" t="s">
        <v>617</v>
      </c>
      <c r="B284" s="13" t="s">
        <v>807</v>
      </c>
      <c r="C284" s="14" t="s">
        <v>258</v>
      </c>
      <c r="D284" s="15">
        <v>4.6931342556745497</v>
      </c>
      <c r="E284" s="15">
        <v>0.19236320761319001</v>
      </c>
      <c r="F284" s="15">
        <v>1.31858978170224E-2</v>
      </c>
      <c r="G284" s="15">
        <v>1.36391062111398E-3</v>
      </c>
      <c r="H284" s="15">
        <v>1.38120585797754E-2</v>
      </c>
      <c r="I284" s="15">
        <v>0.22130565330242299</v>
      </c>
      <c r="J284" s="15">
        <v>0</v>
      </c>
      <c r="K284" s="15">
        <v>0.34073353315994598</v>
      </c>
      <c r="L284" s="15">
        <v>0</v>
      </c>
      <c r="M284" s="15">
        <v>0</v>
      </c>
      <c r="N284" s="15">
        <v>0</v>
      </c>
      <c r="O284" s="15">
        <v>0</v>
      </c>
      <c r="P284" s="15">
        <v>0.11334170476010499</v>
      </c>
      <c r="Q284" s="15">
        <v>0.27827538934732499</v>
      </c>
      <c r="R284" s="15">
        <v>0</v>
      </c>
      <c r="S284" s="15">
        <v>0.54978849316364697</v>
      </c>
      <c r="T284" s="16">
        <v>6.417304104039097</v>
      </c>
    </row>
    <row r="285" spans="1:20" ht="15.75" customHeight="1" outlineLevel="1" x14ac:dyDescent="0.3">
      <c r="A285" s="13" t="s">
        <v>618</v>
      </c>
      <c r="B285" s="13" t="s">
        <v>807</v>
      </c>
      <c r="C285" s="14" t="s">
        <v>259</v>
      </c>
      <c r="D285" s="15">
        <v>4.87843253621958</v>
      </c>
      <c r="E285" s="15">
        <v>2.0036793497562102</v>
      </c>
      <c r="F285" s="15">
        <v>3.7971377411723101E-2</v>
      </c>
      <c r="G285" s="15">
        <v>1.03813580964688E-2</v>
      </c>
      <c r="H285" s="15">
        <v>0.100698340529804</v>
      </c>
      <c r="I285" s="15">
        <v>1.1991499790881099</v>
      </c>
      <c r="J285" s="15">
        <v>0.49225581825945203</v>
      </c>
      <c r="K285" s="15">
        <v>0.97788154046834597</v>
      </c>
      <c r="L285" s="15">
        <v>0</v>
      </c>
      <c r="M285" s="15">
        <v>8.7292693025624604E-2</v>
      </c>
      <c r="N285" s="15">
        <v>1.5869263008740999E-2</v>
      </c>
      <c r="O285" s="15">
        <v>0</v>
      </c>
      <c r="P285" s="15">
        <v>5.4777536151396598E-2</v>
      </c>
      <c r="Q285" s="15">
        <v>0.76142606985482597</v>
      </c>
      <c r="R285" s="15">
        <v>3.0000094813710701E-2</v>
      </c>
      <c r="S285" s="15">
        <v>1.3903283088485101</v>
      </c>
      <c r="T285" s="16">
        <v>12.040144265532501</v>
      </c>
    </row>
    <row r="286" spans="1:20" ht="15" customHeight="1" outlineLevel="1" x14ac:dyDescent="0.3">
      <c r="A286" s="13" t="s">
        <v>619</v>
      </c>
      <c r="B286" s="13" t="s">
        <v>807</v>
      </c>
      <c r="C286" s="14" t="s">
        <v>260</v>
      </c>
      <c r="D286" s="15">
        <v>7.4377503502508802</v>
      </c>
      <c r="E286" s="15">
        <v>11.9343717553195</v>
      </c>
      <c r="F286" s="15">
        <v>0.83533914544501597</v>
      </c>
      <c r="G286" s="15">
        <v>1.7510323711824299E-2</v>
      </c>
      <c r="H286" s="15">
        <v>0.34316267209172402</v>
      </c>
      <c r="I286" s="15">
        <v>3.0108313339974702</v>
      </c>
      <c r="J286" s="15">
        <v>10.897971635042399</v>
      </c>
      <c r="K286" s="15">
        <v>0.92787786618784496</v>
      </c>
      <c r="L286" s="15">
        <v>0.13623106909955399</v>
      </c>
      <c r="M286" s="15">
        <v>0.38077319184638703</v>
      </c>
      <c r="N286" s="15">
        <v>3.2107232687557698E-2</v>
      </c>
      <c r="O286" s="15">
        <v>0</v>
      </c>
      <c r="P286" s="15">
        <v>0.375543250172024</v>
      </c>
      <c r="Q286" s="15">
        <v>0.68969670356082902</v>
      </c>
      <c r="R286" s="15">
        <v>3.4947388271336299</v>
      </c>
      <c r="S286" s="15">
        <v>1.1539402344127201</v>
      </c>
      <c r="T286" s="16">
        <v>41.667845590959352</v>
      </c>
    </row>
    <row r="287" spans="1:20" ht="15" customHeight="1" outlineLevel="1" x14ac:dyDescent="0.3">
      <c r="A287" s="13" t="s">
        <v>620</v>
      </c>
      <c r="B287" s="13" t="s">
        <v>807</v>
      </c>
      <c r="C287" s="14" t="s">
        <v>261</v>
      </c>
      <c r="D287" s="15">
        <v>6.85242695898134</v>
      </c>
      <c r="E287" s="15">
        <v>11.051496331020299</v>
      </c>
      <c r="F287" s="15">
        <v>4.6808181161567397</v>
      </c>
      <c r="G287" s="15">
        <v>2.9534970305704001E-2</v>
      </c>
      <c r="H287" s="15">
        <v>0.322389976980679</v>
      </c>
      <c r="I287" s="15">
        <v>3.36453571673903</v>
      </c>
      <c r="J287" s="15">
        <v>1.9425112792483801</v>
      </c>
      <c r="K287" s="15">
        <v>1.0503543752363</v>
      </c>
      <c r="L287" s="15">
        <v>0</v>
      </c>
      <c r="M287" s="15">
        <v>0.46235706099438401</v>
      </c>
      <c r="N287" s="15">
        <v>4.0820494948633601E-2</v>
      </c>
      <c r="O287" s="15">
        <v>0</v>
      </c>
      <c r="P287" s="15">
        <v>0.13744221376005</v>
      </c>
      <c r="Q287" s="15">
        <v>0.80279807817573401</v>
      </c>
      <c r="R287" s="15">
        <v>0.220000695300545</v>
      </c>
      <c r="S287" s="15">
        <v>1.41746629898909</v>
      </c>
      <c r="T287" s="16">
        <v>32.37495256683691</v>
      </c>
    </row>
    <row r="288" spans="1:20" ht="15" customHeight="1" outlineLevel="1" x14ac:dyDescent="0.3">
      <c r="A288" s="13" t="s">
        <v>621</v>
      </c>
      <c r="B288" s="13" t="s">
        <v>807</v>
      </c>
      <c r="C288" s="14" t="s">
        <v>262</v>
      </c>
      <c r="D288" s="15">
        <v>1.87050689621049</v>
      </c>
      <c r="E288" s="15">
        <v>0.63179005916243003</v>
      </c>
      <c r="F288" s="15">
        <v>0.28968235986375601</v>
      </c>
      <c r="G288" s="15">
        <v>2.47710915654822E-3</v>
      </c>
      <c r="H288" s="15">
        <v>7.7750076039678401E-2</v>
      </c>
      <c r="I288" s="15">
        <v>0.36233356061310501</v>
      </c>
      <c r="J288" s="15">
        <v>2.9189660069807399E-2</v>
      </c>
      <c r="K288" s="15">
        <v>0.63524846039629201</v>
      </c>
      <c r="L288" s="15">
        <v>0</v>
      </c>
      <c r="M288" s="15">
        <v>5.0580829422051197E-3</v>
      </c>
      <c r="N288" s="15">
        <v>1.6597516573912301E-4</v>
      </c>
      <c r="O288" s="15">
        <v>0</v>
      </c>
      <c r="P288" s="15">
        <v>7.3988866261414099E-2</v>
      </c>
      <c r="Q288" s="15">
        <v>0.51539077037277903</v>
      </c>
      <c r="R288" s="15">
        <v>0</v>
      </c>
      <c r="S288" s="15">
        <v>1.0077959505951899</v>
      </c>
      <c r="T288" s="16">
        <v>5.5013778268494349</v>
      </c>
    </row>
    <row r="289" spans="1:20" ht="15" customHeight="1" outlineLevel="1" x14ac:dyDescent="0.3">
      <c r="A289" s="13" t="s">
        <v>622</v>
      </c>
      <c r="B289" s="13" t="s">
        <v>807</v>
      </c>
      <c r="C289" s="14" t="s">
        <v>263</v>
      </c>
      <c r="D289" s="15">
        <v>3.6590556191087602</v>
      </c>
      <c r="E289" s="15">
        <v>0.59674528708772201</v>
      </c>
      <c r="F289" s="15">
        <v>2.1924938883647199E-2</v>
      </c>
      <c r="G289" s="15">
        <v>8.9490574053962504E-2</v>
      </c>
      <c r="H289" s="15">
        <v>7.5455780979825707E-2</v>
      </c>
      <c r="I289" s="15">
        <v>0.419380737525192</v>
      </c>
      <c r="J289" s="15">
        <v>0</v>
      </c>
      <c r="K289" s="15">
        <v>0.89134679073130896</v>
      </c>
      <c r="L289" s="15">
        <v>0</v>
      </c>
      <c r="M289" s="15">
        <v>0</v>
      </c>
      <c r="N289" s="15">
        <v>0</v>
      </c>
      <c r="O289" s="15">
        <v>0</v>
      </c>
      <c r="P289" s="15">
        <v>5.34906670523079E-2</v>
      </c>
      <c r="Q289" s="15">
        <v>0.73888961297940303</v>
      </c>
      <c r="R289" s="15">
        <v>0</v>
      </c>
      <c r="S289" s="15">
        <v>1.4933238512818101</v>
      </c>
      <c r="T289" s="16">
        <v>8.039103859683939</v>
      </c>
    </row>
    <row r="290" spans="1:20" ht="15" customHeight="1" outlineLevel="1" x14ac:dyDescent="0.3">
      <c r="A290" s="13" t="s">
        <v>759</v>
      </c>
      <c r="B290" s="13" t="s">
        <v>807</v>
      </c>
      <c r="C290" s="14" t="s">
        <v>760</v>
      </c>
      <c r="D290" s="15">
        <v>20.715732905399101</v>
      </c>
      <c r="E290" s="15">
        <v>30.464178292967201</v>
      </c>
      <c r="F290" s="15">
        <v>19.1400894394984</v>
      </c>
      <c r="G290" s="15">
        <v>0.135795466618714</v>
      </c>
      <c r="H290" s="15">
        <v>0.84362756942914197</v>
      </c>
      <c r="I290" s="15">
        <v>8.6025056242065094</v>
      </c>
      <c r="J290" s="15">
        <v>10.6114305798591</v>
      </c>
      <c r="K290" s="15">
        <v>3.0108877414517998</v>
      </c>
      <c r="L290" s="15">
        <v>0</v>
      </c>
      <c r="M290" s="15">
        <v>1.4390312925780799</v>
      </c>
      <c r="N290" s="15">
        <v>9.5831796285514206E-2</v>
      </c>
      <c r="O290" s="15">
        <v>0</v>
      </c>
      <c r="P290" s="15">
        <v>1.3902736027770299</v>
      </c>
      <c r="Q290" s="15">
        <v>2.2732040032801</v>
      </c>
      <c r="R290" s="15">
        <v>1.10500349230501</v>
      </c>
      <c r="S290" s="15">
        <v>3.9218354122384298</v>
      </c>
      <c r="T290" s="16">
        <v>103.74942721889414</v>
      </c>
    </row>
    <row r="291" spans="1:20" ht="15" customHeight="1" outlineLevel="1" x14ac:dyDescent="0.3">
      <c r="A291" s="13" t="s">
        <v>623</v>
      </c>
      <c r="B291" s="13" t="s">
        <v>807</v>
      </c>
      <c r="C291" s="14" t="s">
        <v>264</v>
      </c>
      <c r="D291" s="15">
        <v>2.6261492806578901</v>
      </c>
      <c r="E291" s="15">
        <v>2.7252695454571501</v>
      </c>
      <c r="F291" s="15">
        <v>0.16320955101567799</v>
      </c>
      <c r="G291" s="15">
        <v>2.6090172536055799E-2</v>
      </c>
      <c r="H291" s="15">
        <v>0.16995429146262001</v>
      </c>
      <c r="I291" s="15">
        <v>1.13317403212732</v>
      </c>
      <c r="J291" s="15">
        <v>1.1180471930570199</v>
      </c>
      <c r="K291" s="15">
        <v>0.89606392798014101</v>
      </c>
      <c r="L291" s="15">
        <v>0</v>
      </c>
      <c r="M291" s="15">
        <v>0.339613170468129</v>
      </c>
      <c r="N291" s="15">
        <v>3.1605774666098402E-2</v>
      </c>
      <c r="O291" s="15">
        <v>0</v>
      </c>
      <c r="P291" s="15">
        <v>6.4362017735463101E-2</v>
      </c>
      <c r="Q291" s="15">
        <v>0.69650388484377102</v>
      </c>
      <c r="R291" s="15">
        <v>0.13500042666169801</v>
      </c>
      <c r="S291" s="15">
        <v>1.2678778778919899</v>
      </c>
      <c r="T291" s="16">
        <v>11.392921146561026</v>
      </c>
    </row>
    <row r="292" spans="1:20" ht="15" customHeight="1" outlineLevel="1" x14ac:dyDescent="0.3">
      <c r="A292" s="13" t="s">
        <v>624</v>
      </c>
      <c r="B292" s="13" t="s">
        <v>807</v>
      </c>
      <c r="C292" s="14" t="s">
        <v>265</v>
      </c>
      <c r="D292" s="15">
        <v>17.941930387369599</v>
      </c>
      <c r="E292" s="15">
        <v>14.5067556003444</v>
      </c>
      <c r="F292" s="15">
        <v>8.6915254224821705</v>
      </c>
      <c r="G292" s="15">
        <v>3.3172230633045801</v>
      </c>
      <c r="H292" s="15">
        <v>0.45605822819993802</v>
      </c>
      <c r="I292" s="15">
        <v>3.5149649231678</v>
      </c>
      <c r="J292" s="15">
        <v>17.9595876781658</v>
      </c>
      <c r="K292" s="15">
        <v>0.97334810599982602</v>
      </c>
      <c r="L292" s="15">
        <v>0</v>
      </c>
      <c r="M292" s="15">
        <v>0.70743472163430798</v>
      </c>
      <c r="N292" s="15">
        <v>5.4958944881172499E-2</v>
      </c>
      <c r="O292" s="15">
        <v>0</v>
      </c>
      <c r="P292" s="15">
        <v>1.2489016887462301</v>
      </c>
      <c r="Q292" s="15">
        <v>0.74376662018148698</v>
      </c>
      <c r="R292" s="15">
        <v>21.5193060519074</v>
      </c>
      <c r="S292" s="15">
        <v>1.31266498100749</v>
      </c>
      <c r="T292" s="16">
        <v>92.948426417392227</v>
      </c>
    </row>
    <row r="293" spans="1:20" ht="15" customHeight="1" outlineLevel="1" x14ac:dyDescent="0.3">
      <c r="A293" s="13" t="s">
        <v>625</v>
      </c>
      <c r="B293" s="13" t="s">
        <v>807</v>
      </c>
      <c r="C293" s="14" t="s">
        <v>266</v>
      </c>
      <c r="D293" s="15">
        <v>16.845843301573101</v>
      </c>
      <c r="E293" s="15">
        <v>15.071955142949699</v>
      </c>
      <c r="F293" s="15">
        <v>5.0595266670802601E-2</v>
      </c>
      <c r="G293" s="15">
        <v>4.8408976894922601E-2</v>
      </c>
      <c r="H293" s="15">
        <v>0.40696025487128001</v>
      </c>
      <c r="I293" s="15">
        <v>4.1882639087380502</v>
      </c>
      <c r="J293" s="15">
        <v>4.4728069418596199</v>
      </c>
      <c r="K293" s="15">
        <v>0.840267601052755</v>
      </c>
      <c r="L293" s="15">
        <v>3.2032927017708601E-3</v>
      </c>
      <c r="M293" s="15">
        <v>0.85585846180845504</v>
      </c>
      <c r="N293" s="15">
        <v>6.8456468995543807E-2</v>
      </c>
      <c r="O293" s="15">
        <v>0</v>
      </c>
      <c r="P293" s="15">
        <v>0.81436838743588302</v>
      </c>
      <c r="Q293" s="15">
        <v>0.61381424202811496</v>
      </c>
      <c r="R293" s="15">
        <v>0.48500153282165698</v>
      </c>
      <c r="S293" s="15">
        <v>0.99074443435905901</v>
      </c>
      <c r="T293" s="16">
        <v>45.756548214760713</v>
      </c>
    </row>
    <row r="294" spans="1:20" ht="15" customHeight="1" outlineLevel="1" x14ac:dyDescent="0.3">
      <c r="A294" s="13" t="s">
        <v>626</v>
      </c>
      <c r="B294" s="13" t="s">
        <v>807</v>
      </c>
      <c r="C294" s="14" t="s">
        <v>267</v>
      </c>
      <c r="D294" s="15">
        <v>25.8649023166642</v>
      </c>
      <c r="E294" s="15">
        <v>0.31018449993887298</v>
      </c>
      <c r="F294" s="15">
        <v>0.10410882056265</v>
      </c>
      <c r="G294" s="15">
        <v>7.8630919122917899E-3</v>
      </c>
      <c r="H294" s="15">
        <v>0.19585241331658701</v>
      </c>
      <c r="I294" s="15">
        <v>0.121605013022818</v>
      </c>
      <c r="J294" s="15">
        <v>0</v>
      </c>
      <c r="K294" s="15">
        <v>0.254745325307557</v>
      </c>
      <c r="L294" s="15">
        <v>0</v>
      </c>
      <c r="M294" s="15">
        <v>0</v>
      </c>
      <c r="N294" s="15">
        <v>0</v>
      </c>
      <c r="O294" s="15">
        <v>0</v>
      </c>
      <c r="P294" s="15">
        <v>0.117391124023981</v>
      </c>
      <c r="Q294" s="15">
        <v>0.23224401539027001</v>
      </c>
      <c r="R294" s="15">
        <v>0</v>
      </c>
      <c r="S294" s="15">
        <v>0.53299317966905302</v>
      </c>
      <c r="T294" s="16">
        <v>27.741889799808281</v>
      </c>
    </row>
    <row r="295" spans="1:20" ht="15" customHeight="1" outlineLevel="1" x14ac:dyDescent="0.3">
      <c r="A295" s="13" t="s">
        <v>627</v>
      </c>
      <c r="B295" s="13" t="s">
        <v>807</v>
      </c>
      <c r="C295" s="14" t="s">
        <v>268</v>
      </c>
      <c r="D295" s="15">
        <v>3.7520762007616502</v>
      </c>
      <c r="E295" s="15">
        <v>0.57411678224940499</v>
      </c>
      <c r="F295" s="15">
        <v>0.26162163768830299</v>
      </c>
      <c r="G295" s="15">
        <v>3.4531093252373499E-3</v>
      </c>
      <c r="H295" s="15">
        <v>0.633684335232784</v>
      </c>
      <c r="I295" s="15">
        <v>0.20061168017164099</v>
      </c>
      <c r="J295" s="15">
        <v>4.1192935594187297E-2</v>
      </c>
      <c r="K295" s="15">
        <v>0.37144221360260699</v>
      </c>
      <c r="L295" s="15">
        <v>0</v>
      </c>
      <c r="M295" s="15">
        <v>2.5964822756659602E-2</v>
      </c>
      <c r="N295" s="15">
        <v>1.15623175972146E-2</v>
      </c>
      <c r="O295" s="15">
        <v>0</v>
      </c>
      <c r="P295" s="15">
        <v>0.12934513061375399</v>
      </c>
      <c r="Q295" s="15">
        <v>0.31209713484088503</v>
      </c>
      <c r="R295" s="15">
        <v>5.0000158022851203E-3</v>
      </c>
      <c r="S295" s="15">
        <v>0.64340174745562195</v>
      </c>
      <c r="T295" s="16">
        <v>6.9655700636922351</v>
      </c>
    </row>
    <row r="296" spans="1:20" ht="15" customHeight="1" outlineLevel="1" x14ac:dyDescent="0.3">
      <c r="A296" s="13" t="s">
        <v>628</v>
      </c>
      <c r="B296" s="13" t="s">
        <v>807</v>
      </c>
      <c r="C296" s="14" t="s">
        <v>269</v>
      </c>
      <c r="D296" s="15">
        <v>3.9011093399222498</v>
      </c>
      <c r="E296" s="15">
        <v>3.6530224694874498</v>
      </c>
      <c r="F296" s="15">
        <v>0.118552882737457</v>
      </c>
      <c r="G296" s="15">
        <v>2.6870435670601898E-2</v>
      </c>
      <c r="H296" s="15">
        <v>0.30212168024077901</v>
      </c>
      <c r="I296" s="15">
        <v>1.1925181020445901</v>
      </c>
      <c r="J296" s="15">
        <v>7.5019096226186797</v>
      </c>
      <c r="K296" s="15">
        <v>0.77338718975068699</v>
      </c>
      <c r="L296" s="15">
        <v>2.6488766572336001E-3</v>
      </c>
      <c r="M296" s="15">
        <v>0.26744148701835402</v>
      </c>
      <c r="N296" s="15">
        <v>1.9129298867140598E-2</v>
      </c>
      <c r="O296" s="15">
        <v>0</v>
      </c>
      <c r="P296" s="15">
        <v>0.32698101340364699</v>
      </c>
      <c r="Q296" s="15">
        <v>0.58429017245451997</v>
      </c>
      <c r="R296" s="15">
        <v>0.81000255997018999</v>
      </c>
      <c r="S296" s="15">
        <v>1.00932710624889</v>
      </c>
      <c r="T296" s="16">
        <v>20.489312237092463</v>
      </c>
    </row>
    <row r="297" spans="1:20" ht="15" customHeight="1" outlineLevel="1" x14ac:dyDescent="0.3">
      <c r="A297" s="13" t="s">
        <v>629</v>
      </c>
      <c r="B297" s="13" t="s">
        <v>807</v>
      </c>
      <c r="C297" s="14" t="s">
        <v>270</v>
      </c>
      <c r="D297" s="15">
        <v>4.8819080433376101</v>
      </c>
      <c r="E297" s="15">
        <v>8.3275511904610209</v>
      </c>
      <c r="F297" s="15">
        <v>6.8499726678605405E-2</v>
      </c>
      <c r="G297" s="15">
        <v>3.8713273258195298E-2</v>
      </c>
      <c r="H297" s="15">
        <v>0.24098997305793099</v>
      </c>
      <c r="I297" s="15">
        <v>2.7682629046952498</v>
      </c>
      <c r="J297" s="15">
        <v>18.1897285885711</v>
      </c>
      <c r="K297" s="15">
        <v>0.91061371932383695</v>
      </c>
      <c r="L297" s="15">
        <v>0.21186758949697401</v>
      </c>
      <c r="M297" s="15">
        <v>0.47241373350825799</v>
      </c>
      <c r="N297" s="15">
        <v>2.8341324851617399E-2</v>
      </c>
      <c r="O297" s="15">
        <v>0</v>
      </c>
      <c r="P297" s="15">
        <v>0.51963850593552396</v>
      </c>
      <c r="Q297" s="15">
        <v>0.68366198009276202</v>
      </c>
      <c r="R297" s="15">
        <v>1.0100031920615899</v>
      </c>
      <c r="S297" s="15">
        <v>1.1667333985275701</v>
      </c>
      <c r="T297" s="16">
        <v>39.518927143857844</v>
      </c>
    </row>
    <row r="298" spans="1:20" ht="15" customHeight="1" outlineLevel="1" x14ac:dyDescent="0.3">
      <c r="A298" s="13" t="s">
        <v>630</v>
      </c>
      <c r="B298" s="13" t="s">
        <v>807</v>
      </c>
      <c r="C298" s="14" t="s">
        <v>271</v>
      </c>
      <c r="D298" s="15">
        <v>1.6282155940459</v>
      </c>
      <c r="E298" s="15">
        <v>0.26816079381368302</v>
      </c>
      <c r="F298" s="15">
        <v>8.4077691226883605E-2</v>
      </c>
      <c r="G298" s="15">
        <v>1.7617394673774801E-2</v>
      </c>
      <c r="H298" s="15">
        <v>2.0102955260631598E-2</v>
      </c>
      <c r="I298" s="15">
        <v>0.231592982708585</v>
      </c>
      <c r="J298" s="15">
        <v>0.21579029809141101</v>
      </c>
      <c r="K298" s="15">
        <v>0.473777616274419</v>
      </c>
      <c r="L298" s="15">
        <v>0</v>
      </c>
      <c r="M298" s="15">
        <v>0.18055555585300201</v>
      </c>
      <c r="N298" s="15">
        <v>5.8223081753792901E-3</v>
      </c>
      <c r="O298" s="15">
        <v>0</v>
      </c>
      <c r="P298" s="15">
        <v>7.3428510345452296E-3</v>
      </c>
      <c r="Q298" s="15">
        <v>0.38646932515439802</v>
      </c>
      <c r="R298" s="15">
        <v>2.0000063209140499E-2</v>
      </c>
      <c r="S298" s="15">
        <v>0.76212974497851904</v>
      </c>
      <c r="T298" s="16">
        <v>4.3016551745002722</v>
      </c>
    </row>
    <row r="299" spans="1:20" ht="15" customHeight="1" outlineLevel="1" x14ac:dyDescent="0.3">
      <c r="A299" s="13" t="s">
        <v>631</v>
      </c>
      <c r="B299" s="13" t="s">
        <v>807</v>
      </c>
      <c r="C299" s="14" t="s">
        <v>272</v>
      </c>
      <c r="D299" s="15">
        <v>6.8611158387667102</v>
      </c>
      <c r="E299" s="15">
        <v>0.690294355273532</v>
      </c>
      <c r="F299" s="15">
        <v>0.77901669563026998</v>
      </c>
      <c r="G299" s="15">
        <v>5.07756776037613E-3</v>
      </c>
      <c r="H299" s="15">
        <v>9.9629976575621199E-2</v>
      </c>
      <c r="I299" s="15">
        <v>0.401642206842245</v>
      </c>
      <c r="J299" s="15">
        <v>0.91208251508608196</v>
      </c>
      <c r="K299" s="15">
        <v>0.741767437371325</v>
      </c>
      <c r="L299" s="15">
        <v>0</v>
      </c>
      <c r="M299" s="15">
        <v>2.4806110244966501E-2</v>
      </c>
      <c r="N299" s="15">
        <v>1.6518728192981601E-3</v>
      </c>
      <c r="O299" s="15">
        <v>0</v>
      </c>
      <c r="P299" s="15">
        <v>5.51834539422816E-2</v>
      </c>
      <c r="Q299" s="15">
        <v>0.59180932899212502</v>
      </c>
      <c r="R299" s="15">
        <v>0.110000347650273</v>
      </c>
      <c r="S299" s="15">
        <v>1.12636733677254</v>
      </c>
      <c r="T299" s="16">
        <v>12.400445043727647</v>
      </c>
    </row>
    <row r="300" spans="1:20" ht="15" customHeight="1" outlineLevel="1" x14ac:dyDescent="0.3">
      <c r="A300" s="13" t="s">
        <v>632</v>
      </c>
      <c r="B300" s="13" t="s">
        <v>807</v>
      </c>
      <c r="C300" s="14" t="s">
        <v>273</v>
      </c>
      <c r="D300" s="15">
        <v>2.5923969336024602</v>
      </c>
      <c r="E300" s="15">
        <v>0.79454903426505097</v>
      </c>
      <c r="F300" s="15">
        <v>0.418276518842434</v>
      </c>
      <c r="G300" s="15">
        <v>8.9771373756149502E-4</v>
      </c>
      <c r="H300" s="15">
        <v>8.4469317433046295E-2</v>
      </c>
      <c r="I300" s="15">
        <v>0.32903826878676601</v>
      </c>
      <c r="J300" s="15">
        <v>4.1192935594187297E-2</v>
      </c>
      <c r="K300" s="15">
        <v>0.80500275589909998</v>
      </c>
      <c r="L300" s="15">
        <v>0</v>
      </c>
      <c r="M300" s="15">
        <v>3.72072124499385E-3</v>
      </c>
      <c r="N300" s="15">
        <v>2.3978167683731499E-3</v>
      </c>
      <c r="O300" s="15">
        <v>0</v>
      </c>
      <c r="P300" s="15">
        <v>3.0171138948662499E-2</v>
      </c>
      <c r="Q300" s="15">
        <v>0.62288947980361398</v>
      </c>
      <c r="R300" s="15">
        <v>5.0000158022851203E-3</v>
      </c>
      <c r="S300" s="15">
        <v>1.12475116757264</v>
      </c>
      <c r="T300" s="16">
        <v>6.8547538183011749</v>
      </c>
    </row>
    <row r="301" spans="1:20" ht="15" customHeight="1" outlineLevel="1" x14ac:dyDescent="0.3">
      <c r="A301" s="13" t="s">
        <v>633</v>
      </c>
      <c r="B301" s="13" t="s">
        <v>807</v>
      </c>
      <c r="C301" s="14" t="s">
        <v>274</v>
      </c>
      <c r="D301" s="15">
        <v>0.63355635157750001</v>
      </c>
      <c r="E301" s="15">
        <v>0.22303514901444799</v>
      </c>
      <c r="F301" s="15">
        <v>1.2375961841005201E-2</v>
      </c>
      <c r="G301" s="15">
        <v>1.8683952426468899E-2</v>
      </c>
      <c r="H301" s="15">
        <v>2.0368714782581801E-2</v>
      </c>
      <c r="I301" s="15">
        <v>0.11926295515428501</v>
      </c>
      <c r="J301" s="15">
        <v>0</v>
      </c>
      <c r="K301" s="15">
        <v>0.39815940335198102</v>
      </c>
      <c r="L301" s="15">
        <v>0</v>
      </c>
      <c r="M301" s="15">
        <v>0</v>
      </c>
      <c r="N301" s="15">
        <v>1.14363000295021E-6</v>
      </c>
      <c r="O301" s="15">
        <v>0</v>
      </c>
      <c r="P301" s="15">
        <v>1.67701605748545E-2</v>
      </c>
      <c r="Q301" s="15">
        <v>0.31865283402706501</v>
      </c>
      <c r="R301" s="15">
        <v>0</v>
      </c>
      <c r="S301" s="15">
        <v>0.60957450764825605</v>
      </c>
      <c r="T301" s="16">
        <v>2.3704411340284488</v>
      </c>
    </row>
    <row r="302" spans="1:20" ht="15" customHeight="1" outlineLevel="1" x14ac:dyDescent="0.3">
      <c r="A302" s="13" t="s">
        <v>634</v>
      </c>
      <c r="B302" s="13" t="s">
        <v>807</v>
      </c>
      <c r="C302" s="14" t="s">
        <v>275</v>
      </c>
      <c r="D302" s="15">
        <v>3.9424216754892401</v>
      </c>
      <c r="E302" s="15">
        <v>0.747929290682807</v>
      </c>
      <c r="F302" s="15">
        <v>0.29597663195537999</v>
      </c>
      <c r="G302" s="15">
        <v>3.8763923882729101E-3</v>
      </c>
      <c r="H302" s="15">
        <v>0.16038742963844399</v>
      </c>
      <c r="I302" s="15">
        <v>0.35336853041736699</v>
      </c>
      <c r="J302" s="15">
        <v>0.51312106695900905</v>
      </c>
      <c r="K302" s="15">
        <v>0.62812639373617096</v>
      </c>
      <c r="L302" s="15">
        <v>0</v>
      </c>
      <c r="M302" s="15">
        <v>3.8045155417763502E-2</v>
      </c>
      <c r="N302" s="15">
        <v>2.8429799132140398E-3</v>
      </c>
      <c r="O302" s="15">
        <v>0</v>
      </c>
      <c r="P302" s="15">
        <v>0.254838413829027</v>
      </c>
      <c r="Q302" s="15">
        <v>0.51227036653303104</v>
      </c>
      <c r="R302" s="15">
        <v>6.0000189627421402E-2</v>
      </c>
      <c r="S302" s="15">
        <v>1.00989377319273</v>
      </c>
      <c r="T302" s="16">
        <v>8.5230982897798775</v>
      </c>
    </row>
    <row r="303" spans="1:20" ht="15" customHeight="1" outlineLevel="1" x14ac:dyDescent="0.3">
      <c r="A303" s="13" t="s">
        <v>658</v>
      </c>
      <c r="B303" s="13" t="s">
        <v>807</v>
      </c>
      <c r="C303" s="14" t="s">
        <v>766</v>
      </c>
      <c r="D303" s="15">
        <v>4.1606257362307</v>
      </c>
      <c r="E303" s="15">
        <v>5.8806268531946904</v>
      </c>
      <c r="F303" s="15">
        <v>0.11064720311862999</v>
      </c>
      <c r="G303" s="15">
        <v>2.0729715579508801E-2</v>
      </c>
      <c r="H303" s="15">
        <v>0.17964727682849799</v>
      </c>
      <c r="I303" s="15">
        <v>1.8225605054979901</v>
      </c>
      <c r="J303" s="15">
        <v>1.73870824968465</v>
      </c>
      <c r="K303" s="15">
        <v>0.64208042995808701</v>
      </c>
      <c r="L303" s="15">
        <v>0.62784536954708903</v>
      </c>
      <c r="M303" s="15">
        <v>0.33229469666628703</v>
      </c>
      <c r="N303" s="15">
        <v>2.5535406762160401E-2</v>
      </c>
      <c r="O303" s="15">
        <v>0</v>
      </c>
      <c r="P303" s="15">
        <v>5.0909687196362803E-2</v>
      </c>
      <c r="Q303" s="15">
        <v>0.48215392846983102</v>
      </c>
      <c r="R303" s="15">
        <v>6.5000205429706595E-2</v>
      </c>
      <c r="S303" s="15">
        <v>0.82317048267413595</v>
      </c>
      <c r="T303" s="16">
        <v>16.962535746838327</v>
      </c>
    </row>
    <row r="304" spans="1:20" ht="15" customHeight="1" outlineLevel="1" x14ac:dyDescent="0.3">
      <c r="A304" s="13" t="s">
        <v>635</v>
      </c>
      <c r="B304" s="13" t="s">
        <v>807</v>
      </c>
      <c r="C304" s="14" t="s">
        <v>276</v>
      </c>
      <c r="D304" s="15">
        <v>2.8071865851833002</v>
      </c>
      <c r="E304" s="15">
        <v>0.14880958910977801</v>
      </c>
      <c r="F304" s="15">
        <v>0</v>
      </c>
      <c r="G304" s="15">
        <v>3.9947158060010701E-2</v>
      </c>
      <c r="H304" s="15">
        <v>1.6892365811217398E-2</v>
      </c>
      <c r="I304" s="15">
        <v>9.06678021132621E-2</v>
      </c>
      <c r="J304" s="15">
        <v>0</v>
      </c>
      <c r="K304" s="15">
        <v>0.41197464396833799</v>
      </c>
      <c r="L304" s="15">
        <v>0</v>
      </c>
      <c r="M304" s="15">
        <v>0</v>
      </c>
      <c r="N304" s="15">
        <v>0</v>
      </c>
      <c r="O304" s="15">
        <v>0</v>
      </c>
      <c r="P304" s="15">
        <v>0.30186289034738101</v>
      </c>
      <c r="Q304" s="15">
        <v>0.33806432802498798</v>
      </c>
      <c r="R304" s="15">
        <v>0</v>
      </c>
      <c r="S304" s="15">
        <v>0.67283738058985498</v>
      </c>
      <c r="T304" s="16">
        <v>4.8282427432081301</v>
      </c>
    </row>
    <row r="305" spans="1:20" ht="15" customHeight="1" outlineLevel="1" x14ac:dyDescent="0.3">
      <c r="A305" s="13" t="s">
        <v>636</v>
      </c>
      <c r="B305" s="13" t="s">
        <v>807</v>
      </c>
      <c r="C305" s="14" t="s">
        <v>277</v>
      </c>
      <c r="D305" s="15">
        <v>4.59976048755611</v>
      </c>
      <c r="E305" s="15">
        <v>1.77753763770257</v>
      </c>
      <c r="F305" s="15">
        <v>0.34394604924009903</v>
      </c>
      <c r="G305" s="15">
        <v>6.0264247335790602E-3</v>
      </c>
      <c r="H305" s="15">
        <v>4.08813978574444E-2</v>
      </c>
      <c r="I305" s="15">
        <v>0.36713633127792999</v>
      </c>
      <c r="J305" s="15">
        <v>0.17338193804291599</v>
      </c>
      <c r="K305" s="15">
        <v>0.31339150886384798</v>
      </c>
      <c r="L305" s="15">
        <v>0</v>
      </c>
      <c r="M305" s="15">
        <v>3.1566227792862903E-2</v>
      </c>
      <c r="N305" s="15">
        <v>2.4154361627738499E-3</v>
      </c>
      <c r="O305" s="15">
        <v>0</v>
      </c>
      <c r="P305" s="15">
        <v>1.83571275863631E-3</v>
      </c>
      <c r="Q305" s="15">
        <v>0.261853676670668</v>
      </c>
      <c r="R305" s="15">
        <v>5.0000158022851203E-3</v>
      </c>
      <c r="S305" s="15">
        <v>0.53545133622003205</v>
      </c>
      <c r="T305" s="16">
        <v>8.4601841806817539</v>
      </c>
    </row>
    <row r="306" spans="1:20" ht="15" customHeight="1" outlineLevel="1" x14ac:dyDescent="0.3">
      <c r="A306" s="13" t="s">
        <v>637</v>
      </c>
      <c r="B306" s="13" t="s">
        <v>807</v>
      </c>
      <c r="C306" s="14" t="s">
        <v>278</v>
      </c>
      <c r="D306" s="15">
        <v>3.1582028441332501</v>
      </c>
      <c r="E306" s="15">
        <v>2.97458003955526</v>
      </c>
      <c r="F306" s="15">
        <v>2.16222156464227</v>
      </c>
      <c r="G306" s="15">
        <v>1.17858162672789E-2</v>
      </c>
      <c r="H306" s="15">
        <v>0.11450651421771001</v>
      </c>
      <c r="I306" s="15">
        <v>0.909051119712454</v>
      </c>
      <c r="J306" s="15">
        <v>2.0855825953389702</v>
      </c>
      <c r="K306" s="15">
        <v>0.75449958645107595</v>
      </c>
      <c r="L306" s="15">
        <v>0</v>
      </c>
      <c r="M306" s="15">
        <v>0.16870192685220001</v>
      </c>
      <c r="N306" s="15">
        <v>2.29582543466277E-2</v>
      </c>
      <c r="O306" s="15">
        <v>0</v>
      </c>
      <c r="P306" s="15">
        <v>9.1785637931815406E-2</v>
      </c>
      <c r="Q306" s="15">
        <v>0.58351279893135699</v>
      </c>
      <c r="R306" s="15">
        <v>0.25000079011425602</v>
      </c>
      <c r="S306" s="15">
        <v>1.0526825667427</v>
      </c>
      <c r="T306" s="16">
        <v>14.340072055237227</v>
      </c>
    </row>
    <row r="307" spans="1:20" ht="15" customHeight="1" outlineLevel="1" x14ac:dyDescent="0.3">
      <c r="A307" s="13" t="s">
        <v>638</v>
      </c>
      <c r="B307" s="13" t="s">
        <v>807</v>
      </c>
      <c r="C307" s="14" t="s">
        <v>279</v>
      </c>
      <c r="D307" s="15">
        <v>2.83432802746368</v>
      </c>
      <c r="E307" s="15">
        <v>1.99270964199734</v>
      </c>
      <c r="F307" s="15">
        <v>0.826605528488497</v>
      </c>
      <c r="G307" s="15">
        <v>1.2450762400302601E-2</v>
      </c>
      <c r="H307" s="15">
        <v>0.15238891123386999</v>
      </c>
      <c r="I307" s="15">
        <v>0.92278544028055798</v>
      </c>
      <c r="J307" s="15">
        <v>0.32950327354865599</v>
      </c>
      <c r="K307" s="15">
        <v>0.497284923767218</v>
      </c>
      <c r="L307" s="15">
        <v>0</v>
      </c>
      <c r="M307" s="15">
        <v>0.28314550329599297</v>
      </c>
      <c r="N307" s="15">
        <v>7.0940764155534797E-2</v>
      </c>
      <c r="O307" s="15">
        <v>0</v>
      </c>
      <c r="P307" s="15">
        <v>3.69383975391109E-2</v>
      </c>
      <c r="Q307" s="15">
        <v>0.38482760789104797</v>
      </c>
      <c r="R307" s="15">
        <v>2.0000063209140499E-2</v>
      </c>
      <c r="S307" s="15">
        <v>0.69501854915655104</v>
      </c>
      <c r="T307" s="16">
        <v>9.0589273944274975</v>
      </c>
    </row>
    <row r="308" spans="1:20" ht="15" customHeight="1" outlineLevel="1" x14ac:dyDescent="0.3">
      <c r="A308" s="13" t="s">
        <v>639</v>
      </c>
      <c r="B308" s="13" t="s">
        <v>807</v>
      </c>
      <c r="C308" s="14" t="s">
        <v>280</v>
      </c>
      <c r="D308" s="15">
        <v>2.0211593638462002</v>
      </c>
      <c r="E308" s="15">
        <v>0.25411809254290701</v>
      </c>
      <c r="F308" s="15">
        <v>0.18203684018479399</v>
      </c>
      <c r="G308" s="15">
        <v>2.8057084902862401E-3</v>
      </c>
      <c r="H308" s="15">
        <v>9.3654857965460702E-3</v>
      </c>
      <c r="I308" s="15">
        <v>0.104559416636359</v>
      </c>
      <c r="J308" s="15">
        <v>0.38267462372708799</v>
      </c>
      <c r="K308" s="15">
        <v>0.44741927095877299</v>
      </c>
      <c r="L308" s="15">
        <v>0</v>
      </c>
      <c r="M308" s="15">
        <v>0.214488094422812</v>
      </c>
      <c r="N308" s="15">
        <v>2.0356137536425901E-3</v>
      </c>
      <c r="O308" s="15">
        <v>0</v>
      </c>
      <c r="P308" s="15">
        <v>0.69661847279828004</v>
      </c>
      <c r="Q308" s="15">
        <v>0.36332010224619099</v>
      </c>
      <c r="R308" s="15">
        <v>3.0000094813710701E-2</v>
      </c>
      <c r="S308" s="15">
        <v>0.71142144605079405</v>
      </c>
      <c r="T308" s="16">
        <v>5.4220226262683848</v>
      </c>
    </row>
    <row r="309" spans="1:20" ht="15" customHeight="1" outlineLevel="1" x14ac:dyDescent="0.3">
      <c r="A309" s="13" t="s">
        <v>640</v>
      </c>
      <c r="B309" s="13" t="s">
        <v>807</v>
      </c>
      <c r="C309" s="14" t="s">
        <v>281</v>
      </c>
      <c r="D309" s="15">
        <v>4.8525076518055599</v>
      </c>
      <c r="E309" s="15">
        <v>0.45886203228554601</v>
      </c>
      <c r="F309" s="15">
        <v>2.85008629272662E-2</v>
      </c>
      <c r="G309" s="15">
        <v>3.1669101255446799E-3</v>
      </c>
      <c r="H309" s="15">
        <v>3.17162605818068E-2</v>
      </c>
      <c r="I309" s="15">
        <v>0.23971821849681399</v>
      </c>
      <c r="J309" s="15">
        <v>0.61789403391280895</v>
      </c>
      <c r="K309" s="15">
        <v>0.66964873476032205</v>
      </c>
      <c r="L309" s="15">
        <v>0</v>
      </c>
      <c r="M309" s="15">
        <v>9.5379756887296295E-3</v>
      </c>
      <c r="N309" s="15">
        <v>4.1939112043096203E-3</v>
      </c>
      <c r="O309" s="15">
        <v>0</v>
      </c>
      <c r="P309" s="15">
        <v>2.7535691379544602E-2</v>
      </c>
      <c r="Q309" s="15">
        <v>0.54582374685728596</v>
      </c>
      <c r="R309" s="15">
        <v>7.5000237034276801E-2</v>
      </c>
      <c r="S309" s="15">
        <v>1.07508890243074</v>
      </c>
      <c r="T309" s="16">
        <v>8.6391951694905558</v>
      </c>
    </row>
    <row r="310" spans="1:20" ht="15" customHeight="1" outlineLevel="1" x14ac:dyDescent="0.3">
      <c r="A310" s="13" t="s">
        <v>641</v>
      </c>
      <c r="B310" s="13" t="s">
        <v>807</v>
      </c>
      <c r="C310" s="14" t="s">
        <v>282</v>
      </c>
      <c r="D310" s="15">
        <v>6.7759958308617199</v>
      </c>
      <c r="E310" s="15">
        <v>11.336225313839099</v>
      </c>
      <c r="F310" s="15">
        <v>4.9272758392872901E-2</v>
      </c>
      <c r="G310" s="15">
        <v>3.6984804464685099E-2</v>
      </c>
      <c r="H310" s="15">
        <v>0.421798276743651</v>
      </c>
      <c r="I310" s="15">
        <v>3.2667075658687299</v>
      </c>
      <c r="J310" s="15">
        <v>2.8977570622697</v>
      </c>
      <c r="K310" s="15">
        <v>0.90575388018463199</v>
      </c>
      <c r="L310" s="15">
        <v>0</v>
      </c>
      <c r="M310" s="15">
        <v>0.47600982009510401</v>
      </c>
      <c r="N310" s="15">
        <v>4.9098489988231603E-2</v>
      </c>
      <c r="O310" s="15">
        <v>0</v>
      </c>
      <c r="P310" s="15">
        <v>2.7205644076363402</v>
      </c>
      <c r="Q310" s="15">
        <v>0.65648297503293795</v>
      </c>
      <c r="R310" s="15">
        <v>0.295000932334822</v>
      </c>
      <c r="S310" s="15">
        <v>1.0419050097346501</v>
      </c>
      <c r="T310" s="16">
        <v>30.929557127447175</v>
      </c>
    </row>
    <row r="311" spans="1:20" ht="15" customHeight="1" outlineLevel="1" x14ac:dyDescent="0.3">
      <c r="A311" s="13" t="s">
        <v>642</v>
      </c>
      <c r="B311" s="13" t="s">
        <v>807</v>
      </c>
      <c r="C311" s="14" t="s">
        <v>283</v>
      </c>
      <c r="D311" s="15">
        <v>8.7547615668803207</v>
      </c>
      <c r="E311" s="15">
        <v>5.1347760049972004</v>
      </c>
      <c r="F311" s="15">
        <v>0</v>
      </c>
      <c r="G311" s="15">
        <v>0.45980210461395599</v>
      </c>
      <c r="H311" s="15">
        <v>0.13349192408595001</v>
      </c>
      <c r="I311" s="15">
        <v>2.6943833852547301</v>
      </c>
      <c r="J311" s="15">
        <v>2.7184063377198999</v>
      </c>
      <c r="K311" s="15">
        <v>1.1352554591069199</v>
      </c>
      <c r="L311" s="15">
        <v>1.1211524456198E-2</v>
      </c>
      <c r="M311" s="15">
        <v>0.16409576802050699</v>
      </c>
      <c r="N311" s="15">
        <v>2.50404152335067E-2</v>
      </c>
      <c r="O311" s="15">
        <v>0</v>
      </c>
      <c r="P311" s="15">
        <v>0.22290574207734001</v>
      </c>
      <c r="Q311" s="15">
        <v>0.85515883968837503</v>
      </c>
      <c r="R311" s="15">
        <v>0.32500102714853302</v>
      </c>
      <c r="S311" s="15">
        <v>1.46888498360472</v>
      </c>
      <c r="T311" s="16">
        <v>24.103175082888153</v>
      </c>
    </row>
    <row r="312" spans="1:20" ht="15" customHeight="1" outlineLevel="1" x14ac:dyDescent="0.3">
      <c r="A312" s="13" t="s">
        <v>643</v>
      </c>
      <c r="B312" s="13" t="s">
        <v>807</v>
      </c>
      <c r="C312" s="14" t="s">
        <v>284</v>
      </c>
      <c r="D312" s="15">
        <v>2.31936496774932</v>
      </c>
      <c r="E312" s="15">
        <v>5.4313982887375296</v>
      </c>
      <c r="F312" s="15">
        <v>0.104962285140295</v>
      </c>
      <c r="G312" s="15">
        <v>2.1987889111790601E-2</v>
      </c>
      <c r="H312" s="15">
        <v>0.17158376993632801</v>
      </c>
      <c r="I312" s="15">
        <v>2.0331684712321199</v>
      </c>
      <c r="J312" s="15">
        <v>1.99013801581404</v>
      </c>
      <c r="K312" s="15">
        <v>0.68322389045321896</v>
      </c>
      <c r="L312" s="15">
        <v>2.5756869211464501E-3</v>
      </c>
      <c r="M312" s="15">
        <v>0.35032817696656998</v>
      </c>
      <c r="N312" s="15">
        <v>1.67437671156449E-2</v>
      </c>
      <c r="O312" s="15">
        <v>0</v>
      </c>
      <c r="P312" s="15">
        <v>0.996238620182058</v>
      </c>
      <c r="Q312" s="15">
        <v>0.52385446797583102</v>
      </c>
      <c r="R312" s="15">
        <v>0.21500067949825999</v>
      </c>
      <c r="S312" s="15">
        <v>0.93037855281965898</v>
      </c>
      <c r="T312" s="16">
        <v>15.790947529653812</v>
      </c>
    </row>
    <row r="313" spans="1:20" ht="15" customHeight="1" outlineLevel="1" x14ac:dyDescent="0.3">
      <c r="A313" s="13" t="s">
        <v>644</v>
      </c>
      <c r="B313" s="13" t="s">
        <v>807</v>
      </c>
      <c r="C313" s="14" t="s">
        <v>285</v>
      </c>
      <c r="D313" s="15">
        <v>5.8941390575970596</v>
      </c>
      <c r="E313" s="15">
        <v>6.2489808523502104</v>
      </c>
      <c r="F313" s="15">
        <v>0.415929000324533</v>
      </c>
      <c r="G313" s="15">
        <v>9.3783122063249395E-3</v>
      </c>
      <c r="H313" s="15">
        <v>0.48700038779247401</v>
      </c>
      <c r="I313" s="15">
        <v>2.3400989727289798</v>
      </c>
      <c r="J313" s="15">
        <v>5.9713242716094399</v>
      </c>
      <c r="K313" s="15">
        <v>1.05888657824265</v>
      </c>
      <c r="L313" s="15">
        <v>0</v>
      </c>
      <c r="M313" s="15">
        <v>0.297352110146612</v>
      </c>
      <c r="N313" s="15">
        <v>2.86164348684682E-2</v>
      </c>
      <c r="O313" s="15">
        <v>0</v>
      </c>
      <c r="P313" s="15">
        <v>0.76870655065596105</v>
      </c>
      <c r="Q313" s="15">
        <v>0.80251829855685097</v>
      </c>
      <c r="R313" s="15">
        <v>0.59000186466964399</v>
      </c>
      <c r="S313" s="15">
        <v>1.3947008918494099</v>
      </c>
      <c r="T313" s="16">
        <v>26.307633583598616</v>
      </c>
    </row>
    <row r="314" spans="1:20" ht="15" customHeight="1" outlineLevel="1" x14ac:dyDescent="0.3">
      <c r="A314" s="13" t="s">
        <v>645</v>
      </c>
      <c r="B314" s="13" t="s">
        <v>807</v>
      </c>
      <c r="C314" s="14" t="s">
        <v>286</v>
      </c>
      <c r="D314" s="15">
        <v>8.1486937341107701</v>
      </c>
      <c r="E314" s="15">
        <v>1.49185837313877</v>
      </c>
      <c r="F314" s="15">
        <v>0.25552028359479501</v>
      </c>
      <c r="G314" s="15">
        <v>1.6965403304286999E-2</v>
      </c>
      <c r="H314" s="15">
        <v>0.10216509488381401</v>
      </c>
      <c r="I314" s="15">
        <v>0.699660496996517</v>
      </c>
      <c r="J314" s="15">
        <v>0.35444959594770098</v>
      </c>
      <c r="K314" s="15">
        <v>1.30495577003289</v>
      </c>
      <c r="L314" s="15">
        <v>0</v>
      </c>
      <c r="M314" s="15">
        <v>1.1644365940514699E-2</v>
      </c>
      <c r="N314" s="15">
        <v>1.0053521023096101E-2</v>
      </c>
      <c r="O314" s="15">
        <v>0</v>
      </c>
      <c r="P314" s="15">
        <v>2.3758167108176398</v>
      </c>
      <c r="Q314" s="15">
        <v>1.07682530672664</v>
      </c>
      <c r="R314" s="15">
        <v>2.5000079011425601E-2</v>
      </c>
      <c r="S314" s="15">
        <v>2.1614222971157102</v>
      </c>
      <c r="T314" s="16">
        <v>18.035031032644568</v>
      </c>
    </row>
    <row r="315" spans="1:20" ht="15" customHeight="1" outlineLevel="1" x14ac:dyDescent="0.3">
      <c r="A315" s="13" t="s">
        <v>646</v>
      </c>
      <c r="B315" s="13" t="s">
        <v>807</v>
      </c>
      <c r="C315" s="14" t="s">
        <v>287</v>
      </c>
      <c r="D315" s="15">
        <v>6.5863611136361797</v>
      </c>
      <c r="E315" s="15">
        <v>6.3653553158968803</v>
      </c>
      <c r="F315" s="15">
        <v>0.138780987277309</v>
      </c>
      <c r="G315" s="15">
        <v>3.1532460750694602E-2</v>
      </c>
      <c r="H315" s="15">
        <v>0.29726846286306702</v>
      </c>
      <c r="I315" s="15">
        <v>1.91081588632194</v>
      </c>
      <c r="J315" s="15">
        <v>6.1377345204319402</v>
      </c>
      <c r="K315" s="15">
        <v>0.63790145809682197</v>
      </c>
      <c r="L315" s="15">
        <v>0.247382834701045</v>
      </c>
      <c r="M315" s="15">
        <v>0.40794874122399599</v>
      </c>
      <c r="N315" s="15">
        <v>4.1118128813296399E-2</v>
      </c>
      <c r="O315" s="15">
        <v>0</v>
      </c>
      <c r="P315" s="15">
        <v>7.7196289566479903</v>
      </c>
      <c r="Q315" s="15">
        <v>0.50351130078616602</v>
      </c>
      <c r="R315" s="15">
        <v>0.660002085901636</v>
      </c>
      <c r="S315" s="15">
        <v>0.94127893057102097</v>
      </c>
      <c r="T315" s="16">
        <v>32.626621183919987</v>
      </c>
    </row>
    <row r="316" spans="1:20" ht="15" customHeight="1" outlineLevel="1" x14ac:dyDescent="0.3">
      <c r="A316" s="13" t="s">
        <v>647</v>
      </c>
      <c r="B316" s="13" t="s">
        <v>807</v>
      </c>
      <c r="C316" s="14" t="s">
        <v>288</v>
      </c>
      <c r="D316" s="15">
        <v>8.0293107118334994</v>
      </c>
      <c r="E316" s="15">
        <v>3.1403986347352002</v>
      </c>
      <c r="F316" s="15">
        <v>2.6871920547314301</v>
      </c>
      <c r="G316" s="15">
        <v>8.3162824064344401E-2</v>
      </c>
      <c r="H316" s="15">
        <v>0.310643654721247</v>
      </c>
      <c r="I316" s="15">
        <v>1.42395306186231</v>
      </c>
      <c r="J316" s="15">
        <v>0.12941673879652299</v>
      </c>
      <c r="K316" s="15">
        <v>1.32126787626928</v>
      </c>
      <c r="L316" s="15">
        <v>0</v>
      </c>
      <c r="M316" s="15">
        <v>0.27179991486072802</v>
      </c>
      <c r="N316" s="15">
        <v>9.7989680701128998E-3</v>
      </c>
      <c r="O316" s="15">
        <v>0</v>
      </c>
      <c r="P316" s="15">
        <v>0.17614975557333601</v>
      </c>
      <c r="Q316" s="15">
        <v>1.0523350578764501</v>
      </c>
      <c r="R316" s="15">
        <v>1.5000047406855401E-2</v>
      </c>
      <c r="S316" s="15">
        <v>1.9971550405360801</v>
      </c>
      <c r="T316" s="16">
        <v>20.647584341337392</v>
      </c>
    </row>
    <row r="317" spans="1:20" ht="15" customHeight="1" outlineLevel="1" x14ac:dyDescent="0.3">
      <c r="A317" s="13" t="s">
        <v>648</v>
      </c>
      <c r="B317" s="13" t="s">
        <v>807</v>
      </c>
      <c r="C317" s="14" t="s">
        <v>289</v>
      </c>
      <c r="D317" s="15">
        <v>2.47226353277643</v>
      </c>
      <c r="E317" s="15">
        <v>2.6026904323122602</v>
      </c>
      <c r="F317" s="15">
        <v>1.0788411074456901</v>
      </c>
      <c r="G317" s="15">
        <v>7.2263671866702201E-3</v>
      </c>
      <c r="H317" s="15">
        <v>0.10762315737669199</v>
      </c>
      <c r="I317" s="15">
        <v>1.21881150098697</v>
      </c>
      <c r="J317" s="15">
        <v>1.07101632544887</v>
      </c>
      <c r="K317" s="15">
        <v>0.51449438526480795</v>
      </c>
      <c r="L317" s="15">
        <v>0</v>
      </c>
      <c r="M317" s="15">
        <v>0.1083039631741</v>
      </c>
      <c r="N317" s="15">
        <v>1.2679751438968901E-2</v>
      </c>
      <c r="O317" s="15">
        <v>0</v>
      </c>
      <c r="P317" s="15">
        <v>1.1174868623934699</v>
      </c>
      <c r="Q317" s="15">
        <v>0.393307311013392</v>
      </c>
      <c r="R317" s="15">
        <v>0.130000410859413</v>
      </c>
      <c r="S317" s="15">
        <v>0.69468584261158906</v>
      </c>
      <c r="T317" s="16">
        <v>11.529430950289322</v>
      </c>
    </row>
    <row r="318" spans="1:20" ht="15" customHeight="1" outlineLevel="1" x14ac:dyDescent="0.3">
      <c r="A318" s="13" t="s">
        <v>649</v>
      </c>
      <c r="B318" s="13" t="s">
        <v>807</v>
      </c>
      <c r="C318" s="14" t="s">
        <v>290</v>
      </c>
      <c r="D318" s="15">
        <v>928.98532652683298</v>
      </c>
      <c r="E318" s="15">
        <v>7.6389718633968497</v>
      </c>
      <c r="F318" s="15">
        <v>0.84294711378194898</v>
      </c>
      <c r="G318" s="15">
        <v>1.99507292284818E-2</v>
      </c>
      <c r="H318" s="15">
        <v>0.24046629384012899</v>
      </c>
      <c r="I318" s="15">
        <v>3.3360143806561902</v>
      </c>
      <c r="J318" s="15">
        <v>2.9329944872823801</v>
      </c>
      <c r="K318" s="15">
        <v>1.12426487219074</v>
      </c>
      <c r="L318" s="15">
        <v>1.50308349852325E-2</v>
      </c>
      <c r="M318" s="15">
        <v>0.38424901694784402</v>
      </c>
      <c r="N318" s="15">
        <v>5.6091848950658899E-2</v>
      </c>
      <c r="O318" s="15">
        <v>0</v>
      </c>
      <c r="P318" s="15">
        <v>222.21609318378799</v>
      </c>
      <c r="Q318" s="15">
        <v>0.86618688817993905</v>
      </c>
      <c r="R318" s="15">
        <v>0.20000063209140501</v>
      </c>
      <c r="S318" s="15">
        <v>1.55197865010742</v>
      </c>
      <c r="T318" s="16">
        <v>1170.4105673222602</v>
      </c>
    </row>
    <row r="319" spans="1:20" ht="15" customHeight="1" outlineLevel="1" x14ac:dyDescent="0.3">
      <c r="A319" s="13" t="s">
        <v>650</v>
      </c>
      <c r="B319" s="13" t="s">
        <v>807</v>
      </c>
      <c r="C319" s="14" t="s">
        <v>291</v>
      </c>
      <c r="D319" s="15">
        <v>4.8521432426392801</v>
      </c>
      <c r="E319" s="15">
        <v>0.41463231290953401</v>
      </c>
      <c r="F319" s="15">
        <v>1.8704603805004401</v>
      </c>
      <c r="G319" s="15">
        <v>1.5632385593798099</v>
      </c>
      <c r="H319" s="15">
        <v>3.2532268284561197E-2</v>
      </c>
      <c r="I319" s="15">
        <v>0.18027242031794999</v>
      </c>
      <c r="J319" s="15">
        <v>0</v>
      </c>
      <c r="K319" s="15">
        <v>0.35257982603009302</v>
      </c>
      <c r="L319" s="15">
        <v>0</v>
      </c>
      <c r="M319" s="15">
        <v>0</v>
      </c>
      <c r="N319" s="15">
        <v>1.5633673740682399E-3</v>
      </c>
      <c r="O319" s="15">
        <v>0</v>
      </c>
      <c r="P319" s="15">
        <v>0</v>
      </c>
      <c r="Q319" s="15">
        <v>0.31377848496781102</v>
      </c>
      <c r="R319" s="15">
        <v>0</v>
      </c>
      <c r="S319" s="15">
        <v>0.69908695612974403</v>
      </c>
      <c r="T319" s="16">
        <v>10.28028781853329</v>
      </c>
    </row>
    <row r="320" spans="1:20" ht="15" customHeight="1" outlineLevel="1" x14ac:dyDescent="0.3">
      <c r="A320" s="13" t="s">
        <v>651</v>
      </c>
      <c r="B320" s="13" t="s">
        <v>807</v>
      </c>
      <c r="C320" s="14" t="s">
        <v>292</v>
      </c>
      <c r="D320" s="15">
        <v>8.1507363123518299</v>
      </c>
      <c r="E320" s="15">
        <v>0.23558274454407399</v>
      </c>
      <c r="F320" s="15">
        <v>0.30082766278873002</v>
      </c>
      <c r="G320" s="15">
        <v>1.23094420615809</v>
      </c>
      <c r="H320" s="15">
        <v>0.22050796452640001</v>
      </c>
      <c r="I320" s="15">
        <v>0.133683525687017</v>
      </c>
      <c r="J320" s="15">
        <v>0</v>
      </c>
      <c r="K320" s="15">
        <v>0.97223654697608397</v>
      </c>
      <c r="L320" s="15">
        <v>0</v>
      </c>
      <c r="M320" s="15">
        <v>0</v>
      </c>
      <c r="N320" s="15">
        <v>0</v>
      </c>
      <c r="O320" s="15">
        <v>0</v>
      </c>
      <c r="P320" s="15">
        <v>3.3540321149709E-2</v>
      </c>
      <c r="Q320" s="15">
        <v>0.80833071201995299</v>
      </c>
      <c r="R320" s="15">
        <v>0</v>
      </c>
      <c r="S320" s="15">
        <v>1.6408735784163799</v>
      </c>
      <c r="T320" s="16">
        <v>13.727263574618268</v>
      </c>
    </row>
    <row r="321" spans="1:20" ht="15" customHeight="1" outlineLevel="1" x14ac:dyDescent="0.3">
      <c r="A321" s="13" t="s">
        <v>652</v>
      </c>
      <c r="B321" s="13" t="s">
        <v>807</v>
      </c>
      <c r="C321" s="14" t="s">
        <v>293</v>
      </c>
      <c r="D321" s="15">
        <v>3.2006732824950599</v>
      </c>
      <c r="E321" s="15">
        <v>0.41235556062527901</v>
      </c>
      <c r="F321" s="15">
        <v>2.2217269328299798</v>
      </c>
      <c r="G321" s="15">
        <v>1.49951873440267E-2</v>
      </c>
      <c r="H321" s="15">
        <v>9.0726174335222801E-2</v>
      </c>
      <c r="I321" s="15">
        <v>0.11086103002481799</v>
      </c>
      <c r="J321" s="15">
        <v>0</v>
      </c>
      <c r="K321" s="15">
        <v>0.44938343247879098</v>
      </c>
      <c r="L321" s="15">
        <v>0</v>
      </c>
      <c r="M321" s="15">
        <v>1.8213503319820001E-4</v>
      </c>
      <c r="N321" s="15">
        <v>1.5029550583076801E-5</v>
      </c>
      <c r="O321" s="15">
        <v>0</v>
      </c>
      <c r="P321" s="15">
        <v>0</v>
      </c>
      <c r="Q321" s="15">
        <v>0.39370849749768999</v>
      </c>
      <c r="R321" s="15">
        <v>0</v>
      </c>
      <c r="S321" s="15">
        <v>0.85967390721093295</v>
      </c>
      <c r="T321" s="16">
        <v>7.754301169425581</v>
      </c>
    </row>
    <row r="322" spans="1:20" ht="15" customHeight="1" outlineLevel="1" x14ac:dyDescent="0.3">
      <c r="A322" s="13" t="s">
        <v>653</v>
      </c>
      <c r="B322" s="13" t="s">
        <v>807</v>
      </c>
      <c r="C322" s="14" t="s">
        <v>294</v>
      </c>
      <c r="D322" s="15">
        <v>4.6034591341687401</v>
      </c>
      <c r="E322" s="15">
        <v>1.16526567336325</v>
      </c>
      <c r="F322" s="15">
        <v>0.94885515847764601</v>
      </c>
      <c r="G322" s="15">
        <v>9.9304716801212507E-3</v>
      </c>
      <c r="H322" s="15">
        <v>8.5438475139133496E-2</v>
      </c>
      <c r="I322" s="15">
        <v>0.56930896885009596</v>
      </c>
      <c r="J322" s="15">
        <v>0</v>
      </c>
      <c r="K322" s="15">
        <v>0.65419929851673198</v>
      </c>
      <c r="L322" s="15">
        <v>0</v>
      </c>
      <c r="M322" s="15">
        <v>1.6756249032643901E-3</v>
      </c>
      <c r="N322" s="15">
        <v>5.7030003185115305E-4</v>
      </c>
      <c r="O322" s="15">
        <v>0</v>
      </c>
      <c r="P322" s="15">
        <v>0</v>
      </c>
      <c r="Q322" s="15">
        <v>0.51555591294248604</v>
      </c>
      <c r="R322" s="15">
        <v>0</v>
      </c>
      <c r="S322" s="15">
        <v>0.96119635347902799</v>
      </c>
      <c r="T322" s="16">
        <v>9.5154553715523491</v>
      </c>
    </row>
    <row r="323" spans="1:20" ht="15" customHeight="1" outlineLevel="1" x14ac:dyDescent="0.3">
      <c r="A323" s="13" t="s">
        <v>654</v>
      </c>
      <c r="B323" s="13" t="s">
        <v>807</v>
      </c>
      <c r="C323" s="14" t="s">
        <v>295</v>
      </c>
      <c r="D323" s="15">
        <v>2.3101165894106601</v>
      </c>
      <c r="E323" s="15">
        <v>8.0064240738251797</v>
      </c>
      <c r="F323" s="15">
        <v>0.68482347305719204</v>
      </c>
      <c r="G323" s="15">
        <v>2.2079532858504398E-2</v>
      </c>
      <c r="H323" s="15">
        <v>0.15541713110490801</v>
      </c>
      <c r="I323" s="15">
        <v>3.7362894576639398</v>
      </c>
      <c r="J323" s="15">
        <v>0.43405266339235299</v>
      </c>
      <c r="K323" s="15">
        <v>0.84644843662754699</v>
      </c>
      <c r="L323" s="15">
        <v>0.113071345594036</v>
      </c>
      <c r="M323" s="15">
        <v>0.202945943925703</v>
      </c>
      <c r="N323" s="15">
        <v>3.29909934397749E-2</v>
      </c>
      <c r="O323" s="15">
        <v>0</v>
      </c>
      <c r="P323" s="15">
        <v>3.3198300259440101</v>
      </c>
      <c r="Q323" s="15">
        <v>0.60868256339341398</v>
      </c>
      <c r="R323" s="15">
        <v>4.50001422205661E-2</v>
      </c>
      <c r="S323" s="15">
        <v>0.94940892132850796</v>
      </c>
      <c r="T323" s="16">
        <v>21.467581293786296</v>
      </c>
    </row>
    <row r="324" spans="1:20" ht="15" customHeight="1" outlineLevel="1" x14ac:dyDescent="0.3">
      <c r="A324" s="13" t="s">
        <v>655</v>
      </c>
      <c r="B324" s="13" t="s">
        <v>807</v>
      </c>
      <c r="C324" s="14" t="s">
        <v>296</v>
      </c>
      <c r="D324" s="15">
        <v>2.4973185562359199</v>
      </c>
      <c r="E324" s="15">
        <v>0.58329729157885901</v>
      </c>
      <c r="F324" s="15">
        <v>0.20973965472533199</v>
      </c>
      <c r="G324" s="15">
        <v>0.36819877018000202</v>
      </c>
      <c r="H324" s="15">
        <v>0.15259004921250699</v>
      </c>
      <c r="I324" s="15">
        <v>0.144626811874038</v>
      </c>
      <c r="J324" s="15">
        <v>0</v>
      </c>
      <c r="K324" s="15">
        <v>0.384956623393095</v>
      </c>
      <c r="L324" s="15">
        <v>0</v>
      </c>
      <c r="M324" s="15">
        <v>0</v>
      </c>
      <c r="N324" s="15">
        <v>5.2001828021623999E-4</v>
      </c>
      <c r="O324" s="15">
        <v>0</v>
      </c>
      <c r="P324" s="15">
        <v>0.13791920777448299</v>
      </c>
      <c r="Q324" s="15">
        <v>0.315278410459643</v>
      </c>
      <c r="R324" s="15">
        <v>0.34026402849600001</v>
      </c>
      <c r="S324" s="15">
        <v>0.62561137111407805</v>
      </c>
      <c r="T324" s="16">
        <v>5.7603207933241736</v>
      </c>
    </row>
    <row r="325" spans="1:20" ht="15" customHeight="1" outlineLevel="1" x14ac:dyDescent="0.3">
      <c r="A325" s="13" t="s">
        <v>656</v>
      </c>
      <c r="B325" s="13" t="s">
        <v>807</v>
      </c>
      <c r="C325" s="14" t="s">
        <v>297</v>
      </c>
      <c r="D325" s="15">
        <v>3.20407991865713</v>
      </c>
      <c r="E325" s="15">
        <v>0.25124335117636698</v>
      </c>
      <c r="F325" s="15">
        <v>0.59464667163626295</v>
      </c>
      <c r="G325" s="15">
        <v>4.9975428206652803E-3</v>
      </c>
      <c r="H325" s="15">
        <v>8.9778970498142499E-2</v>
      </c>
      <c r="I325" s="15">
        <v>6.5526703411701498E-2</v>
      </c>
      <c r="J325" s="15">
        <v>4.7030867608148799E-2</v>
      </c>
      <c r="K325" s="15">
        <v>0.42036866856025901</v>
      </c>
      <c r="L325" s="15">
        <v>0</v>
      </c>
      <c r="M325" s="15">
        <v>0.10696791517262599</v>
      </c>
      <c r="N325" s="15">
        <v>2.2579153595690699E-2</v>
      </c>
      <c r="O325" s="15">
        <v>0</v>
      </c>
      <c r="P325" s="15">
        <v>1.6633486010919098E-2</v>
      </c>
      <c r="Q325" s="15">
        <v>0.34468738572339402</v>
      </c>
      <c r="R325" s="15">
        <v>5.0000158022851203E-3</v>
      </c>
      <c r="S325" s="15">
        <v>0.68521062771924302</v>
      </c>
      <c r="T325" s="16">
        <v>5.8587512783928348</v>
      </c>
    </row>
    <row r="326" spans="1:20" ht="15" customHeight="1" outlineLevel="1" x14ac:dyDescent="0.3">
      <c r="A326" s="13" t="s">
        <v>657</v>
      </c>
      <c r="B326" s="13" t="s">
        <v>807</v>
      </c>
      <c r="C326" s="14" t="s">
        <v>298</v>
      </c>
      <c r="D326" s="15">
        <v>4.0207726976778897</v>
      </c>
      <c r="E326" s="15">
        <v>7.5998485563577498</v>
      </c>
      <c r="F326" s="15">
        <v>1.21548584931341</v>
      </c>
      <c r="G326" s="15">
        <v>1.8958255882253201E-2</v>
      </c>
      <c r="H326" s="15">
        <v>0.26508775587724298</v>
      </c>
      <c r="I326" s="15">
        <v>2.0474295804048301</v>
      </c>
      <c r="J326" s="15">
        <v>1.1088771863273601</v>
      </c>
      <c r="K326" s="15">
        <v>1.0921595872079499</v>
      </c>
      <c r="L326" s="15">
        <v>0</v>
      </c>
      <c r="M326" s="15">
        <v>0.50177062539969597</v>
      </c>
      <c r="N326" s="15">
        <v>3.8727520884835803E-2</v>
      </c>
      <c r="O326" s="15">
        <v>0</v>
      </c>
      <c r="P326" s="15">
        <v>3.6714255172726099E-2</v>
      </c>
      <c r="Q326" s="15">
        <v>0.74488583225380101</v>
      </c>
      <c r="R326" s="15">
        <v>0.100000316045702</v>
      </c>
      <c r="S326" s="15">
        <v>1.0209334433220201</v>
      </c>
      <c r="T326" s="16">
        <v>19.811651462127465</v>
      </c>
    </row>
    <row r="327" spans="1:20" ht="15" customHeight="1" outlineLevel="1" x14ac:dyDescent="0.3">
      <c r="A327" s="13" t="s">
        <v>659</v>
      </c>
      <c r="B327" s="13" t="s">
        <v>807</v>
      </c>
      <c r="C327" s="14" t="s">
        <v>299</v>
      </c>
      <c r="D327" s="15">
        <v>6.4479970396749202</v>
      </c>
      <c r="E327" s="15">
        <v>0.205637351423133</v>
      </c>
      <c r="F327" s="15">
        <v>1.70025589609118</v>
      </c>
      <c r="G327" s="15">
        <v>2.04914277549678E-3</v>
      </c>
      <c r="H327" s="15">
        <v>6.0252835456501001E-2</v>
      </c>
      <c r="I327" s="15">
        <v>6.35641751688511E-2</v>
      </c>
      <c r="J327" s="15">
        <v>2.0568610780387102</v>
      </c>
      <c r="K327" s="15">
        <v>0.23261127771635601</v>
      </c>
      <c r="L327" s="15">
        <v>0</v>
      </c>
      <c r="M327" s="15">
        <v>0.114440515550322</v>
      </c>
      <c r="N327" s="15">
        <v>1.04061215742892E-2</v>
      </c>
      <c r="O327" s="15">
        <v>0</v>
      </c>
      <c r="P327" s="15">
        <v>0.120285457614401</v>
      </c>
      <c r="Q327" s="15">
        <v>0.22211297052130999</v>
      </c>
      <c r="R327" s="15">
        <v>1.83413289369598</v>
      </c>
      <c r="S327" s="15">
        <v>0.53732825033933396</v>
      </c>
      <c r="T327" s="16">
        <v>13.607935005640783</v>
      </c>
    </row>
    <row r="328" spans="1:20" ht="15" customHeight="1" outlineLevel="1" x14ac:dyDescent="0.3">
      <c r="A328" s="13" t="s">
        <v>660</v>
      </c>
      <c r="B328" s="13" t="s">
        <v>807</v>
      </c>
      <c r="C328" s="14" t="s">
        <v>300</v>
      </c>
      <c r="D328" s="15">
        <v>5.3334261665494997</v>
      </c>
      <c r="E328" s="15">
        <v>11.05511491631</v>
      </c>
      <c r="F328" s="15">
        <v>4.2108371068906498</v>
      </c>
      <c r="G328" s="15">
        <v>4.7842353631929298E-2</v>
      </c>
      <c r="H328" s="15">
        <v>0.31341930023159298</v>
      </c>
      <c r="I328" s="15">
        <v>4.7203473166391703</v>
      </c>
      <c r="J328" s="15">
        <v>6.30246084363423</v>
      </c>
      <c r="K328" s="15">
        <v>0.848063031791493</v>
      </c>
      <c r="L328" s="15">
        <v>6.4065854035417202E-3</v>
      </c>
      <c r="M328" s="15">
        <v>0.416316329277301</v>
      </c>
      <c r="N328" s="15">
        <v>4.9167743065324003E-2</v>
      </c>
      <c r="O328" s="15">
        <v>0</v>
      </c>
      <c r="P328" s="15">
        <v>0.37656283654127798</v>
      </c>
      <c r="Q328" s="15">
        <v>0.62890184326376397</v>
      </c>
      <c r="R328" s="15">
        <v>0.58500184886735895</v>
      </c>
      <c r="S328" s="15">
        <v>1.04728027444807</v>
      </c>
      <c r="T328" s="16">
        <v>35.941148496545196</v>
      </c>
    </row>
    <row r="329" spans="1:20" ht="15" customHeight="1" outlineLevel="1" x14ac:dyDescent="0.3">
      <c r="A329" s="13" t="s">
        <v>661</v>
      </c>
      <c r="B329" s="13" t="s">
        <v>807</v>
      </c>
      <c r="C329" s="14" t="s">
        <v>301</v>
      </c>
      <c r="D329" s="15">
        <v>9.0475944453297696</v>
      </c>
      <c r="E329" s="15">
        <v>0.43522034099924101</v>
      </c>
      <c r="F329" s="15">
        <v>1.3220358973965001</v>
      </c>
      <c r="G329" s="15">
        <v>3.9350754032873497E-2</v>
      </c>
      <c r="H329" s="15">
        <v>6.6423908749681904E-2</v>
      </c>
      <c r="I329" s="15">
        <v>9.2693077426803494E-2</v>
      </c>
      <c r="J329" s="15">
        <v>0</v>
      </c>
      <c r="K329" s="15">
        <v>0.79812247493718003</v>
      </c>
      <c r="L329" s="15">
        <v>0</v>
      </c>
      <c r="M329" s="15">
        <v>0</v>
      </c>
      <c r="N329" s="15">
        <v>0</v>
      </c>
      <c r="O329" s="15">
        <v>0</v>
      </c>
      <c r="P329" s="15">
        <v>2.51552408622817E-2</v>
      </c>
      <c r="Q329" s="15">
        <v>0.67796198545451702</v>
      </c>
      <c r="R329" s="15">
        <v>0</v>
      </c>
      <c r="S329" s="15">
        <v>1.4195572327119601</v>
      </c>
      <c r="T329" s="16">
        <v>13.92411535790081</v>
      </c>
    </row>
    <row r="330" spans="1:20" ht="15" customHeight="1" outlineLevel="1" x14ac:dyDescent="0.3">
      <c r="A330" s="13" t="s">
        <v>662</v>
      </c>
      <c r="B330" s="13" t="s">
        <v>807</v>
      </c>
      <c r="C330" s="14" t="s">
        <v>302</v>
      </c>
      <c r="D330" s="15">
        <v>2.4084263683306002</v>
      </c>
      <c r="E330" s="15">
        <v>0.34232754317439201</v>
      </c>
      <c r="F330" s="15">
        <v>5.8420578331922601E-2</v>
      </c>
      <c r="G330" s="15">
        <v>1.7175870979880201E-3</v>
      </c>
      <c r="H330" s="15">
        <v>3.6955017263633302E-2</v>
      </c>
      <c r="I330" s="15">
        <v>0.117111332655586</v>
      </c>
      <c r="J330" s="15">
        <v>0</v>
      </c>
      <c r="K330" s="15">
        <v>0.45354200479620399</v>
      </c>
      <c r="L330" s="15">
        <v>0</v>
      </c>
      <c r="M330" s="15">
        <v>0</v>
      </c>
      <c r="N330" s="15">
        <v>0</v>
      </c>
      <c r="O330" s="15">
        <v>0</v>
      </c>
      <c r="P330" s="15">
        <v>0.383397487501486</v>
      </c>
      <c r="Q330" s="15">
        <v>0.37093984776519301</v>
      </c>
      <c r="R330" s="15">
        <v>0</v>
      </c>
      <c r="S330" s="15">
        <v>0.73450316631446599</v>
      </c>
      <c r="T330" s="16">
        <v>4.9073409332314721</v>
      </c>
    </row>
    <row r="331" spans="1:20" ht="15" customHeight="1" outlineLevel="1" x14ac:dyDescent="0.3">
      <c r="A331" s="13" t="s">
        <v>663</v>
      </c>
      <c r="B331" s="13" t="s">
        <v>807</v>
      </c>
      <c r="C331" s="14" t="s">
        <v>303</v>
      </c>
      <c r="D331" s="15">
        <v>9.14226464170277</v>
      </c>
      <c r="E331" s="15">
        <v>0.57168601460204904</v>
      </c>
      <c r="F331" s="15">
        <v>0.137039052460489</v>
      </c>
      <c r="G331" s="15">
        <v>1.1527321296260699E-3</v>
      </c>
      <c r="H331" s="15">
        <v>0.132866506260962</v>
      </c>
      <c r="I331" s="15">
        <v>0.187872154683069</v>
      </c>
      <c r="J331" s="15">
        <v>0.54469320050567205</v>
      </c>
      <c r="K331" s="15">
        <v>0.40968220653162302</v>
      </c>
      <c r="L331" s="15">
        <v>0</v>
      </c>
      <c r="M331" s="15">
        <v>2.48496343938177E-2</v>
      </c>
      <c r="N331" s="15">
        <v>8.5461578092717906E-3</v>
      </c>
      <c r="O331" s="15">
        <v>0</v>
      </c>
      <c r="P331" s="15">
        <v>7.3428510345452296E-3</v>
      </c>
      <c r="Q331" s="15">
        <v>0.322953775110143</v>
      </c>
      <c r="R331" s="15">
        <v>2.0000063209140499E-2</v>
      </c>
      <c r="S331" s="15">
        <v>0.60241243614085505</v>
      </c>
      <c r="T331" s="16">
        <v>12.113361426574031</v>
      </c>
    </row>
    <row r="332" spans="1:20" ht="15" customHeight="1" outlineLevel="1" x14ac:dyDescent="0.3">
      <c r="A332" s="13" t="s">
        <v>664</v>
      </c>
      <c r="B332" s="13" t="s">
        <v>807</v>
      </c>
      <c r="C332" s="14" t="s">
        <v>304</v>
      </c>
      <c r="D332" s="15">
        <v>7.5674146378568397</v>
      </c>
      <c r="E332" s="15">
        <v>3.0224365627504799</v>
      </c>
      <c r="F332" s="15">
        <v>0.103797951619508</v>
      </c>
      <c r="G332" s="15">
        <v>1.0999101383396799E-2</v>
      </c>
      <c r="H332" s="15">
        <v>0.38429785566834701</v>
      </c>
      <c r="I332" s="15">
        <v>1.6330048269867199</v>
      </c>
      <c r="J332" s="15">
        <v>2.3847979230607699</v>
      </c>
      <c r="K332" s="15">
        <v>0.83904974296562396</v>
      </c>
      <c r="L332" s="15">
        <v>4.8049390526562902E-3</v>
      </c>
      <c r="M332" s="15">
        <v>0.16794328650177601</v>
      </c>
      <c r="N332" s="15">
        <v>2.5078902904079801E-2</v>
      </c>
      <c r="O332" s="15">
        <v>0</v>
      </c>
      <c r="P332" s="15">
        <v>0.76533599345216297</v>
      </c>
      <c r="Q332" s="15">
        <v>0.65414870204150999</v>
      </c>
      <c r="R332" s="15">
        <v>42.5398929509456</v>
      </c>
      <c r="S332" s="15">
        <v>1.1970929395443</v>
      </c>
      <c r="T332" s="16">
        <v>61.300096316733772</v>
      </c>
    </row>
    <row r="333" spans="1:20" ht="15" customHeight="1" outlineLevel="1" x14ac:dyDescent="0.3">
      <c r="A333" s="13" t="s">
        <v>665</v>
      </c>
      <c r="B333" s="13" t="s">
        <v>807</v>
      </c>
      <c r="C333" s="14" t="s">
        <v>305</v>
      </c>
      <c r="D333" s="15">
        <v>2.0117014904025599</v>
      </c>
      <c r="E333" s="15">
        <v>2.8595104984100899</v>
      </c>
      <c r="F333" s="15">
        <v>1.2078563539753699</v>
      </c>
      <c r="G333" s="15">
        <v>1.41848233907885E-2</v>
      </c>
      <c r="H333" s="15">
        <v>0.113108882727043</v>
      </c>
      <c r="I333" s="15">
        <v>1.55589349686698</v>
      </c>
      <c r="J333" s="15">
        <v>9.4061735216297501E-2</v>
      </c>
      <c r="K333" s="15">
        <v>0.64659484202525996</v>
      </c>
      <c r="L333" s="15">
        <v>0</v>
      </c>
      <c r="M333" s="15">
        <v>0.10101043231797401</v>
      </c>
      <c r="N333" s="15">
        <v>1.5675758563159201E-2</v>
      </c>
      <c r="O333" s="15">
        <v>0</v>
      </c>
      <c r="P333" s="15">
        <v>2.17017064066665E-2</v>
      </c>
      <c r="Q333" s="15">
        <v>0.47320168049115702</v>
      </c>
      <c r="R333" s="15">
        <v>1.0000031604570201E-2</v>
      </c>
      <c r="S333" s="15">
        <v>0.76674879664850704</v>
      </c>
      <c r="T333" s="16">
        <v>9.8912505290464203</v>
      </c>
    </row>
    <row r="334" spans="1:20" ht="15" customHeight="1" outlineLevel="1" x14ac:dyDescent="0.3">
      <c r="A334" s="13" t="s">
        <v>666</v>
      </c>
      <c r="B334" s="13" t="s">
        <v>807</v>
      </c>
      <c r="C334" s="14" t="s">
        <v>306</v>
      </c>
      <c r="D334" s="15">
        <v>6.4876567612974902</v>
      </c>
      <c r="E334" s="15">
        <v>14.360024232630099</v>
      </c>
      <c r="F334" s="15">
        <v>1.9022960288912101</v>
      </c>
      <c r="G334" s="15">
        <v>3.7688082953276802E-2</v>
      </c>
      <c r="H334" s="15">
        <v>0.31375842189011099</v>
      </c>
      <c r="I334" s="15">
        <v>4.2411960964095696</v>
      </c>
      <c r="J334" s="15">
        <v>6.2836326036706502</v>
      </c>
      <c r="K334" s="15">
        <v>0.637025510378327</v>
      </c>
      <c r="L334" s="15">
        <v>0</v>
      </c>
      <c r="M334" s="15">
        <v>0.418058688685786</v>
      </c>
      <c r="N334" s="15">
        <v>4.3392508552047203E-2</v>
      </c>
      <c r="O334" s="15">
        <v>0</v>
      </c>
      <c r="P334" s="15">
        <v>0.80594337439810404</v>
      </c>
      <c r="Q334" s="15">
        <v>0.48262511397545899</v>
      </c>
      <c r="R334" s="15">
        <v>0.51500162763536705</v>
      </c>
      <c r="S334" s="15">
        <v>0.83819736647815402</v>
      </c>
      <c r="T334" s="16">
        <v>37.366496417845653</v>
      </c>
    </row>
    <row r="335" spans="1:20" ht="15" customHeight="1" outlineLevel="1" x14ac:dyDescent="0.3">
      <c r="A335" s="13" t="s">
        <v>667</v>
      </c>
      <c r="B335" s="13" t="s">
        <v>807</v>
      </c>
      <c r="C335" s="14" t="s">
        <v>307</v>
      </c>
      <c r="D335" s="15">
        <v>3.8419258345198499</v>
      </c>
      <c r="E335" s="15">
        <v>0.58236342967989296</v>
      </c>
      <c r="F335" s="15">
        <v>0.10926341060096401</v>
      </c>
      <c r="G335" s="15">
        <v>4.7711012632685301E-3</v>
      </c>
      <c r="H335" s="15">
        <v>4.1675950395879097E-2</v>
      </c>
      <c r="I335" s="15">
        <v>0.319915497375937</v>
      </c>
      <c r="J335" s="15">
        <v>1.17640106437225</v>
      </c>
      <c r="K335" s="15">
        <v>0.68921301551782499</v>
      </c>
      <c r="L335" s="15">
        <v>0</v>
      </c>
      <c r="M335" s="15">
        <v>0.23822611093818499</v>
      </c>
      <c r="N335" s="15">
        <v>1.30427972780514E-2</v>
      </c>
      <c r="O335" s="15">
        <v>0</v>
      </c>
      <c r="P335" s="15">
        <v>0.32929839261353</v>
      </c>
      <c r="Q335" s="15">
        <v>0.55679978688913201</v>
      </c>
      <c r="R335" s="15">
        <v>0.110000347650273</v>
      </c>
      <c r="S335" s="15">
        <v>1.0814447733505099</v>
      </c>
      <c r="T335" s="16">
        <v>9.0943415124455473</v>
      </c>
    </row>
    <row r="336" spans="1:20" ht="15" customHeight="1" outlineLevel="1" x14ac:dyDescent="0.3">
      <c r="A336" s="13" t="s">
        <v>668</v>
      </c>
      <c r="B336" s="13" t="s">
        <v>807</v>
      </c>
      <c r="C336" s="14" t="s">
        <v>308</v>
      </c>
      <c r="D336" s="15">
        <v>4.7649795645296997</v>
      </c>
      <c r="E336" s="15">
        <v>3.4763356923364599</v>
      </c>
      <c r="F336" s="15">
        <v>0.31332908086477801</v>
      </c>
      <c r="G336" s="15">
        <v>1.9541169537847299E-2</v>
      </c>
      <c r="H336" s="15">
        <v>0.32099944426242699</v>
      </c>
      <c r="I336" s="15">
        <v>1.22307449361614</v>
      </c>
      <c r="J336" s="15">
        <v>3.49098281564385</v>
      </c>
      <c r="K336" s="15">
        <v>0.691760500786477</v>
      </c>
      <c r="L336" s="15">
        <v>0</v>
      </c>
      <c r="M336" s="15">
        <v>0.313700188423997</v>
      </c>
      <c r="N336" s="15">
        <v>2.7027485010860799E-2</v>
      </c>
      <c r="O336" s="15">
        <v>0</v>
      </c>
      <c r="P336" s="15">
        <v>0.51945247835132602</v>
      </c>
      <c r="Q336" s="15">
        <v>0.52833073695507504</v>
      </c>
      <c r="R336" s="15">
        <v>55.643925050819497</v>
      </c>
      <c r="S336" s="15">
        <v>0.93157432754250702</v>
      </c>
      <c r="T336" s="16">
        <v>72.26501302868094</v>
      </c>
    </row>
    <row r="337" spans="1:20" ht="15" customHeight="1" outlineLevel="1" x14ac:dyDescent="0.3">
      <c r="A337" s="13" t="s">
        <v>669</v>
      </c>
      <c r="B337" s="13" t="s">
        <v>807</v>
      </c>
      <c r="C337" s="14" t="s">
        <v>309</v>
      </c>
      <c r="D337" s="15">
        <v>2.9055570283558501</v>
      </c>
      <c r="E337" s="15">
        <v>8.0663705866314892</v>
      </c>
      <c r="F337" s="15">
        <v>0.27866612418886799</v>
      </c>
      <c r="G337" s="15">
        <v>1.36749101835444E-2</v>
      </c>
      <c r="H337" s="15">
        <v>0.20577166335278599</v>
      </c>
      <c r="I337" s="15">
        <v>2.0662435982935698</v>
      </c>
      <c r="J337" s="15">
        <v>0.15041061214125601</v>
      </c>
      <c r="K337" s="15">
        <v>0.58984504037890495</v>
      </c>
      <c r="L337" s="15">
        <v>2.6809396213586401E-2</v>
      </c>
      <c r="M337" s="15">
        <v>0.23331827184711401</v>
      </c>
      <c r="N337" s="15">
        <v>2.0564039880677201E-2</v>
      </c>
      <c r="O337" s="15">
        <v>0</v>
      </c>
      <c r="P337" s="15">
        <v>3.67142551727261E-3</v>
      </c>
      <c r="Q337" s="15">
        <v>0.443207578431348</v>
      </c>
      <c r="R337" s="15">
        <v>1.0000031604570201E-2</v>
      </c>
      <c r="S337" s="15">
        <v>0.75760647232017297</v>
      </c>
      <c r="T337" s="16">
        <v>15.771716779341009</v>
      </c>
    </row>
    <row r="338" spans="1:20" ht="15" customHeight="1" outlineLevel="1" x14ac:dyDescent="0.3">
      <c r="A338" s="13" t="s">
        <v>670</v>
      </c>
      <c r="B338" s="13" t="s">
        <v>807</v>
      </c>
      <c r="C338" s="14" t="s">
        <v>310</v>
      </c>
      <c r="D338" s="15">
        <v>7.1400548407542797</v>
      </c>
      <c r="E338" s="15">
        <v>7.7562695421816299</v>
      </c>
      <c r="F338" s="15">
        <v>4.0585017354866597</v>
      </c>
      <c r="G338" s="15">
        <v>2.0830307378321901E-2</v>
      </c>
      <c r="H338" s="15">
        <v>0.22660898136206201</v>
      </c>
      <c r="I338" s="15">
        <v>3.4245448420769198</v>
      </c>
      <c r="J338" s="15">
        <v>1.8124670081838199</v>
      </c>
      <c r="K338" s="15">
        <v>0.72822470721203303</v>
      </c>
      <c r="L338" s="15">
        <v>0</v>
      </c>
      <c r="M338" s="15">
        <v>0.24866537254901699</v>
      </c>
      <c r="N338" s="15">
        <v>2.0912096466335E-2</v>
      </c>
      <c r="O338" s="15">
        <v>0</v>
      </c>
      <c r="P338" s="15">
        <v>0.12568364025499801</v>
      </c>
      <c r="Q338" s="15">
        <v>0.54803196872272497</v>
      </c>
      <c r="R338" s="15">
        <v>0.19500061628911999</v>
      </c>
      <c r="S338" s="15">
        <v>0.93960957969120495</v>
      </c>
      <c r="T338" s="16">
        <v>27.245405238609123</v>
      </c>
    </row>
    <row r="339" spans="1:20" ht="15" customHeight="1" outlineLevel="1" x14ac:dyDescent="0.3">
      <c r="A339" s="13" t="s">
        <v>671</v>
      </c>
      <c r="B339" s="13" t="s">
        <v>807</v>
      </c>
      <c r="C339" s="14" t="s">
        <v>311</v>
      </c>
      <c r="D339" s="15">
        <v>2.3224584853283301</v>
      </c>
      <c r="E339" s="15">
        <v>4.5515881617116198</v>
      </c>
      <c r="F339" s="15">
        <v>4.4024884125979803E-2</v>
      </c>
      <c r="G339" s="15">
        <v>1.30219063611955E-2</v>
      </c>
      <c r="H339" s="15">
        <v>0.110212537319318</v>
      </c>
      <c r="I339" s="15">
        <v>1.44369345043039</v>
      </c>
      <c r="J339" s="15">
        <v>1.95744807044077</v>
      </c>
      <c r="K339" s="15">
        <v>0.62139687426866397</v>
      </c>
      <c r="L339" s="15">
        <v>0</v>
      </c>
      <c r="M339" s="15">
        <v>0.175673487533173</v>
      </c>
      <c r="N339" s="15">
        <v>1.48823360851492E-2</v>
      </c>
      <c r="O339" s="15">
        <v>0</v>
      </c>
      <c r="P339" s="15">
        <v>5.6907095517725499E-2</v>
      </c>
      <c r="Q339" s="15">
        <v>0.47801523600418599</v>
      </c>
      <c r="R339" s="15">
        <v>0.155000489870839</v>
      </c>
      <c r="S339" s="15">
        <v>0.85407875636771302</v>
      </c>
      <c r="T339" s="16">
        <v>12.79840177136505</v>
      </c>
    </row>
    <row r="340" spans="1:20" ht="15" customHeight="1" outlineLevel="1" x14ac:dyDescent="0.3">
      <c r="A340" s="13" t="s">
        <v>672</v>
      </c>
      <c r="B340" s="13" t="s">
        <v>807</v>
      </c>
      <c r="C340" s="14" t="s">
        <v>312</v>
      </c>
      <c r="D340" s="15">
        <v>5.1709689152860898</v>
      </c>
      <c r="E340" s="15">
        <v>17.706997983985602</v>
      </c>
      <c r="F340" s="15">
        <v>1.9936933038003199</v>
      </c>
      <c r="G340" s="15">
        <v>4.4413342007603801E-2</v>
      </c>
      <c r="H340" s="15">
        <v>0.38309546538252698</v>
      </c>
      <c r="I340" s="15">
        <v>5.7723244230994402</v>
      </c>
      <c r="J340" s="15">
        <v>5.8394766350654903</v>
      </c>
      <c r="K340" s="15">
        <v>1.05259148993882</v>
      </c>
      <c r="L340" s="15">
        <v>9.0809919692428895E-2</v>
      </c>
      <c r="M340" s="15">
        <v>0.49814210346856402</v>
      </c>
      <c r="N340" s="15">
        <v>5.1037112047592099E-2</v>
      </c>
      <c r="O340" s="15">
        <v>0</v>
      </c>
      <c r="P340" s="15">
        <v>0.51150686404100298</v>
      </c>
      <c r="Q340" s="15">
        <v>0.78506158597119002</v>
      </c>
      <c r="R340" s="15">
        <v>0.52000164343765298</v>
      </c>
      <c r="S340" s="15">
        <v>1.32246866881114</v>
      </c>
      <c r="T340" s="16">
        <v>41.742589456035468</v>
      </c>
    </row>
    <row r="341" spans="1:20" ht="15" customHeight="1" outlineLevel="1" x14ac:dyDescent="0.3">
      <c r="A341" s="13" t="s">
        <v>673</v>
      </c>
      <c r="B341" s="13" t="s">
        <v>807</v>
      </c>
      <c r="C341" s="14" t="s">
        <v>313</v>
      </c>
      <c r="D341" s="15">
        <v>9.6932308109552796</v>
      </c>
      <c r="E341" s="15">
        <v>18.184919298107999</v>
      </c>
      <c r="F341" s="15">
        <v>5.7881670245805097</v>
      </c>
      <c r="G341" s="15">
        <v>0.183461464419795</v>
      </c>
      <c r="H341" s="15">
        <v>0.51255025657352005</v>
      </c>
      <c r="I341" s="15">
        <v>4.0229877837377899</v>
      </c>
      <c r="J341" s="15">
        <v>7.3390570395333503</v>
      </c>
      <c r="K341" s="15">
        <v>1.1980901935570001</v>
      </c>
      <c r="L341" s="15">
        <v>0</v>
      </c>
      <c r="M341" s="15">
        <v>0.90759006882369597</v>
      </c>
      <c r="N341" s="15">
        <v>7.6287365055181994E-2</v>
      </c>
      <c r="O341" s="15">
        <v>0</v>
      </c>
      <c r="P341" s="15">
        <v>0.26984977551953698</v>
      </c>
      <c r="Q341" s="15">
        <v>0.90240230719460701</v>
      </c>
      <c r="R341" s="15">
        <v>0.73500232293591305</v>
      </c>
      <c r="S341" s="15">
        <v>1.5497404234010499</v>
      </c>
      <c r="T341" s="16">
        <v>51.363336134395219</v>
      </c>
    </row>
    <row r="342" spans="1:20" ht="15" customHeight="1" outlineLevel="1" x14ac:dyDescent="0.3">
      <c r="A342" s="13" t="s">
        <v>674</v>
      </c>
      <c r="B342" s="13" t="s">
        <v>807</v>
      </c>
      <c r="C342" s="14" t="s">
        <v>314</v>
      </c>
      <c r="D342" s="15">
        <v>6.2088605729733199</v>
      </c>
      <c r="E342" s="15">
        <v>11.794009507711699</v>
      </c>
      <c r="F342" s="15">
        <v>1.5162339383972001</v>
      </c>
      <c r="G342" s="15">
        <v>0.89461660881279503</v>
      </c>
      <c r="H342" s="15">
        <v>0.34940016245685501</v>
      </c>
      <c r="I342" s="15">
        <v>3.8585833492716799</v>
      </c>
      <c r="J342" s="15">
        <v>15.6062311709392</v>
      </c>
      <c r="K342" s="15">
        <v>0.70518617459919397</v>
      </c>
      <c r="L342" s="15">
        <v>0</v>
      </c>
      <c r="M342" s="15">
        <v>0.63395209039020906</v>
      </c>
      <c r="N342" s="15">
        <v>6.1426701396689098E-2</v>
      </c>
      <c r="O342" s="15">
        <v>0</v>
      </c>
      <c r="P342" s="15">
        <v>0.96902010523811399</v>
      </c>
      <c r="Q342" s="15">
        <v>0.51733259893943695</v>
      </c>
      <c r="R342" s="15">
        <v>1.9128849501529199</v>
      </c>
      <c r="S342" s="15">
        <v>0.84253665161468405</v>
      </c>
      <c r="T342" s="16">
        <v>45.870274582894012</v>
      </c>
    </row>
    <row r="343" spans="1:20" ht="15" customHeight="1" outlineLevel="1" x14ac:dyDescent="0.3">
      <c r="A343" s="13" t="s">
        <v>675</v>
      </c>
      <c r="B343" s="13" t="s">
        <v>807</v>
      </c>
      <c r="C343" s="14" t="s">
        <v>315</v>
      </c>
      <c r="D343" s="15">
        <v>5.67357980526553</v>
      </c>
      <c r="E343" s="15">
        <v>10.333050073615301</v>
      </c>
      <c r="F343" s="15">
        <v>2.3155856565555601</v>
      </c>
      <c r="G343" s="15">
        <v>2.8925203160794999E-2</v>
      </c>
      <c r="H343" s="15">
        <v>0.337662118695085</v>
      </c>
      <c r="I343" s="15">
        <v>4.1954923650093701</v>
      </c>
      <c r="J343" s="15">
        <v>1.1525165850202199</v>
      </c>
      <c r="K343" s="15">
        <v>0.69512538083307795</v>
      </c>
      <c r="L343" s="15">
        <v>6.3677184638046905E-2</v>
      </c>
      <c r="M343" s="15">
        <v>0.55942036433091402</v>
      </c>
      <c r="N343" s="15">
        <v>5.4174522563081903E-2</v>
      </c>
      <c r="O343" s="15">
        <v>0</v>
      </c>
      <c r="P343" s="15">
        <v>9.2121851481392403E-2</v>
      </c>
      <c r="Q343" s="15">
        <v>0.50622476831473695</v>
      </c>
      <c r="R343" s="15">
        <v>0.130000410859413</v>
      </c>
      <c r="S343" s="15">
        <v>0.81173026927861303</v>
      </c>
      <c r="T343" s="16">
        <v>26.949286559621132</v>
      </c>
    </row>
    <row r="344" spans="1:20" ht="15" customHeight="1" outlineLevel="1" x14ac:dyDescent="0.3">
      <c r="A344" s="13" t="s">
        <v>676</v>
      </c>
      <c r="B344" s="13" t="s">
        <v>807</v>
      </c>
      <c r="C344" s="14" t="s">
        <v>316</v>
      </c>
      <c r="D344" s="15">
        <v>4.1802187315677797</v>
      </c>
      <c r="E344" s="15">
        <v>3.4474829679911099</v>
      </c>
      <c r="F344" s="15">
        <v>1.69608750458045</v>
      </c>
      <c r="G344" s="15">
        <v>3.1181346434540201E-2</v>
      </c>
      <c r="H344" s="15">
        <v>0.221060467772634</v>
      </c>
      <c r="I344" s="15">
        <v>0.86088544659938204</v>
      </c>
      <c r="J344" s="15">
        <v>0.13654671459736201</v>
      </c>
      <c r="K344" s="15">
        <v>0.67567648741128905</v>
      </c>
      <c r="L344" s="15">
        <v>0</v>
      </c>
      <c r="M344" s="15">
        <v>0.12116190644004</v>
      </c>
      <c r="N344" s="15">
        <v>1.01758319336883E-2</v>
      </c>
      <c r="O344" s="15">
        <v>0</v>
      </c>
      <c r="P344" s="15">
        <v>6.2177990655961302E-2</v>
      </c>
      <c r="Q344" s="15">
        <v>0.53961330950966202</v>
      </c>
      <c r="R344" s="15">
        <v>1.5000047406855401E-2</v>
      </c>
      <c r="S344" s="15">
        <v>1.0286992041706799</v>
      </c>
      <c r="T344" s="16">
        <v>13.025967957071433</v>
      </c>
    </row>
    <row r="345" spans="1:20" ht="15" customHeight="1" outlineLevel="1" x14ac:dyDescent="0.3">
      <c r="A345" s="13" t="s">
        <v>677</v>
      </c>
      <c r="B345" s="13" t="s">
        <v>807</v>
      </c>
      <c r="C345" s="14" t="s">
        <v>317</v>
      </c>
      <c r="D345" s="15">
        <v>11.206219554744299</v>
      </c>
      <c r="E345" s="15">
        <v>0.69523782755673802</v>
      </c>
      <c r="F345" s="15">
        <v>0.60240177490640001</v>
      </c>
      <c r="G345" s="15">
        <v>2.4537842933650498E-3</v>
      </c>
      <c r="H345" s="15">
        <v>3.6232116272469798E-2</v>
      </c>
      <c r="I345" s="15">
        <v>0.18755326217827401</v>
      </c>
      <c r="J345" s="15">
        <v>0</v>
      </c>
      <c r="K345" s="15">
        <v>0.38320028449036903</v>
      </c>
      <c r="L345" s="15">
        <v>0</v>
      </c>
      <c r="M345" s="15">
        <v>0</v>
      </c>
      <c r="N345" s="15">
        <v>1.0327114848080399E-4</v>
      </c>
      <c r="O345" s="15">
        <v>0</v>
      </c>
      <c r="P345" s="15">
        <v>0.10062096344912699</v>
      </c>
      <c r="Q345" s="15">
        <v>0.31410493503737402</v>
      </c>
      <c r="R345" s="15">
        <v>0</v>
      </c>
      <c r="S345" s="15">
        <v>0.62409256212615205</v>
      </c>
      <c r="T345" s="16">
        <v>14.152220336203051</v>
      </c>
    </row>
    <row r="346" spans="1:20" ht="15" customHeight="1" outlineLevel="1" x14ac:dyDescent="0.3">
      <c r="A346" s="13" t="s">
        <v>678</v>
      </c>
      <c r="B346" s="13" t="s">
        <v>807</v>
      </c>
      <c r="C346" s="14" t="s">
        <v>318</v>
      </c>
      <c r="D346" s="15">
        <v>3.6734426777921598</v>
      </c>
      <c r="E346" s="15">
        <v>2.2060873624266</v>
      </c>
      <c r="F346" s="15">
        <v>2.6522938565126402</v>
      </c>
      <c r="G346" s="15">
        <v>1.41043855562079E-2</v>
      </c>
      <c r="H346" s="15">
        <v>0.208943095295305</v>
      </c>
      <c r="I346" s="15">
        <v>0.84760264719102096</v>
      </c>
      <c r="J346" s="15">
        <v>0.20596467797093601</v>
      </c>
      <c r="K346" s="15">
        <v>0.82072437766247697</v>
      </c>
      <c r="L346" s="15">
        <v>0</v>
      </c>
      <c r="M346" s="15">
        <v>7.1265822035812401E-2</v>
      </c>
      <c r="N346" s="15">
        <v>1.7383879468802699E-2</v>
      </c>
      <c r="O346" s="15">
        <v>0</v>
      </c>
      <c r="P346" s="15">
        <v>0.25002968640840401</v>
      </c>
      <c r="Q346" s="15">
        <v>0.64572205626755896</v>
      </c>
      <c r="R346" s="15">
        <v>2.5000079011425601E-2</v>
      </c>
      <c r="S346" s="15">
        <v>1.2004860654995499</v>
      </c>
      <c r="T346" s="16">
        <v>12.839050669098899</v>
      </c>
    </row>
    <row r="347" spans="1:20" ht="15" customHeight="1" outlineLevel="1" x14ac:dyDescent="0.3">
      <c r="A347" s="13" t="s">
        <v>679</v>
      </c>
      <c r="B347" s="13" t="s">
        <v>807</v>
      </c>
      <c r="C347" s="14" t="s">
        <v>319</v>
      </c>
      <c r="D347" s="15">
        <v>2.4047436578844001</v>
      </c>
      <c r="E347" s="15">
        <v>0.34405286504261301</v>
      </c>
      <c r="F347" s="15">
        <v>9.1771858532737807E-3</v>
      </c>
      <c r="G347" s="15">
        <v>6.0963200729300304E-4</v>
      </c>
      <c r="H347" s="15">
        <v>1.5218349756008401E-2</v>
      </c>
      <c r="I347" s="15">
        <v>0.13888486221940999</v>
      </c>
      <c r="J347" s="15">
        <v>0</v>
      </c>
      <c r="K347" s="15">
        <v>0.43659451732448601</v>
      </c>
      <c r="L347" s="15">
        <v>0</v>
      </c>
      <c r="M347" s="15">
        <v>0</v>
      </c>
      <c r="N347" s="15">
        <v>0</v>
      </c>
      <c r="O347" s="15">
        <v>0</v>
      </c>
      <c r="P347" s="15">
        <v>5.66708523800524E-2</v>
      </c>
      <c r="Q347" s="15">
        <v>0.35826727270632602</v>
      </c>
      <c r="R347" s="15">
        <v>0</v>
      </c>
      <c r="S347" s="15">
        <v>0.71304658118492403</v>
      </c>
      <c r="T347" s="16">
        <v>4.4772657763587871</v>
      </c>
    </row>
    <row r="348" spans="1:20" ht="15" customHeight="1" x14ac:dyDescent="0.3">
      <c r="A348" s="18" t="s">
        <v>732</v>
      </c>
      <c r="B348" s="18" t="s">
        <v>807</v>
      </c>
      <c r="C348" s="19" t="s">
        <v>787</v>
      </c>
      <c r="D348" s="20">
        <v>1294.4506742888477</v>
      </c>
      <c r="E348" s="20">
        <v>308.31071942631473</v>
      </c>
      <c r="F348" s="20">
        <v>85.360781851137773</v>
      </c>
      <c r="G348" s="20">
        <v>9.2451645121558403</v>
      </c>
      <c r="H348" s="20">
        <v>12.867507405396184</v>
      </c>
      <c r="I348" s="20">
        <v>103.07590766544286</v>
      </c>
      <c r="J348" s="20">
        <v>162.59377131301451</v>
      </c>
      <c r="K348" s="20">
        <v>47.647987820765103</v>
      </c>
      <c r="L348" s="20">
        <v>1.5635764491605395</v>
      </c>
      <c r="M348" s="20">
        <v>14.859109481378614</v>
      </c>
      <c r="N348" s="20">
        <v>1.4051367391080554</v>
      </c>
      <c r="O348" s="20">
        <v>0</v>
      </c>
      <c r="P348" s="20">
        <v>254.70260237217266</v>
      </c>
      <c r="Q348" s="20">
        <v>37.048754505665592</v>
      </c>
      <c r="R348" s="20">
        <v>137.35517657895329</v>
      </c>
      <c r="S348" s="20">
        <v>67.481228624373301</v>
      </c>
      <c r="T348" s="20">
        <v>2537.9680990338875</v>
      </c>
    </row>
    <row r="349" spans="1:20" ht="15" customHeight="1" outlineLevel="1" x14ac:dyDescent="0.3">
      <c r="A349" s="13" t="s">
        <v>680</v>
      </c>
      <c r="B349" s="13" t="s">
        <v>808</v>
      </c>
      <c r="C349" s="14" t="s">
        <v>320</v>
      </c>
      <c r="D349" s="15">
        <v>5.7681576872100901</v>
      </c>
      <c r="E349" s="15">
        <v>4.7110601044827298</v>
      </c>
      <c r="F349" s="15">
        <v>3.02708557940166</v>
      </c>
      <c r="G349" s="15">
        <v>4.2634858357153901E-2</v>
      </c>
      <c r="H349" s="15">
        <v>0.256057971694301</v>
      </c>
      <c r="I349" s="15">
        <v>3.4789121698357701</v>
      </c>
      <c r="J349" s="15">
        <v>3.8996736576952298</v>
      </c>
      <c r="K349" s="15">
        <v>0.55664072400291398</v>
      </c>
      <c r="L349" s="15">
        <v>0</v>
      </c>
      <c r="M349" s="15">
        <v>0.183487685787836</v>
      </c>
      <c r="N349" s="15">
        <v>1.79144048522136E-2</v>
      </c>
      <c r="O349" s="15">
        <v>0</v>
      </c>
      <c r="P349" s="15">
        <v>7.9998077333816003E-2</v>
      </c>
      <c r="Q349" s="15">
        <v>0.70384510523708399</v>
      </c>
      <c r="R349" s="15">
        <v>0.12682471965681899</v>
      </c>
      <c r="S349" s="15">
        <v>2.1544212529278499</v>
      </c>
      <c r="T349" s="16">
        <v>25.006713998475469</v>
      </c>
    </row>
    <row r="350" spans="1:20" ht="15.75" customHeight="1" outlineLevel="1" x14ac:dyDescent="0.3">
      <c r="A350" s="13" t="s">
        <v>745</v>
      </c>
      <c r="B350" s="13" t="s">
        <v>808</v>
      </c>
      <c r="C350" s="14" t="s">
        <v>746</v>
      </c>
      <c r="D350" s="15">
        <v>16.9261249364266</v>
      </c>
      <c r="E350" s="15">
        <v>1.30448168187091</v>
      </c>
      <c r="F350" s="15">
        <v>0.24744773613558901</v>
      </c>
      <c r="G350" s="15">
        <v>6.4283525639186906E-2</v>
      </c>
      <c r="H350" s="15">
        <v>0.142260107437297</v>
      </c>
      <c r="I350" s="15">
        <v>0.40161133493882401</v>
      </c>
      <c r="J350" s="15">
        <v>8.5160864841736892</v>
      </c>
      <c r="K350" s="15">
        <v>0.46891612660292298</v>
      </c>
      <c r="L350" s="15">
        <v>0</v>
      </c>
      <c r="M350" s="15">
        <v>0.57624950665007202</v>
      </c>
      <c r="N350" s="15">
        <v>4.5183451345901203E-2</v>
      </c>
      <c r="O350" s="15">
        <v>0</v>
      </c>
      <c r="P350" s="15">
        <v>0.93468647443631403</v>
      </c>
      <c r="Q350" s="15">
        <v>0.70342957521862903</v>
      </c>
      <c r="R350" s="15">
        <v>3.00141217483637</v>
      </c>
      <c r="S350" s="15">
        <v>2.37189236876329</v>
      </c>
      <c r="T350" s="16">
        <v>35.704065484475599</v>
      </c>
    </row>
    <row r="351" spans="1:20" ht="15" customHeight="1" outlineLevel="1" x14ac:dyDescent="0.3">
      <c r="A351" s="13" t="s">
        <v>681</v>
      </c>
      <c r="B351" s="13" t="s">
        <v>808</v>
      </c>
      <c r="C351" s="14" t="s">
        <v>321</v>
      </c>
      <c r="D351" s="15">
        <v>12.669355589885701</v>
      </c>
      <c r="E351" s="15">
        <v>1.26734398579049</v>
      </c>
      <c r="F351" s="15">
        <v>3.14860971522564</v>
      </c>
      <c r="G351" s="15">
        <v>0.27307109751985698</v>
      </c>
      <c r="H351" s="15">
        <v>0.24672820533738801</v>
      </c>
      <c r="I351" s="15">
        <v>0.35472226024951198</v>
      </c>
      <c r="J351" s="15">
        <v>0</v>
      </c>
      <c r="K351" s="15">
        <v>0.17915033456409199</v>
      </c>
      <c r="L351" s="15">
        <v>0</v>
      </c>
      <c r="M351" s="15">
        <v>0</v>
      </c>
      <c r="N351" s="15">
        <v>0</v>
      </c>
      <c r="O351" s="15">
        <v>0</v>
      </c>
      <c r="P351" s="15">
        <v>1.3578552065004299</v>
      </c>
      <c r="Q351" s="15">
        <v>0.35431192088471503</v>
      </c>
      <c r="R351" s="15">
        <v>17.327939980599901</v>
      </c>
      <c r="S351" s="15">
        <v>1.3374661690517</v>
      </c>
      <c r="T351" s="16">
        <v>38.516554465609424</v>
      </c>
    </row>
    <row r="352" spans="1:20" ht="15" customHeight="1" outlineLevel="1" x14ac:dyDescent="0.3">
      <c r="A352" s="13" t="s">
        <v>682</v>
      </c>
      <c r="B352" s="13" t="s">
        <v>808</v>
      </c>
      <c r="C352" s="14" t="s">
        <v>322</v>
      </c>
      <c r="D352" s="15">
        <v>3.9132811956860101</v>
      </c>
      <c r="E352" s="15">
        <v>0.347007711929675</v>
      </c>
      <c r="F352" s="15">
        <v>0.76634068018950097</v>
      </c>
      <c r="G352" s="15">
        <v>0.22884806833487201</v>
      </c>
      <c r="H352" s="15">
        <v>4.2619520754161602E-2</v>
      </c>
      <c r="I352" s="15">
        <v>0.24611249255228701</v>
      </c>
      <c r="J352" s="15">
        <v>0</v>
      </c>
      <c r="K352" s="15">
        <v>0.125460612301771</v>
      </c>
      <c r="L352" s="15">
        <v>6.42414274659006E-2</v>
      </c>
      <c r="M352" s="15">
        <v>0</v>
      </c>
      <c r="N352" s="15">
        <v>0</v>
      </c>
      <c r="O352" s="15">
        <v>0</v>
      </c>
      <c r="P352" s="15">
        <v>0</v>
      </c>
      <c r="Q352" s="15">
        <v>0.20154464958481999</v>
      </c>
      <c r="R352" s="15">
        <v>0</v>
      </c>
      <c r="S352" s="15">
        <v>0.70184340450017502</v>
      </c>
      <c r="T352" s="16">
        <v>6.6372997632991737</v>
      </c>
    </row>
    <row r="353" spans="1:20" ht="15" customHeight="1" outlineLevel="1" x14ac:dyDescent="0.3">
      <c r="A353" s="13" t="s">
        <v>683</v>
      </c>
      <c r="B353" s="13" t="s">
        <v>808</v>
      </c>
      <c r="C353" s="14" t="s">
        <v>323</v>
      </c>
      <c r="D353" s="15">
        <v>39.936520385719597</v>
      </c>
      <c r="E353" s="15">
        <v>66.454750471205799</v>
      </c>
      <c r="F353" s="15">
        <v>5.9877381729361501</v>
      </c>
      <c r="G353" s="15">
        <v>0.32134922889420398</v>
      </c>
      <c r="H353" s="15">
        <v>1.4786213945622999</v>
      </c>
      <c r="I353" s="15">
        <v>31.1499134247324</v>
      </c>
      <c r="J353" s="15">
        <v>32.8131281389946</v>
      </c>
      <c r="K353" s="15">
        <v>3.0633037861479302</v>
      </c>
      <c r="L353" s="15">
        <v>0.30271116031734702</v>
      </c>
      <c r="M353" s="15">
        <v>2.0409629490760799</v>
      </c>
      <c r="N353" s="15">
        <v>0.37180042798935198</v>
      </c>
      <c r="O353" s="15">
        <v>0</v>
      </c>
      <c r="P353" s="15">
        <v>3.2526910715576598</v>
      </c>
      <c r="Q353" s="15">
        <v>3.75760024983289</v>
      </c>
      <c r="R353" s="15">
        <v>10.766263656259699</v>
      </c>
      <c r="S353" s="15">
        <v>11.2725399133884</v>
      </c>
      <c r="T353" s="16">
        <v>212.96989443161442</v>
      </c>
    </row>
    <row r="354" spans="1:20" ht="15" customHeight="1" outlineLevel="1" x14ac:dyDescent="0.3">
      <c r="A354" s="13" t="s">
        <v>684</v>
      </c>
      <c r="B354" s="13" t="s">
        <v>808</v>
      </c>
      <c r="C354" s="14" t="s">
        <v>324</v>
      </c>
      <c r="D354" s="15">
        <v>8.0628833971147902</v>
      </c>
      <c r="E354" s="15">
        <v>12.1339136766073</v>
      </c>
      <c r="F354" s="15">
        <v>1.1155999297991599</v>
      </c>
      <c r="G354" s="15">
        <v>3.19994005178433E-2</v>
      </c>
      <c r="H354" s="15">
        <v>0.377094103240597</v>
      </c>
      <c r="I354" s="15">
        <v>7.3130993385225196</v>
      </c>
      <c r="J354" s="15">
        <v>4.6366919960736501</v>
      </c>
      <c r="K354" s="15">
        <v>0.50014052314120205</v>
      </c>
      <c r="L354" s="15">
        <v>0</v>
      </c>
      <c r="M354" s="15">
        <v>0.40174508679896198</v>
      </c>
      <c r="N354" s="15">
        <v>6.7906434808808994E-2</v>
      </c>
      <c r="O354" s="15">
        <v>0</v>
      </c>
      <c r="P354" s="15">
        <v>0.166849331135415</v>
      </c>
      <c r="Q354" s="15">
        <v>0.57203354098548798</v>
      </c>
      <c r="R354" s="15">
        <v>0.454455245436935</v>
      </c>
      <c r="S354" s="15">
        <v>1.6314572011656201</v>
      </c>
      <c r="T354" s="16">
        <v>37.465869205348291</v>
      </c>
    </row>
    <row r="355" spans="1:20" ht="15" customHeight="1" outlineLevel="1" x14ac:dyDescent="0.3">
      <c r="A355" s="13" t="s">
        <v>747</v>
      </c>
      <c r="B355" s="13" t="s">
        <v>808</v>
      </c>
      <c r="C355" s="14" t="s">
        <v>748</v>
      </c>
      <c r="D355" s="15">
        <v>18.905792879686999</v>
      </c>
      <c r="E355" s="15">
        <v>27.1581993721671</v>
      </c>
      <c r="F355" s="15">
        <v>1.2228437739168501</v>
      </c>
      <c r="G355" s="15">
        <v>0.106961586081795</v>
      </c>
      <c r="H355" s="15">
        <v>0.61541031596686102</v>
      </c>
      <c r="I355" s="15">
        <v>19.374956946073699</v>
      </c>
      <c r="J355" s="15">
        <v>10.530248523197001</v>
      </c>
      <c r="K355" s="15">
        <v>1.44836280551747</v>
      </c>
      <c r="L355" s="15">
        <v>0.13533911664981901</v>
      </c>
      <c r="M355" s="15">
        <v>1.27334829222963</v>
      </c>
      <c r="N355" s="15">
        <v>0.13008536268594001</v>
      </c>
      <c r="O355" s="15">
        <v>0</v>
      </c>
      <c r="P355" s="15">
        <v>1.5904112269769499</v>
      </c>
      <c r="Q355" s="15">
        <v>1.7925729506993</v>
      </c>
      <c r="R355" s="15">
        <v>0.64997668824119703</v>
      </c>
      <c r="S355" s="15">
        <v>5.4101175883912598</v>
      </c>
      <c r="T355" s="16">
        <v>90.344627428481886</v>
      </c>
    </row>
    <row r="356" spans="1:20" ht="15" customHeight="1" outlineLevel="1" x14ac:dyDescent="0.3">
      <c r="A356" s="13" t="s">
        <v>685</v>
      </c>
      <c r="B356" s="13" t="s">
        <v>808</v>
      </c>
      <c r="C356" s="14" t="s">
        <v>325</v>
      </c>
      <c r="D356" s="15">
        <v>6.2680842105402599</v>
      </c>
      <c r="E356" s="15">
        <v>10.7378139570373</v>
      </c>
      <c r="F356" s="15">
        <v>1.4969529279759299</v>
      </c>
      <c r="G356" s="15">
        <v>3.72459294525034E-2</v>
      </c>
      <c r="H356" s="15">
        <v>0.41888730597970097</v>
      </c>
      <c r="I356" s="15">
        <v>7.1419205979577196</v>
      </c>
      <c r="J356" s="15">
        <v>1.1758439797354101</v>
      </c>
      <c r="K356" s="15">
        <v>0.81963236690742503</v>
      </c>
      <c r="L356" s="15">
        <v>0</v>
      </c>
      <c r="M356" s="15">
        <v>0.44586082012383699</v>
      </c>
      <c r="N356" s="15">
        <v>6.7323390733181901E-2</v>
      </c>
      <c r="O356" s="15">
        <v>0</v>
      </c>
      <c r="P356" s="15">
        <v>5.9400123682653898E-2</v>
      </c>
      <c r="Q356" s="15">
        <v>0.99481986094978603</v>
      </c>
      <c r="R356" s="15">
        <v>0.116255993018751</v>
      </c>
      <c r="S356" s="15">
        <v>2.9627990276010499</v>
      </c>
      <c r="T356" s="16">
        <v>32.74284049169551</v>
      </c>
    </row>
    <row r="357" spans="1:20" ht="15" customHeight="1" outlineLevel="1" x14ac:dyDescent="0.3">
      <c r="A357" s="13" t="s">
        <v>686</v>
      </c>
      <c r="B357" s="13" t="s">
        <v>808</v>
      </c>
      <c r="C357" s="14" t="s">
        <v>326</v>
      </c>
      <c r="D357" s="15">
        <v>3.90489426186328</v>
      </c>
      <c r="E357" s="15">
        <v>0.37966575546975401</v>
      </c>
      <c r="F357" s="15">
        <v>1.28374016010814</v>
      </c>
      <c r="G357" s="15">
        <v>0.69422034411813105</v>
      </c>
      <c r="H357" s="15">
        <v>0.140614399146331</v>
      </c>
      <c r="I357" s="15">
        <v>0.207880466253899</v>
      </c>
      <c r="J357" s="15">
        <v>0</v>
      </c>
      <c r="K357" s="15">
        <v>0.11516967668596199</v>
      </c>
      <c r="L357" s="15">
        <v>0</v>
      </c>
      <c r="M357" s="15">
        <v>6.2366838016841199E-3</v>
      </c>
      <c r="N357" s="15">
        <v>7.1879480347807802E-5</v>
      </c>
      <c r="O357" s="15">
        <v>0</v>
      </c>
      <c r="P357" s="15">
        <v>1.6051845395761401E-2</v>
      </c>
      <c r="Q357" s="15">
        <v>0.19893358803472899</v>
      </c>
      <c r="R357" s="15">
        <v>0</v>
      </c>
      <c r="S357" s="15">
        <v>0.71443984651927595</v>
      </c>
      <c r="T357" s="16">
        <v>7.6619189068772942</v>
      </c>
    </row>
    <row r="358" spans="1:20" ht="15" customHeight="1" outlineLevel="1" x14ac:dyDescent="0.3">
      <c r="A358" s="13" t="s">
        <v>687</v>
      </c>
      <c r="B358" s="13" t="s">
        <v>808</v>
      </c>
      <c r="C358" s="14" t="s">
        <v>327</v>
      </c>
      <c r="D358" s="15">
        <v>4.9468595888136297</v>
      </c>
      <c r="E358" s="15">
        <v>11.7554799735004</v>
      </c>
      <c r="F358" s="15">
        <v>1.9702837446216199</v>
      </c>
      <c r="G358" s="15">
        <v>4.8816117623050298E-2</v>
      </c>
      <c r="H358" s="15">
        <v>0.21483283856736199</v>
      </c>
      <c r="I358" s="15">
        <v>3.57511862021282</v>
      </c>
      <c r="J358" s="15">
        <v>8.9250339337727898</v>
      </c>
      <c r="K358" s="15">
        <v>0.48583153547257502</v>
      </c>
      <c r="L358" s="15">
        <v>4.8049390526562902E-3</v>
      </c>
      <c r="M358" s="15">
        <v>0.55652991190386403</v>
      </c>
      <c r="N358" s="15">
        <v>2.75474836335317E-2</v>
      </c>
      <c r="O358" s="15">
        <v>0</v>
      </c>
      <c r="P358" s="15">
        <v>1.9390824441435399</v>
      </c>
      <c r="Q358" s="15">
        <v>0.54378088223516097</v>
      </c>
      <c r="R358" s="15">
        <v>1.0780101170829599</v>
      </c>
      <c r="S358" s="15">
        <v>1.524867443113</v>
      </c>
      <c r="T358" s="16">
        <v>37.596879573748964</v>
      </c>
    </row>
    <row r="359" spans="1:20" ht="15" customHeight="1" outlineLevel="1" x14ac:dyDescent="0.3">
      <c r="A359" s="13" t="s">
        <v>688</v>
      </c>
      <c r="B359" s="13" t="s">
        <v>808</v>
      </c>
      <c r="C359" s="14" t="s">
        <v>328</v>
      </c>
      <c r="D359" s="15">
        <v>4.5479518013461098</v>
      </c>
      <c r="E359" s="15">
        <v>0.38170476797896802</v>
      </c>
      <c r="F359" s="15">
        <v>1.3683712317791701</v>
      </c>
      <c r="G359" s="15">
        <v>8.6051849969811203E-2</v>
      </c>
      <c r="H359" s="15">
        <v>3.3783644497686102E-2</v>
      </c>
      <c r="I359" s="15">
        <v>0.14438841261774699</v>
      </c>
      <c r="J359" s="15">
        <v>0</v>
      </c>
      <c r="K359" s="15">
        <v>0.193470235782887</v>
      </c>
      <c r="L359" s="15">
        <v>0</v>
      </c>
      <c r="M359" s="15">
        <v>0</v>
      </c>
      <c r="N359" s="15">
        <v>0</v>
      </c>
      <c r="O359" s="15">
        <v>0</v>
      </c>
      <c r="P359" s="15">
        <v>1.40798635858232</v>
      </c>
      <c r="Q359" s="15">
        <v>0.30016911906842098</v>
      </c>
      <c r="R359" s="15">
        <v>0</v>
      </c>
      <c r="S359" s="15">
        <v>1.0287255537389399</v>
      </c>
      <c r="T359" s="16">
        <v>9.4926029753620611</v>
      </c>
    </row>
    <row r="360" spans="1:20" ht="15" customHeight="1" outlineLevel="1" x14ac:dyDescent="0.3">
      <c r="A360" s="13" t="s">
        <v>689</v>
      </c>
      <c r="B360" s="13" t="s">
        <v>808</v>
      </c>
      <c r="C360" s="14" t="s">
        <v>329</v>
      </c>
      <c r="D360" s="15">
        <v>0.64409786482809595</v>
      </c>
      <c r="E360" s="15">
        <v>0.21926712250399</v>
      </c>
      <c r="F360" s="15">
        <v>0</v>
      </c>
      <c r="G360" s="15">
        <v>4.0253117795478396E-3</v>
      </c>
      <c r="H360" s="15">
        <v>2.3503540275941901E-2</v>
      </c>
      <c r="I360" s="15">
        <v>4.2308608181091303E-3</v>
      </c>
      <c r="J360" s="15">
        <v>0</v>
      </c>
      <c r="K360" s="15">
        <v>2.69131937133417E-2</v>
      </c>
      <c r="L360" s="15">
        <v>0</v>
      </c>
      <c r="M360" s="15">
        <v>2.53118083410236E-2</v>
      </c>
      <c r="N360" s="15">
        <v>1.2309508065196101E-2</v>
      </c>
      <c r="O360" s="15">
        <v>0</v>
      </c>
      <c r="P360" s="15">
        <v>0</v>
      </c>
      <c r="Q360" s="15">
        <v>3.1719314171737803E-2</v>
      </c>
      <c r="R360" s="15">
        <v>0</v>
      </c>
      <c r="S360" s="15">
        <v>9.2515944857069696E-2</v>
      </c>
      <c r="T360" s="16">
        <v>1.0838944693540535</v>
      </c>
    </row>
    <row r="361" spans="1:20" ht="15" customHeight="1" outlineLevel="1" x14ac:dyDescent="0.3">
      <c r="A361" s="13" t="s">
        <v>690</v>
      </c>
      <c r="B361" s="13" t="s">
        <v>808</v>
      </c>
      <c r="C361" s="14" t="s">
        <v>330</v>
      </c>
      <c r="D361" s="15">
        <v>15.790520893566001</v>
      </c>
      <c r="E361" s="15">
        <v>8.96048713748654</v>
      </c>
      <c r="F361" s="15">
        <v>2.06516727236228</v>
      </c>
      <c r="G361" s="15">
        <v>3.02453297123206E-2</v>
      </c>
      <c r="H361" s="15">
        <v>0.30052437310465702</v>
      </c>
      <c r="I361" s="15">
        <v>7.6225702153875101</v>
      </c>
      <c r="J361" s="15">
        <v>8.2565367268483794</v>
      </c>
      <c r="K361" s="15">
        <v>0.41732033194834101</v>
      </c>
      <c r="L361" s="15">
        <v>5.2977533144672002E-3</v>
      </c>
      <c r="M361" s="15">
        <v>0.42613000088888098</v>
      </c>
      <c r="N361" s="15">
        <v>4.01264115280403E-2</v>
      </c>
      <c r="O361" s="15">
        <v>0</v>
      </c>
      <c r="P361" s="15">
        <v>0.267734973217293</v>
      </c>
      <c r="Q361" s="15">
        <v>0.52549692412929705</v>
      </c>
      <c r="R361" s="15">
        <v>0.72924213802671001</v>
      </c>
      <c r="S361" s="15">
        <v>1.6041860638757</v>
      </c>
      <c r="T361" s="16">
        <v>47.041586545396434</v>
      </c>
    </row>
    <row r="362" spans="1:20" ht="15" customHeight="1" outlineLevel="1" x14ac:dyDescent="0.3">
      <c r="A362" s="13" t="s">
        <v>691</v>
      </c>
      <c r="B362" s="13" t="s">
        <v>808</v>
      </c>
      <c r="C362" s="14" t="s">
        <v>331</v>
      </c>
      <c r="D362" s="15">
        <v>5.78074568218475</v>
      </c>
      <c r="E362" s="15">
        <v>9.8137573146852102</v>
      </c>
      <c r="F362" s="15">
        <v>2.2580512020136001</v>
      </c>
      <c r="G362" s="15">
        <v>2.7125527772310701E-2</v>
      </c>
      <c r="H362" s="15">
        <v>0.285191634902633</v>
      </c>
      <c r="I362" s="15">
        <v>9.2585374983427506</v>
      </c>
      <c r="J362" s="15">
        <v>2.00462460396716</v>
      </c>
      <c r="K362" s="15">
        <v>0.52944696356221399</v>
      </c>
      <c r="L362" s="15">
        <v>0.240872667197366</v>
      </c>
      <c r="M362" s="15">
        <v>0.27800158536403302</v>
      </c>
      <c r="N362" s="15">
        <v>2.4586591805148598E-2</v>
      </c>
      <c r="O362" s="15">
        <v>0</v>
      </c>
      <c r="P362" s="15">
        <v>0.82414476726976305</v>
      </c>
      <c r="Q362" s="15">
        <v>0.63626982173360203</v>
      </c>
      <c r="R362" s="15">
        <v>0.15324653625199</v>
      </c>
      <c r="S362" s="15">
        <v>1.88188042445979</v>
      </c>
      <c r="T362" s="16">
        <v>33.996482821512323</v>
      </c>
    </row>
    <row r="363" spans="1:20" ht="15" customHeight="1" outlineLevel="1" x14ac:dyDescent="0.3">
      <c r="A363" s="13" t="s">
        <v>692</v>
      </c>
      <c r="B363" s="13" t="s">
        <v>808</v>
      </c>
      <c r="C363" s="14" t="s">
        <v>332</v>
      </c>
      <c r="D363" s="15">
        <v>6.7142247070152701</v>
      </c>
      <c r="E363" s="15">
        <v>8.0120181482328903</v>
      </c>
      <c r="F363" s="15">
        <v>0.23478756579108501</v>
      </c>
      <c r="G363" s="15">
        <v>3.00475081087009E-2</v>
      </c>
      <c r="H363" s="15">
        <v>0.19333596493017899</v>
      </c>
      <c r="I363" s="15">
        <v>12.494080577427701</v>
      </c>
      <c r="J363" s="15">
        <v>6.1308994484289299</v>
      </c>
      <c r="K363" s="15">
        <v>0.43666982239399599</v>
      </c>
      <c r="L363" s="15">
        <v>0</v>
      </c>
      <c r="M363" s="15">
        <v>0.44876489411533899</v>
      </c>
      <c r="N363" s="15">
        <v>5.5403471066336397E-2</v>
      </c>
      <c r="O363" s="15">
        <v>0</v>
      </c>
      <c r="P363" s="15">
        <v>2.6255226600717401</v>
      </c>
      <c r="Q363" s="15">
        <v>0.54197829216671001</v>
      </c>
      <c r="R363" s="15">
        <v>9.5067779178080798</v>
      </c>
      <c r="S363" s="15">
        <v>1.63882838598485</v>
      </c>
      <c r="T363" s="16">
        <v>49.063339363541807</v>
      </c>
    </row>
    <row r="364" spans="1:20" ht="15" customHeight="1" outlineLevel="1" x14ac:dyDescent="0.3">
      <c r="A364" s="13" t="s">
        <v>693</v>
      </c>
      <c r="B364" s="13" t="s">
        <v>808</v>
      </c>
      <c r="C364" s="14" t="s">
        <v>333</v>
      </c>
      <c r="D364" s="15">
        <v>13.057677708612699</v>
      </c>
      <c r="E364" s="15">
        <v>5.7141717198792303</v>
      </c>
      <c r="F364" s="15">
        <v>2.9112867962652902</v>
      </c>
      <c r="G364" s="15">
        <v>1.9627757884747001E-2</v>
      </c>
      <c r="H364" s="15">
        <v>0.232200674525391</v>
      </c>
      <c r="I364" s="15">
        <v>3.85271972956614</v>
      </c>
      <c r="J364" s="15">
        <v>4.4062573698439902</v>
      </c>
      <c r="K364" s="15">
        <v>0.413215465202732</v>
      </c>
      <c r="L364" s="15">
        <v>0</v>
      </c>
      <c r="M364" s="15">
        <v>0.72136187047497102</v>
      </c>
      <c r="N364" s="15">
        <v>3.3101918262198E-2</v>
      </c>
      <c r="O364" s="15">
        <v>0</v>
      </c>
      <c r="P364" s="15">
        <v>0.27860392290867297</v>
      </c>
      <c r="Q364" s="15">
        <v>0.56320074039599299</v>
      </c>
      <c r="R364" s="15">
        <v>0.44917088211790102</v>
      </c>
      <c r="S364" s="15">
        <v>1.80450105102076</v>
      </c>
      <c r="T364" s="16">
        <v>34.457097606960708</v>
      </c>
    </row>
    <row r="365" spans="1:20" ht="15" customHeight="1" outlineLevel="1" x14ac:dyDescent="0.3">
      <c r="A365" s="13" t="s">
        <v>694</v>
      </c>
      <c r="B365" s="13" t="s">
        <v>808</v>
      </c>
      <c r="C365" s="14" t="s">
        <v>334</v>
      </c>
      <c r="D365" s="15">
        <v>14.7452751023402</v>
      </c>
      <c r="E365" s="15">
        <v>0.56231036937930101</v>
      </c>
      <c r="F365" s="15">
        <v>1.1266992750607301</v>
      </c>
      <c r="G365" s="15">
        <v>0.19393079424960299</v>
      </c>
      <c r="H365" s="15">
        <v>4.84101375307434E-2</v>
      </c>
      <c r="I365" s="15">
        <v>0.19201500458859999</v>
      </c>
      <c r="J365" s="15">
        <v>1.89053844288308</v>
      </c>
      <c r="K365" s="15">
        <v>0.41297307992219701</v>
      </c>
      <c r="L365" s="15">
        <v>2.1560623954227E-3</v>
      </c>
      <c r="M365" s="15">
        <v>0.456801562994335</v>
      </c>
      <c r="N365" s="15">
        <v>2.57987372267982E-2</v>
      </c>
      <c r="O365" s="15">
        <v>0</v>
      </c>
      <c r="P365" s="15">
        <v>2.3530199865033401</v>
      </c>
      <c r="Q365" s="15">
        <v>0.64010982469424504</v>
      </c>
      <c r="R365" s="15">
        <v>1.2852375827184701</v>
      </c>
      <c r="S365" s="15">
        <v>2.1927574442886901</v>
      </c>
      <c r="T365" s="16">
        <v>26.128033406775756</v>
      </c>
    </row>
    <row r="366" spans="1:20" ht="15" customHeight="1" outlineLevel="1" x14ac:dyDescent="0.3">
      <c r="A366" s="13" t="s">
        <v>695</v>
      </c>
      <c r="B366" s="13" t="s">
        <v>808</v>
      </c>
      <c r="C366" s="14" t="s">
        <v>335</v>
      </c>
      <c r="D366" s="15">
        <v>7.3100354088524302</v>
      </c>
      <c r="E366" s="15">
        <v>11.030108085294801</v>
      </c>
      <c r="F366" s="15">
        <v>2.1120462592348601</v>
      </c>
      <c r="G366" s="15">
        <v>2.3566133795683199E-2</v>
      </c>
      <c r="H366" s="15">
        <v>0.34746384721380902</v>
      </c>
      <c r="I366" s="15">
        <v>5.6950680177255597</v>
      </c>
      <c r="J366" s="15">
        <v>29.769669609125099</v>
      </c>
      <c r="K366" s="15">
        <v>0.45131849788560802</v>
      </c>
      <c r="L366" s="15">
        <v>0</v>
      </c>
      <c r="M366" s="15">
        <v>0.34887242153284898</v>
      </c>
      <c r="N366" s="15">
        <v>3.7768540464448497E-2</v>
      </c>
      <c r="O366" s="15">
        <v>0</v>
      </c>
      <c r="P366" s="15">
        <v>1.3635485083705801</v>
      </c>
      <c r="Q366" s="15">
        <v>0.57399881982244805</v>
      </c>
      <c r="R366" s="15">
        <v>3.62395951632673</v>
      </c>
      <c r="S366" s="15">
        <v>1.7635593690245499</v>
      </c>
      <c r="T366" s="16">
        <v>64.450983034669449</v>
      </c>
    </row>
    <row r="367" spans="1:20" ht="15" customHeight="1" outlineLevel="1" x14ac:dyDescent="0.3">
      <c r="A367" s="13" t="s">
        <v>749</v>
      </c>
      <c r="B367" s="13" t="s">
        <v>808</v>
      </c>
      <c r="C367" s="14" t="s">
        <v>750</v>
      </c>
      <c r="D367" s="15">
        <v>4.4191317465027602</v>
      </c>
      <c r="E367" s="15">
        <v>11.899264900976901</v>
      </c>
      <c r="F367" s="15">
        <v>2.5700130352992399</v>
      </c>
      <c r="G367" s="15">
        <v>2.83375634361102E-2</v>
      </c>
      <c r="H367" s="15">
        <v>0.29374124254603901</v>
      </c>
      <c r="I367" s="15">
        <v>10.2371039156951</v>
      </c>
      <c r="J367" s="15">
        <v>3.8770347163632302</v>
      </c>
      <c r="K367" s="15">
        <v>0.439306985944105</v>
      </c>
      <c r="L367" s="15">
        <v>0.70891331561498205</v>
      </c>
      <c r="M367" s="15">
        <v>0.41860873565220402</v>
      </c>
      <c r="N367" s="15">
        <v>4.9384460821940999E-2</v>
      </c>
      <c r="O367" s="15">
        <v>0</v>
      </c>
      <c r="P367" s="15">
        <v>0.100596030984978</v>
      </c>
      <c r="Q367" s="15">
        <v>0.56762732002388105</v>
      </c>
      <c r="R367" s="15">
        <v>0.13739344629488701</v>
      </c>
      <c r="S367" s="15">
        <v>1.7615082594853799</v>
      </c>
      <c r="T367" s="16">
        <v>37.507965675641742</v>
      </c>
    </row>
    <row r="368" spans="1:20" ht="15" customHeight="1" outlineLevel="1" x14ac:dyDescent="0.3">
      <c r="A368" s="13" t="s">
        <v>696</v>
      </c>
      <c r="B368" s="13" t="s">
        <v>808</v>
      </c>
      <c r="C368" s="14" t="s">
        <v>336</v>
      </c>
      <c r="D368" s="15">
        <v>35.998712256209501</v>
      </c>
      <c r="E368" s="15">
        <v>8.3104946902663794</v>
      </c>
      <c r="F368" s="15">
        <v>4.2126584816860202</v>
      </c>
      <c r="G368" s="15">
        <v>6.4354329977822505E-2</v>
      </c>
      <c r="H368" s="15">
        <v>0.47216100989073301</v>
      </c>
      <c r="I368" s="15">
        <v>4.15889591135078</v>
      </c>
      <c r="J368" s="15">
        <v>4.2720794017899104</v>
      </c>
      <c r="K368" s="15">
        <v>0.496657029808933</v>
      </c>
      <c r="L368" s="15">
        <v>9.3634709744071405E-3</v>
      </c>
      <c r="M368" s="15">
        <v>0.56389302537978203</v>
      </c>
      <c r="N368" s="15">
        <v>2.5506072229630399E-2</v>
      </c>
      <c r="O368" s="15">
        <v>0</v>
      </c>
      <c r="P368" s="15">
        <v>0.139800950889129</v>
      </c>
      <c r="Q368" s="15">
        <v>0.67462305878149798</v>
      </c>
      <c r="R368" s="15">
        <v>2.11374532761365E-2</v>
      </c>
      <c r="S368" s="15">
        <v>2.1572644658616</v>
      </c>
      <c r="T368" s="16">
        <v>61.577601608372277</v>
      </c>
    </row>
    <row r="369" spans="1:20" ht="15" customHeight="1" outlineLevel="1" x14ac:dyDescent="0.3">
      <c r="A369" s="13" t="s">
        <v>697</v>
      </c>
      <c r="B369" s="13" t="s">
        <v>808</v>
      </c>
      <c r="C369" s="14" t="s">
        <v>337</v>
      </c>
      <c r="D369" s="15">
        <v>5.2034850980270999</v>
      </c>
      <c r="E369" s="15">
        <v>9.5077110078533096</v>
      </c>
      <c r="F369" s="15">
        <v>2.4675625967222099</v>
      </c>
      <c r="G369" s="15">
        <v>2.2230168550496799E-2</v>
      </c>
      <c r="H369" s="15">
        <v>0.37988969269460798</v>
      </c>
      <c r="I369" s="15">
        <v>7.3681370491809099</v>
      </c>
      <c r="J369" s="15">
        <v>1.4386293149693501</v>
      </c>
      <c r="K369" s="15">
        <v>0.52545553044731896</v>
      </c>
      <c r="L369" s="15">
        <v>0.22418817835661101</v>
      </c>
      <c r="M369" s="15">
        <v>0.209458245629838</v>
      </c>
      <c r="N369" s="15">
        <v>5.4946422784961403E-2</v>
      </c>
      <c r="O369" s="15">
        <v>0</v>
      </c>
      <c r="P369" s="15">
        <v>0.23001518366221901</v>
      </c>
      <c r="Q369" s="15">
        <v>0.62957556571413198</v>
      </c>
      <c r="R369" s="15">
        <v>5.8127996509375397E-2</v>
      </c>
      <c r="S369" s="15">
        <v>1.8581290836190301</v>
      </c>
      <c r="T369" s="16">
        <v>30.177541134721466</v>
      </c>
    </row>
    <row r="370" spans="1:20" ht="15" customHeight="1" outlineLevel="1" x14ac:dyDescent="0.3">
      <c r="A370" s="13" t="s">
        <v>698</v>
      </c>
      <c r="B370" s="13" t="s">
        <v>808</v>
      </c>
      <c r="C370" s="14" t="s">
        <v>338</v>
      </c>
      <c r="D370" s="15">
        <v>16.122021900713602</v>
      </c>
      <c r="E370" s="15">
        <v>17.428357049608898</v>
      </c>
      <c r="F370" s="15">
        <v>2.8064432153621501</v>
      </c>
      <c r="G370" s="15">
        <v>2.4091044749299302</v>
      </c>
      <c r="H370" s="15">
        <v>0.42991938379199002</v>
      </c>
      <c r="I370" s="15">
        <v>8.6571747907612195</v>
      </c>
      <c r="J370" s="15">
        <v>9.3576434954092598</v>
      </c>
      <c r="K370" s="15">
        <v>0.70292047190567297</v>
      </c>
      <c r="L370" s="15">
        <v>0</v>
      </c>
      <c r="M370" s="15">
        <v>0.50282235755295102</v>
      </c>
      <c r="N370" s="15">
        <v>5.0008042190220703E-2</v>
      </c>
      <c r="O370" s="15">
        <v>0</v>
      </c>
      <c r="P370" s="15">
        <v>1.7257469808147801</v>
      </c>
      <c r="Q370" s="15">
        <v>0.86371607828242203</v>
      </c>
      <c r="R370" s="15">
        <v>0.97232285070227897</v>
      </c>
      <c r="S370" s="15">
        <v>2.5941060565943102</v>
      </c>
      <c r="T370" s="16">
        <v>64.622307148619683</v>
      </c>
    </row>
    <row r="371" spans="1:20" ht="15" customHeight="1" outlineLevel="1" x14ac:dyDescent="0.3">
      <c r="A371" s="13" t="s">
        <v>699</v>
      </c>
      <c r="B371" s="13" t="s">
        <v>808</v>
      </c>
      <c r="C371" s="14" t="s">
        <v>339</v>
      </c>
      <c r="D371" s="15">
        <v>7.7753002828223696</v>
      </c>
      <c r="E371" s="15">
        <v>5.9774884009063802</v>
      </c>
      <c r="F371" s="15">
        <v>2.6840532014730201</v>
      </c>
      <c r="G371" s="15">
        <v>1.4085660064085501E-2</v>
      </c>
      <c r="H371" s="15">
        <v>0.19973928976875199</v>
      </c>
      <c r="I371" s="15">
        <v>3.9495257846256502</v>
      </c>
      <c r="J371" s="15">
        <v>2.2442834491069701</v>
      </c>
      <c r="K371" s="15">
        <v>0.25400913828820298</v>
      </c>
      <c r="L371" s="15">
        <v>0</v>
      </c>
      <c r="M371" s="15">
        <v>0.189964419578043</v>
      </c>
      <c r="N371" s="15">
        <v>2.9889835453665001E-2</v>
      </c>
      <c r="O371" s="15">
        <v>0</v>
      </c>
      <c r="P371" s="15">
        <v>0.699809611839602</v>
      </c>
      <c r="Q371" s="15">
        <v>0.34247598689063102</v>
      </c>
      <c r="R371" s="15">
        <v>0.19552144280426301</v>
      </c>
      <c r="S371" s="15">
        <v>1.0904449659584099</v>
      </c>
      <c r="T371" s="16">
        <v>25.646591469580045</v>
      </c>
    </row>
    <row r="372" spans="1:20" ht="15" customHeight="1" outlineLevel="1" x14ac:dyDescent="0.3">
      <c r="A372" s="13" t="s">
        <v>700</v>
      </c>
      <c r="B372" s="13" t="s">
        <v>808</v>
      </c>
      <c r="C372" s="14" t="s">
        <v>340</v>
      </c>
      <c r="D372" s="15">
        <v>9.7770214046679502</v>
      </c>
      <c r="E372" s="15">
        <v>1.3877563641422399</v>
      </c>
      <c r="F372" s="15">
        <v>0.649149504240919</v>
      </c>
      <c r="G372" s="15">
        <v>7.5997374998232302E-3</v>
      </c>
      <c r="H372" s="15">
        <v>0.16303992874411899</v>
      </c>
      <c r="I372" s="15">
        <v>1.42934445628465</v>
      </c>
      <c r="J372" s="15">
        <v>2.34097091914655</v>
      </c>
      <c r="K372" s="15">
        <v>0.446187903914742</v>
      </c>
      <c r="L372" s="15">
        <v>0</v>
      </c>
      <c r="M372" s="15">
        <v>0.34276425479025202</v>
      </c>
      <c r="N372" s="15">
        <v>3.8674425411628501E-2</v>
      </c>
      <c r="O372" s="15">
        <v>0</v>
      </c>
      <c r="P372" s="15">
        <v>0.50290523348334604</v>
      </c>
      <c r="Q372" s="15">
        <v>0.615009507589516</v>
      </c>
      <c r="R372" s="15">
        <v>0.26950252927073998</v>
      </c>
      <c r="S372" s="15">
        <v>1.9831094785135499</v>
      </c>
      <c r="T372" s="16">
        <v>19.953035647700027</v>
      </c>
    </row>
    <row r="373" spans="1:20" ht="15" customHeight="1" outlineLevel="1" x14ac:dyDescent="0.3">
      <c r="A373" s="13" t="s">
        <v>701</v>
      </c>
      <c r="B373" s="13" t="s">
        <v>808</v>
      </c>
      <c r="C373" s="14" t="s">
        <v>341</v>
      </c>
      <c r="D373" s="15">
        <v>11.761603211503401</v>
      </c>
      <c r="E373" s="15">
        <v>6.7943120267130803</v>
      </c>
      <c r="F373" s="15">
        <v>3.4702839056257502</v>
      </c>
      <c r="G373" s="15">
        <v>1.7828837993766E-2</v>
      </c>
      <c r="H373" s="15">
        <v>0.25158143318522302</v>
      </c>
      <c r="I373" s="15">
        <v>5.03523459569253</v>
      </c>
      <c r="J373" s="15">
        <v>8.98648157012612</v>
      </c>
      <c r="K373" s="15">
        <v>0.46218668077494401</v>
      </c>
      <c r="L373" s="15">
        <v>3.83774771634715E-2</v>
      </c>
      <c r="M373" s="15">
        <v>0.20562307500339499</v>
      </c>
      <c r="N373" s="15">
        <v>6.9916695689887495E-2</v>
      </c>
      <c r="O373" s="15">
        <v>0</v>
      </c>
      <c r="P373" s="15">
        <v>0.61117260224380998</v>
      </c>
      <c r="Q373" s="15">
        <v>0.58748646009220495</v>
      </c>
      <c r="R373" s="15">
        <v>1.0727257537639301</v>
      </c>
      <c r="S373" s="15">
        <v>1.8043400456714001</v>
      </c>
      <c r="T373" s="16">
        <v>41.169154371242918</v>
      </c>
    </row>
    <row r="374" spans="1:20" ht="15" customHeight="1" outlineLevel="1" x14ac:dyDescent="0.3">
      <c r="A374" s="13" t="s">
        <v>702</v>
      </c>
      <c r="B374" s="13" t="s">
        <v>808</v>
      </c>
      <c r="C374" s="14" t="s">
        <v>342</v>
      </c>
      <c r="D374" s="15">
        <v>10.4472616046277</v>
      </c>
      <c r="E374" s="15">
        <v>3.7075338607634198</v>
      </c>
      <c r="F374" s="15">
        <v>1.97451580246171</v>
      </c>
      <c r="G374" s="15">
        <v>9.0167283377558406E-3</v>
      </c>
      <c r="H374" s="15">
        <v>0.15431798872626401</v>
      </c>
      <c r="I374" s="15">
        <v>3.22058453422102</v>
      </c>
      <c r="J374" s="15">
        <v>12.3754052985017</v>
      </c>
      <c r="K374" s="15">
        <v>0.221947891497384</v>
      </c>
      <c r="L374" s="15">
        <v>0.204835159482852</v>
      </c>
      <c r="M374" s="15">
        <v>9.7087484106732999E-2</v>
      </c>
      <c r="N374" s="15">
        <v>2.14210203429193E-2</v>
      </c>
      <c r="O374" s="15">
        <v>0</v>
      </c>
      <c r="P374" s="15">
        <v>0.59720624213289297</v>
      </c>
      <c r="Q374" s="15">
        <v>0.28602244861118198</v>
      </c>
      <c r="R374" s="15">
        <v>1.49547481928666</v>
      </c>
      <c r="S374" s="15">
        <v>0.88614458606005297</v>
      </c>
      <c r="T374" s="16">
        <v>35.698775469160253</v>
      </c>
    </row>
    <row r="375" spans="1:20" ht="15" customHeight="1" outlineLevel="1" x14ac:dyDescent="0.3">
      <c r="A375" s="13" t="s">
        <v>703</v>
      </c>
      <c r="B375" s="13" t="s">
        <v>808</v>
      </c>
      <c r="C375" s="14" t="s">
        <v>343</v>
      </c>
      <c r="D375" s="15">
        <v>1.97181967325744</v>
      </c>
      <c r="E375" s="15">
        <v>0.444920449510883</v>
      </c>
      <c r="F375" s="15">
        <v>0.25024127577761801</v>
      </c>
      <c r="G375" s="15">
        <v>1.5507706132704401E-2</v>
      </c>
      <c r="H375" s="15">
        <v>2.3289766602545999E-2</v>
      </c>
      <c r="I375" s="15">
        <v>0.26824657494632498</v>
      </c>
      <c r="J375" s="15">
        <v>2.6306427925297702</v>
      </c>
      <c r="K375" s="15">
        <v>0.20540909018002099</v>
      </c>
      <c r="L375" s="15">
        <v>0.15063614752202101</v>
      </c>
      <c r="M375" s="15">
        <v>8.8890631713357801E-2</v>
      </c>
      <c r="N375" s="15">
        <v>8.9314740941317302E-3</v>
      </c>
      <c r="O375" s="15">
        <v>0</v>
      </c>
      <c r="P375" s="15">
        <v>0.249112918229557</v>
      </c>
      <c r="Q375" s="15">
        <v>0.31388981285428103</v>
      </c>
      <c r="R375" s="15">
        <v>0.31706179914204802</v>
      </c>
      <c r="S375" s="15">
        <v>1.0680011254189401</v>
      </c>
      <c r="T375" s="16">
        <v>8.006601237911644</v>
      </c>
    </row>
    <row r="376" spans="1:20" ht="15" customHeight="1" outlineLevel="1" x14ac:dyDescent="0.3">
      <c r="A376" s="13" t="s">
        <v>704</v>
      </c>
      <c r="B376" s="13" t="s">
        <v>808</v>
      </c>
      <c r="C376" s="14" t="s">
        <v>344</v>
      </c>
      <c r="D376" s="15">
        <v>3.2102840187566399</v>
      </c>
      <c r="E376" s="15">
        <v>10.6055036608139</v>
      </c>
      <c r="F376" s="15">
        <v>2.0904925342593601E-2</v>
      </c>
      <c r="G376" s="15">
        <v>2.91079032477609E-2</v>
      </c>
      <c r="H376" s="15">
        <v>0.249809249265904</v>
      </c>
      <c r="I376" s="15">
        <v>10.3836613958036</v>
      </c>
      <c r="J376" s="15">
        <v>8.8428228363611101</v>
      </c>
      <c r="K376" s="15">
        <v>0.31262828833934703</v>
      </c>
      <c r="L376" s="15">
        <v>0</v>
      </c>
      <c r="M376" s="15">
        <v>0.302630533460574</v>
      </c>
      <c r="N376" s="15">
        <v>3.0483098705771799E-2</v>
      </c>
      <c r="O376" s="15">
        <v>0</v>
      </c>
      <c r="P376" s="15">
        <v>1.60961334425528</v>
      </c>
      <c r="Q376" s="15">
        <v>0.38708943362084702</v>
      </c>
      <c r="R376" s="15">
        <v>1.0145977572545499</v>
      </c>
      <c r="S376" s="15">
        <v>1.16859531453129</v>
      </c>
      <c r="T376" s="16">
        <v>38.167731759759164</v>
      </c>
    </row>
    <row r="377" spans="1:20" ht="15" customHeight="1" outlineLevel="1" x14ac:dyDescent="0.3">
      <c r="A377" s="13" t="s">
        <v>705</v>
      </c>
      <c r="B377" s="13" t="s">
        <v>808</v>
      </c>
      <c r="C377" s="14" t="s">
        <v>345</v>
      </c>
      <c r="D377" s="15">
        <v>8.3069274971655709</v>
      </c>
      <c r="E377" s="15">
        <v>8.3831188542888899</v>
      </c>
      <c r="F377" s="15">
        <v>2.4180621247719299E-2</v>
      </c>
      <c r="G377" s="15">
        <v>1.6515412129666701E-2</v>
      </c>
      <c r="H377" s="15">
        <v>0.12664788360482801</v>
      </c>
      <c r="I377" s="15">
        <v>9.4348485982067896</v>
      </c>
      <c r="J377" s="15">
        <v>1.8710795929783799</v>
      </c>
      <c r="K377" s="15">
        <v>0.25964164169454501</v>
      </c>
      <c r="L377" s="15">
        <v>0.40939575126211902</v>
      </c>
      <c r="M377" s="15">
        <v>0.21081430707589899</v>
      </c>
      <c r="N377" s="15">
        <v>4.1208858173854099E-2</v>
      </c>
      <c r="O377" s="15">
        <v>0</v>
      </c>
      <c r="P377" s="15">
        <v>0.30978930136321903</v>
      </c>
      <c r="Q377" s="15">
        <v>0.31402047966998298</v>
      </c>
      <c r="R377" s="15">
        <v>0.190237079485229</v>
      </c>
      <c r="S377" s="15">
        <v>0.93292130099478199</v>
      </c>
      <c r="T377" s="16">
        <v>30.831347179341471</v>
      </c>
    </row>
    <row r="378" spans="1:20" ht="15" customHeight="1" outlineLevel="1" x14ac:dyDescent="0.3">
      <c r="A378" s="13" t="s">
        <v>706</v>
      </c>
      <c r="B378" s="13" t="s">
        <v>808</v>
      </c>
      <c r="C378" s="14" t="s">
        <v>346</v>
      </c>
      <c r="D378" s="15">
        <v>20.491761111080098</v>
      </c>
      <c r="E378" s="15">
        <v>44.869679638233599</v>
      </c>
      <c r="F378" s="15">
        <v>12.9052223861452</v>
      </c>
      <c r="G378" s="15">
        <v>0.17526410162379499</v>
      </c>
      <c r="H378" s="15">
        <v>1.22856873417501</v>
      </c>
      <c r="I378" s="15">
        <v>25.013847590472601</v>
      </c>
      <c r="J378" s="15">
        <v>34.553796029211298</v>
      </c>
      <c r="K378" s="15">
        <v>1.8302723506585901</v>
      </c>
      <c r="L378" s="15">
        <v>3.7577087463081301E-3</v>
      </c>
      <c r="M378" s="15">
        <v>2.1108012940059702</v>
      </c>
      <c r="N378" s="15">
        <v>0.13776206484539399</v>
      </c>
      <c r="O378" s="15">
        <v>0</v>
      </c>
      <c r="P378" s="15">
        <v>1.42089080025425</v>
      </c>
      <c r="Q378" s="15">
        <v>2.2400011015830898</v>
      </c>
      <c r="R378" s="15">
        <v>3.2551678045250201</v>
      </c>
      <c r="S378" s="15">
        <v>6.7094381847923303</v>
      </c>
      <c r="T378" s="16">
        <v>156.94623090035259</v>
      </c>
    </row>
    <row r="379" spans="1:20" ht="15" customHeight="1" x14ac:dyDescent="0.3">
      <c r="A379" s="18" t="s">
        <v>733</v>
      </c>
      <c r="B379" s="18" t="s">
        <v>808</v>
      </c>
      <c r="C379" s="19" t="s">
        <v>786</v>
      </c>
      <c r="D379" s="20">
        <v>325.37781310702667</v>
      </c>
      <c r="E379" s="20">
        <v>310.2596822595803</v>
      </c>
      <c r="F379" s="20">
        <v>66.378280974201402</v>
      </c>
      <c r="G379" s="20">
        <v>5.0730029937350389</v>
      </c>
      <c r="H379" s="20">
        <v>9.3702455826633564</v>
      </c>
      <c r="I379" s="20">
        <v>201.66446316504474</v>
      </c>
      <c r="J379" s="20">
        <v>215.74610233123269</v>
      </c>
      <c r="K379" s="20">
        <v>16.80055908520939</v>
      </c>
      <c r="L379" s="20">
        <v>2.5048903355157504</v>
      </c>
      <c r="M379" s="20">
        <v>13.433023444032397</v>
      </c>
      <c r="N379" s="20">
        <v>1.5150604846914484</v>
      </c>
      <c r="O379" s="20">
        <v>0</v>
      </c>
      <c r="P379" s="20">
        <v>26.714246178239303</v>
      </c>
      <c r="Q379" s="20">
        <v>21.457352433558718</v>
      </c>
      <c r="R379" s="20">
        <v>58.268043880697647</v>
      </c>
      <c r="S379" s="20">
        <v>66.102801320173043</v>
      </c>
      <c r="T379" s="20">
        <v>1340.6655675756019</v>
      </c>
    </row>
    <row r="380" spans="1:20" ht="15" customHeight="1" outlineLevel="1" x14ac:dyDescent="0.3">
      <c r="A380" s="13" t="s">
        <v>707</v>
      </c>
      <c r="B380" s="13" t="s">
        <v>351</v>
      </c>
      <c r="C380" s="14" t="s">
        <v>708</v>
      </c>
      <c r="D380" s="15">
        <v>112.101655446321</v>
      </c>
      <c r="E380" s="15">
        <v>56.282192317640202</v>
      </c>
      <c r="F380" s="15">
        <v>1.0435521016477201</v>
      </c>
      <c r="G380" s="15">
        <v>0.29884276435892099</v>
      </c>
      <c r="H380" s="15">
        <v>0.493882729654958</v>
      </c>
      <c r="I380" s="15">
        <v>7.0837588457796796</v>
      </c>
      <c r="J380" s="15">
        <v>38.313886561308699</v>
      </c>
      <c r="K380" s="15">
        <v>7.5584533689342104</v>
      </c>
      <c r="L380" s="15">
        <v>0</v>
      </c>
      <c r="M380" s="15">
        <v>1.31470031980003</v>
      </c>
      <c r="N380" s="15">
        <v>4.7598130291491902E-2</v>
      </c>
      <c r="O380" s="15">
        <v>0</v>
      </c>
      <c r="P380" s="15">
        <v>1.64135598367333</v>
      </c>
      <c r="Q380" s="15">
        <v>4.1823027707697102</v>
      </c>
      <c r="R380" s="15">
        <v>3.5594560188733801</v>
      </c>
      <c r="S380" s="15">
        <v>2.16230331415735</v>
      </c>
      <c r="T380" s="16">
        <v>236.08394067321069</v>
      </c>
    </row>
    <row r="381" spans="1:20" ht="15" customHeight="1" outlineLevel="1" x14ac:dyDescent="0.3">
      <c r="A381" s="13" t="s">
        <v>723</v>
      </c>
      <c r="B381" s="13" t="s">
        <v>351</v>
      </c>
      <c r="C381" s="14" t="s">
        <v>767</v>
      </c>
      <c r="D381" s="15">
        <v>9.3491568552807998</v>
      </c>
      <c r="E381" s="15">
        <v>59.368228248489601</v>
      </c>
      <c r="F381" s="15">
        <v>0.85611263679558203</v>
      </c>
      <c r="G381" s="15">
        <v>4.4899329889832099E-2</v>
      </c>
      <c r="H381" s="15">
        <v>0.20692460041142199</v>
      </c>
      <c r="I381" s="15">
        <v>4.8883782989604496</v>
      </c>
      <c r="J381" s="15">
        <v>3.7868715985063699</v>
      </c>
      <c r="K381" s="15">
        <v>9.8494592552722295</v>
      </c>
      <c r="L381" s="15">
        <v>0</v>
      </c>
      <c r="M381" s="15">
        <v>0.94764109438629596</v>
      </c>
      <c r="N381" s="15">
        <v>3.7620765593251997E-2</v>
      </c>
      <c r="O381" s="15">
        <v>0</v>
      </c>
      <c r="P381" s="15">
        <v>0.14417573346375601</v>
      </c>
      <c r="Q381" s="15">
        <v>5.5170638471675097</v>
      </c>
      <c r="R381" s="15">
        <v>0.39269811806523902</v>
      </c>
      <c r="S381" s="15">
        <v>3.15583477951352</v>
      </c>
      <c r="T381" s="16">
        <v>98.545065161795861</v>
      </c>
    </row>
    <row r="382" spans="1:20" ht="15" customHeight="1" outlineLevel="1" x14ac:dyDescent="0.3">
      <c r="A382" s="13" t="s">
        <v>709</v>
      </c>
      <c r="B382" s="13" t="s">
        <v>351</v>
      </c>
      <c r="C382" s="14" t="s">
        <v>768</v>
      </c>
      <c r="D382" s="15">
        <v>249.18657123635199</v>
      </c>
      <c r="E382" s="15">
        <v>96.862593387510799</v>
      </c>
      <c r="F382" s="15">
        <v>1.2079813284191601</v>
      </c>
      <c r="G382" s="15">
        <v>2.8734531168884798</v>
      </c>
      <c r="H382" s="15">
        <v>0.94920952001728298</v>
      </c>
      <c r="I382" s="15">
        <v>19.4880217954193</v>
      </c>
      <c r="J382" s="15">
        <v>19.9514915550692</v>
      </c>
      <c r="K382" s="15">
        <v>15.3675672968218</v>
      </c>
      <c r="L382" s="15">
        <v>0</v>
      </c>
      <c r="M382" s="15">
        <v>1.88716216030777</v>
      </c>
      <c r="N382" s="15">
        <v>8.5173695906001698E-2</v>
      </c>
      <c r="O382" s="15">
        <v>0</v>
      </c>
      <c r="P382" s="15">
        <v>0.85100688777336198</v>
      </c>
      <c r="Q382" s="15">
        <v>8.3958794005533104</v>
      </c>
      <c r="R382" s="15">
        <v>1.9685251815834399</v>
      </c>
      <c r="S382" s="15">
        <v>3.8548609467338601</v>
      </c>
      <c r="T382" s="16">
        <v>422.92949750935577</v>
      </c>
    </row>
    <row r="383" spans="1:20" ht="15" customHeight="1" outlineLevel="1" x14ac:dyDescent="0.3">
      <c r="A383" s="13" t="s">
        <v>710</v>
      </c>
      <c r="B383" s="13" t="s">
        <v>351</v>
      </c>
      <c r="C383" s="14" t="s">
        <v>347</v>
      </c>
      <c r="D383" s="15">
        <v>43.176897908075503</v>
      </c>
      <c r="E383" s="15">
        <v>85.96172812991</v>
      </c>
      <c r="F383" s="15">
        <v>1.5608380331664999</v>
      </c>
      <c r="G383" s="15">
        <v>0.55485215011207101</v>
      </c>
      <c r="H383" s="15">
        <v>0.80129073983366395</v>
      </c>
      <c r="I383" s="15">
        <v>2.5819148850659102</v>
      </c>
      <c r="J383" s="15">
        <v>1.32498794459363E-3</v>
      </c>
      <c r="K383" s="15">
        <v>4.14885732788502</v>
      </c>
      <c r="L383" s="15">
        <v>0</v>
      </c>
      <c r="M383" s="15">
        <v>0.56677618124371498</v>
      </c>
      <c r="N383" s="15">
        <v>6.9028820439260103E-3</v>
      </c>
      <c r="O383" s="15">
        <v>0</v>
      </c>
      <c r="P383" s="15">
        <v>8.5247713806574504E-2</v>
      </c>
      <c r="Q383" s="15">
        <v>2.2732826471179699</v>
      </c>
      <c r="R383" s="15">
        <v>0.35037704400719</v>
      </c>
      <c r="S383" s="15">
        <v>1.07401235539789</v>
      </c>
      <c r="T383" s="16">
        <v>143.14430298561055</v>
      </c>
    </row>
    <row r="384" spans="1:20" ht="15" customHeight="1" outlineLevel="1" x14ac:dyDescent="0.3">
      <c r="A384" s="13" t="s">
        <v>711</v>
      </c>
      <c r="B384" s="13" t="s">
        <v>351</v>
      </c>
      <c r="C384" s="14" t="s">
        <v>712</v>
      </c>
      <c r="D384" s="15">
        <v>26.702116525841799</v>
      </c>
      <c r="E384" s="15">
        <v>70.153094734162707</v>
      </c>
      <c r="F384" s="15">
        <v>1.6595286823776001</v>
      </c>
      <c r="G384" s="15">
        <v>0.39794694021600602</v>
      </c>
      <c r="H384" s="15">
        <v>0.65862133930332101</v>
      </c>
      <c r="I384" s="15">
        <v>17.204684012146</v>
      </c>
      <c r="J384" s="15">
        <v>8.1876753798405506</v>
      </c>
      <c r="K384" s="15">
        <v>12.043535593163201</v>
      </c>
      <c r="L384" s="15">
        <v>3.7577087463081301E-3</v>
      </c>
      <c r="M384" s="15">
        <v>1.98834463232537</v>
      </c>
      <c r="N384" s="15">
        <v>0.122760593312969</v>
      </c>
      <c r="O384" s="15">
        <v>0</v>
      </c>
      <c r="P384" s="15">
        <v>0.89867468619215296</v>
      </c>
      <c r="Q384" s="15">
        <v>6.6052748259512999</v>
      </c>
      <c r="R384" s="15">
        <v>0.90622642630439698</v>
      </c>
      <c r="S384" s="15">
        <v>3.1492687468340099</v>
      </c>
      <c r="T384" s="16">
        <v>150.6815108267177</v>
      </c>
    </row>
    <row r="385" spans="1:20" ht="15" customHeight="1" outlineLevel="1" x14ac:dyDescent="0.3">
      <c r="A385" s="13" t="s">
        <v>713</v>
      </c>
      <c r="B385" s="13" t="s">
        <v>351</v>
      </c>
      <c r="C385" s="14" t="s">
        <v>769</v>
      </c>
      <c r="D385" s="15">
        <v>37.913374648688702</v>
      </c>
      <c r="E385" s="15">
        <v>65.266865263419504</v>
      </c>
      <c r="F385" s="15">
        <v>0.29646599220770498</v>
      </c>
      <c r="G385" s="15">
        <v>0.20002446976028601</v>
      </c>
      <c r="H385" s="15">
        <v>0.61507032052013999</v>
      </c>
      <c r="I385" s="15">
        <v>11.828112482560201</v>
      </c>
      <c r="J385" s="15">
        <v>59.916351942404397</v>
      </c>
      <c r="K385" s="15">
        <v>9.1276695229694607</v>
      </c>
      <c r="L385" s="15">
        <v>0</v>
      </c>
      <c r="M385" s="15">
        <v>3.3601692446481901</v>
      </c>
      <c r="N385" s="15">
        <v>0.120059091243505</v>
      </c>
      <c r="O385" s="15">
        <v>0</v>
      </c>
      <c r="P385" s="15">
        <v>3.0025126437325</v>
      </c>
      <c r="Q385" s="15">
        <v>5.06514490237653</v>
      </c>
      <c r="R385" s="15">
        <v>4.50376619893055</v>
      </c>
      <c r="S385" s="15">
        <v>2.6845636885183501</v>
      </c>
      <c r="T385" s="16">
        <v>203.90015041198001</v>
      </c>
    </row>
    <row r="386" spans="1:20" ht="15" customHeight="1" outlineLevel="1" x14ac:dyDescent="0.3">
      <c r="A386" s="13" t="s">
        <v>714</v>
      </c>
      <c r="B386" s="13" t="s">
        <v>351</v>
      </c>
      <c r="C386" s="14" t="s">
        <v>715</v>
      </c>
      <c r="D386" s="15">
        <v>50.255249672616003</v>
      </c>
      <c r="E386" s="15">
        <v>58.393413814088497</v>
      </c>
      <c r="F386" s="15">
        <v>0</v>
      </c>
      <c r="G386" s="15">
        <v>0.29496607601716901</v>
      </c>
      <c r="H386" s="15">
        <v>0.84325359908293196</v>
      </c>
      <c r="I386" s="15">
        <v>28.876262994742799</v>
      </c>
      <c r="J386" s="15">
        <v>4.8965162884125704</v>
      </c>
      <c r="K386" s="15">
        <v>10.067880349331601</v>
      </c>
      <c r="L386" s="15">
        <v>0</v>
      </c>
      <c r="M386" s="15">
        <v>2.3932186100403099</v>
      </c>
      <c r="N386" s="15">
        <v>9.0154060233678293E-2</v>
      </c>
      <c r="O386" s="15">
        <v>0</v>
      </c>
      <c r="P386" s="15">
        <v>0.76259551428246297</v>
      </c>
      <c r="Q386" s="15">
        <v>5.4804250727769901</v>
      </c>
      <c r="R386" s="15">
        <v>43.850095846768099</v>
      </c>
      <c r="S386" s="15">
        <v>2.4244767765529498</v>
      </c>
      <c r="T386" s="16">
        <v>208.62850867494606</v>
      </c>
    </row>
    <row r="387" spans="1:20" ht="15" customHeight="1" outlineLevel="1" x14ac:dyDescent="0.3">
      <c r="A387" s="13" t="s">
        <v>716</v>
      </c>
      <c r="B387" s="13" t="s">
        <v>351</v>
      </c>
      <c r="C387" s="14" t="s">
        <v>717</v>
      </c>
      <c r="D387" s="15">
        <v>18.774991224120502</v>
      </c>
      <c r="E387" s="15">
        <v>49.492488132826701</v>
      </c>
      <c r="F387" s="15">
        <v>1.07040601980002</v>
      </c>
      <c r="G387" s="15">
        <v>8.48265811345989E-2</v>
      </c>
      <c r="H387" s="15">
        <v>0.57255140929183801</v>
      </c>
      <c r="I387" s="15">
        <v>3.5384240650971801</v>
      </c>
      <c r="J387" s="15">
        <v>27.6022900496102</v>
      </c>
      <c r="K387" s="15">
        <v>6.9552325994863899</v>
      </c>
      <c r="L387" s="15">
        <v>0</v>
      </c>
      <c r="M387" s="15">
        <v>0.71649463216243303</v>
      </c>
      <c r="N387" s="15">
        <v>4.3046655561747901E-2</v>
      </c>
      <c r="O387" s="15">
        <v>0</v>
      </c>
      <c r="P387" s="15">
        <v>1.66234093470521</v>
      </c>
      <c r="Q387" s="15">
        <v>3.8567360586708701</v>
      </c>
      <c r="R387" s="15">
        <v>4.0258627544800003</v>
      </c>
      <c r="S387" s="15">
        <v>2.0311276083415701</v>
      </c>
      <c r="T387" s="16">
        <v>120.42681872528927</v>
      </c>
    </row>
    <row r="388" spans="1:20" ht="15.75" customHeight="1" outlineLevel="1" x14ac:dyDescent="0.3">
      <c r="A388" s="13" t="s">
        <v>718</v>
      </c>
      <c r="B388" s="13" t="s">
        <v>351</v>
      </c>
      <c r="C388" s="14" t="s">
        <v>719</v>
      </c>
      <c r="D388" s="15">
        <v>66.346408389124704</v>
      </c>
      <c r="E388" s="15">
        <v>60.481833402337202</v>
      </c>
      <c r="F388" s="15">
        <v>1.1877760662532999</v>
      </c>
      <c r="G388" s="15">
        <v>5.6274311543078298E-2</v>
      </c>
      <c r="H388" s="15">
        <v>0.452038890004614</v>
      </c>
      <c r="I388" s="15">
        <v>11.1143548582313</v>
      </c>
      <c r="J388" s="15">
        <v>9.9525619603625497</v>
      </c>
      <c r="K388" s="15">
        <v>8.2768864582064001</v>
      </c>
      <c r="L388" s="15">
        <v>0</v>
      </c>
      <c r="M388" s="15">
        <v>0.84223416719021504</v>
      </c>
      <c r="N388" s="15">
        <v>5.5458924460601002E-2</v>
      </c>
      <c r="O388" s="15">
        <v>0</v>
      </c>
      <c r="P388" s="15">
        <v>0.45203340802848302</v>
      </c>
      <c r="Q388" s="15">
        <v>4.5828421702820004</v>
      </c>
      <c r="R388" s="15">
        <v>1.1126446678515101</v>
      </c>
      <c r="S388" s="15">
        <v>2.38300415748005</v>
      </c>
      <c r="T388" s="16">
        <v>167.29635183135602</v>
      </c>
    </row>
    <row r="389" spans="1:20" ht="15" customHeight="1" outlineLevel="1" x14ac:dyDescent="0.3">
      <c r="A389" s="13" t="s">
        <v>720</v>
      </c>
      <c r="B389" s="13" t="s">
        <v>351</v>
      </c>
      <c r="C389" s="14" t="s">
        <v>721</v>
      </c>
      <c r="D389" s="15">
        <v>54.1488460877855</v>
      </c>
      <c r="E389" s="15">
        <v>66.949642795400393</v>
      </c>
      <c r="F389" s="15">
        <v>0</v>
      </c>
      <c r="G389" s="15">
        <v>0.23629044992576201</v>
      </c>
      <c r="H389" s="15">
        <v>1.61910849375132</v>
      </c>
      <c r="I389" s="15">
        <v>22.403428429618099</v>
      </c>
      <c r="J389" s="15">
        <v>48.151894836153197</v>
      </c>
      <c r="K389" s="15">
        <v>8.9882212231545502</v>
      </c>
      <c r="L389" s="15">
        <v>0</v>
      </c>
      <c r="M389" s="15">
        <v>1.8586190262690701</v>
      </c>
      <c r="N389" s="15">
        <v>9.4538128858563594E-2</v>
      </c>
      <c r="O389" s="15">
        <v>0</v>
      </c>
      <c r="P389" s="15">
        <v>5.6226475173627204</v>
      </c>
      <c r="Q389" s="15">
        <v>4.9133912401862201</v>
      </c>
      <c r="R389" s="15">
        <v>4.1895654885988902</v>
      </c>
      <c r="S389" s="15">
        <v>2.2686946771734302</v>
      </c>
      <c r="T389" s="16">
        <v>221.44488839423775</v>
      </c>
    </row>
    <row r="390" spans="1:20" ht="15" customHeight="1" outlineLevel="1" x14ac:dyDescent="0.3">
      <c r="A390" s="13" t="s">
        <v>722</v>
      </c>
      <c r="B390" s="13" t="s">
        <v>351</v>
      </c>
      <c r="C390" s="14" t="s">
        <v>770</v>
      </c>
      <c r="D390" s="15">
        <v>47.125394734134801</v>
      </c>
      <c r="E390" s="15">
        <v>82.630430404749205</v>
      </c>
      <c r="F390" s="15">
        <v>0.318794021722557</v>
      </c>
      <c r="G390" s="15">
        <v>0.20578952696306499</v>
      </c>
      <c r="H390" s="15">
        <v>0.97964675751324004</v>
      </c>
      <c r="I390" s="15">
        <v>17.545716917048299</v>
      </c>
      <c r="J390" s="15">
        <v>8.7556483570630501</v>
      </c>
      <c r="K390" s="15">
        <v>11.9705526735825</v>
      </c>
      <c r="L390" s="15">
        <v>1.6016463508854301E-3</v>
      </c>
      <c r="M390" s="15">
        <v>1.2923193482231099</v>
      </c>
      <c r="N390" s="15">
        <v>8.6693067745241006E-2</v>
      </c>
      <c r="O390" s="15">
        <v>0</v>
      </c>
      <c r="P390" s="15">
        <v>0.91475548773624304</v>
      </c>
      <c r="Q390" s="15">
        <v>6.5371794362381896</v>
      </c>
      <c r="R390" s="15">
        <v>0.584012585840612</v>
      </c>
      <c r="S390" s="15">
        <v>2.9887118943107098</v>
      </c>
      <c r="T390" s="16">
        <v>181.93724685922172</v>
      </c>
    </row>
    <row r="391" spans="1:20" ht="15" customHeight="1" x14ac:dyDescent="0.3">
      <c r="A391" s="18" t="s">
        <v>734</v>
      </c>
      <c r="B391" s="18" t="s">
        <v>351</v>
      </c>
      <c r="C391" s="19" t="s">
        <v>784</v>
      </c>
      <c r="D391" s="20">
        <v>715.08066272834128</v>
      </c>
      <c r="E391" s="20">
        <v>751.84251063053489</v>
      </c>
      <c r="F391" s="20">
        <v>9.2014548823901432</v>
      </c>
      <c r="G391" s="20">
        <v>5.248165716809269</v>
      </c>
      <c r="H391" s="20">
        <v>8.1915983993847323</v>
      </c>
      <c r="I391" s="20">
        <v>146.55305758466923</v>
      </c>
      <c r="J391" s="20">
        <v>229.51651351667533</v>
      </c>
      <c r="K391" s="20">
        <v>104.35431566880737</v>
      </c>
      <c r="L391" s="20">
        <v>5.3593550971935602E-3</v>
      </c>
      <c r="M391" s="20">
        <v>17.16767941659651</v>
      </c>
      <c r="N391" s="20">
        <v>0.79000599525097737</v>
      </c>
      <c r="O391" s="20">
        <v>0</v>
      </c>
      <c r="P391" s="20">
        <v>16.037346510756795</v>
      </c>
      <c r="Q391" s="20">
        <v>57.409522372090599</v>
      </c>
      <c r="R391" s="20">
        <v>65.443230331303312</v>
      </c>
      <c r="S391" s="20">
        <v>28.176858945013691</v>
      </c>
      <c r="T391" s="20">
        <v>2155.0182820537216</v>
      </c>
    </row>
    <row r="392" spans="1:20" ht="15" customHeight="1" thickBot="1" x14ac:dyDescent="0.35">
      <c r="A392" s="26" t="s">
        <v>781</v>
      </c>
      <c r="B392" s="26" t="s">
        <v>783</v>
      </c>
      <c r="C392" s="26" t="s">
        <v>785</v>
      </c>
      <c r="D392" s="27">
        <v>8753.9989649892486</v>
      </c>
      <c r="E392" s="27">
        <v>2121.0838911484102</v>
      </c>
      <c r="F392" s="27">
        <v>638.18120375387639</v>
      </c>
      <c r="G392" s="27">
        <v>37.505299467196998</v>
      </c>
      <c r="H392" s="27">
        <v>82.506056438475028</v>
      </c>
      <c r="I392" s="27">
        <v>1148.7417604327916</v>
      </c>
      <c r="J392" s="27">
        <v>1557.7550729819595</v>
      </c>
      <c r="K392" s="27">
        <v>381.65807909770376</v>
      </c>
      <c r="L392" s="27">
        <v>9.8702458854105899</v>
      </c>
      <c r="M392" s="27">
        <v>88.368749307072591</v>
      </c>
      <c r="N392" s="27">
        <v>7.7408724802795295</v>
      </c>
      <c r="O392" s="27">
        <v>0</v>
      </c>
      <c r="P392" s="27">
        <v>2876.6563072579997</v>
      </c>
      <c r="Q392" s="27">
        <v>281.34316710983376</v>
      </c>
      <c r="R392" s="27">
        <v>1459.4095644139918</v>
      </c>
      <c r="S392" s="27">
        <v>462.82132808926031</v>
      </c>
      <c r="T392" s="27">
        <v>19907.64056285351</v>
      </c>
    </row>
    <row r="393" spans="1:20" ht="15" customHeight="1" x14ac:dyDescent="0.3">
      <c r="A393" s="13"/>
      <c r="B393" s="13" t="s">
        <v>348</v>
      </c>
      <c r="C393" s="14" t="s">
        <v>348</v>
      </c>
      <c r="D393" s="24">
        <v>1123.4034170662769</v>
      </c>
      <c r="E393" s="24">
        <v>274.50137461637041</v>
      </c>
      <c r="F393" s="24">
        <v>32.295656561824146</v>
      </c>
      <c r="G393" s="24">
        <v>0.6168508700665295</v>
      </c>
      <c r="H393" s="24">
        <v>3.6207242270694695</v>
      </c>
      <c r="I393" s="24">
        <v>157.27271473236536</v>
      </c>
      <c r="J393" s="24">
        <v>128.73844079591794</v>
      </c>
      <c r="K393" s="24">
        <v>55.21259798150988</v>
      </c>
      <c r="L393" s="24">
        <v>1.7226322521600124</v>
      </c>
      <c r="M393" s="24">
        <v>9.5866372429389202</v>
      </c>
      <c r="N393" s="24">
        <v>0.64341742923687917</v>
      </c>
      <c r="O393" s="24">
        <v>0</v>
      </c>
      <c r="P393" s="24">
        <v>942.47075322541718</v>
      </c>
      <c r="Q393" s="24">
        <v>35.640622970912155</v>
      </c>
      <c r="R393" s="24">
        <v>182.06032819776925</v>
      </c>
      <c r="S393" s="24">
        <v>41.450302064706065</v>
      </c>
      <c r="T393" s="25">
        <v>2989.2364702345408</v>
      </c>
    </row>
    <row r="394" spans="1:20" ht="15" customHeight="1" x14ac:dyDescent="0.3">
      <c r="A394" s="13"/>
      <c r="B394" s="13" t="s">
        <v>349</v>
      </c>
      <c r="C394" s="14" t="s">
        <v>349</v>
      </c>
      <c r="D394" s="24">
        <v>1869.2635082917043</v>
      </c>
      <c r="E394" s="24">
        <v>309.19858421273955</v>
      </c>
      <c r="F394" s="24">
        <v>53.604835088974355</v>
      </c>
      <c r="G394" s="24">
        <v>10.509461964966992</v>
      </c>
      <c r="H394" s="24">
        <v>6.9221636758263605</v>
      </c>
      <c r="I394" s="24">
        <v>232.87565585257263</v>
      </c>
      <c r="J394" s="24">
        <v>111.87622045224465</v>
      </c>
      <c r="K394" s="24">
        <v>12.039799010932093</v>
      </c>
      <c r="L394" s="24">
        <v>0.33492889268323456</v>
      </c>
      <c r="M394" s="24">
        <v>10.726608257764038</v>
      </c>
      <c r="N394" s="24">
        <v>1.0082842294652199</v>
      </c>
      <c r="O394" s="24">
        <v>0</v>
      </c>
      <c r="P394" s="24">
        <v>72.756604042089407</v>
      </c>
      <c r="Q394" s="24">
        <v>12.504920865291297</v>
      </c>
      <c r="R394" s="24">
        <v>343.19905868847661</v>
      </c>
      <c r="S394" s="24">
        <v>32.894980571854326</v>
      </c>
      <c r="T394" s="25">
        <v>3079.7156140975849</v>
      </c>
    </row>
    <row r="395" spans="1:20" ht="15" customHeight="1" x14ac:dyDescent="0.3">
      <c r="A395" s="21"/>
      <c r="B395" s="21" t="s">
        <v>350</v>
      </c>
      <c r="C395" s="41" t="s">
        <v>350</v>
      </c>
      <c r="D395" s="24">
        <v>5761.3320396312674</v>
      </c>
      <c r="E395" s="24">
        <v>1537.3839323193001</v>
      </c>
      <c r="F395" s="24">
        <v>552.2807121030778</v>
      </c>
      <c r="G395" s="24">
        <v>26.378986632163475</v>
      </c>
      <c r="H395" s="24">
        <v>71.963168535579186</v>
      </c>
      <c r="I395" s="24">
        <v>758.59338984785359</v>
      </c>
      <c r="J395" s="24">
        <v>1317.140411733797</v>
      </c>
      <c r="K395" s="24">
        <v>314.4056821052618</v>
      </c>
      <c r="L395" s="24">
        <v>7.8126847405673434</v>
      </c>
      <c r="M395" s="24">
        <v>68.055503806369629</v>
      </c>
      <c r="N395" s="24">
        <v>6.0891708215774312</v>
      </c>
      <c r="O395" s="24">
        <v>0</v>
      </c>
      <c r="P395" s="24">
        <v>1861.4289499904937</v>
      </c>
      <c r="Q395" s="24">
        <v>233.19762327363034</v>
      </c>
      <c r="R395" s="24">
        <v>934.15017752774611</v>
      </c>
      <c r="S395" s="24">
        <v>388.47604545269996</v>
      </c>
      <c r="T395" s="25">
        <v>13838.688478521384</v>
      </c>
    </row>
    <row r="396" spans="1:20" ht="15" customHeight="1" x14ac:dyDescent="0.3">
      <c r="A396" s="44"/>
      <c r="B396" s="44" t="s">
        <v>351</v>
      </c>
      <c r="C396" s="45" t="s">
        <v>351</v>
      </c>
      <c r="D396" s="24">
        <v>715.08066272834128</v>
      </c>
      <c r="E396" s="24">
        <v>751.84251063053489</v>
      </c>
      <c r="F396" s="24">
        <v>9.2014548823901432</v>
      </c>
      <c r="G396" s="24">
        <v>5.248165716809269</v>
      </c>
      <c r="H396" s="24">
        <v>8.1915983993847323</v>
      </c>
      <c r="I396" s="24">
        <v>146.55305758466923</v>
      </c>
      <c r="J396" s="24">
        <v>229.51651351667533</v>
      </c>
      <c r="K396" s="24">
        <v>104.35431566880737</v>
      </c>
      <c r="L396" s="24">
        <v>5.3593550971935602E-3</v>
      </c>
      <c r="M396" s="24">
        <v>17.16767941659651</v>
      </c>
      <c r="N396" s="24">
        <v>0.79000599525097737</v>
      </c>
      <c r="O396" s="24">
        <v>0</v>
      </c>
      <c r="P396" s="24">
        <v>16.037346510756795</v>
      </c>
      <c r="Q396" s="24">
        <v>57.409522372090599</v>
      </c>
      <c r="R396" s="24">
        <v>65.443230331303312</v>
      </c>
      <c r="S396" s="24">
        <v>28.176858945013691</v>
      </c>
      <c r="T396" s="25">
        <v>2155.0182820537216</v>
      </c>
    </row>
    <row r="397" spans="1:20" ht="15" customHeight="1" x14ac:dyDescent="0.3">
      <c r="A397" s="42" t="s">
        <v>780</v>
      </c>
      <c r="B397" s="42" t="s">
        <v>782</v>
      </c>
      <c r="C397" s="43" t="s">
        <v>809</v>
      </c>
      <c r="D397" s="23">
        <v>9469.0796277175905</v>
      </c>
      <c r="E397" s="23">
        <v>2872.9264017789451</v>
      </c>
      <c r="F397" s="23">
        <v>647.38265863626646</v>
      </c>
      <c r="G397" s="23">
        <v>42.753465184006266</v>
      </c>
      <c r="H397" s="23">
        <v>90.697654837859744</v>
      </c>
      <c r="I397" s="23">
        <v>1295.2948180174608</v>
      </c>
      <c r="J397" s="23">
        <v>1787.2715864986349</v>
      </c>
      <c r="K397" s="23">
        <v>486.01239476651114</v>
      </c>
      <c r="L397" s="23">
        <v>9.8756052405077828</v>
      </c>
      <c r="M397" s="23">
        <v>105.5364287236691</v>
      </c>
      <c r="N397" s="23">
        <v>8.5308784755305069</v>
      </c>
      <c r="O397" s="23">
        <v>0</v>
      </c>
      <c r="P397" s="23">
        <v>2892.693653768757</v>
      </c>
      <c r="Q397" s="23">
        <v>338.75268948192439</v>
      </c>
      <c r="R397" s="23">
        <v>1524.8527947452953</v>
      </c>
      <c r="S397" s="23">
        <v>490.99818703427405</v>
      </c>
      <c r="T397" s="23">
        <v>22062.658844907233</v>
      </c>
    </row>
  </sheetData>
  <pageMargins left="0.70866141732283472" right="0.70866141732283472" top="0.74803149606299213" bottom="0.74803149606299213" header="0.31496062992125984" footer="0.31496062992125984"/>
  <pageSetup paperSize="9" scale="10" orientation="landscape" horizontalDpi="300" verticalDpi="30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CDFB8-6BBE-4453-B8DB-CD96BB8C150F}">
  <sheetPr>
    <pageSetUpPr fitToPage="1"/>
  </sheetPr>
  <dimension ref="A1:Z397"/>
  <sheetViews>
    <sheetView showGridLines="0" zoomScaleNormal="100" workbookViewId="0">
      <pane xSplit="3" ySplit="4" topLeftCell="D5" activePane="bottomRight" state="frozen"/>
      <selection activeCell="D391" sqref="D391"/>
      <selection pane="topRight" activeCell="D391" sqref="D391"/>
      <selection pane="bottomLeft" activeCell="D391" sqref="D391"/>
      <selection pane="bottomRight"/>
    </sheetView>
  </sheetViews>
  <sheetFormatPr defaultColWidth="9" defaultRowHeight="14.4" outlineLevelRow="1" x14ac:dyDescent="0.3"/>
  <cols>
    <col min="1" max="1" width="24.88671875" style="28" customWidth="1"/>
    <col min="2" max="2" width="28.88671875" style="28" customWidth="1"/>
    <col min="3" max="3" width="35.44140625" style="28" bestFit="1" customWidth="1"/>
    <col min="4" max="6" width="13.109375" style="29" customWidth="1"/>
    <col min="7" max="7" width="16.44140625" style="29" bestFit="1" customWidth="1"/>
    <col min="8" max="8" width="13.109375" style="29" bestFit="1" customWidth="1"/>
    <col min="9" max="12" width="13.109375" style="29" customWidth="1"/>
    <col min="13" max="13" width="16.44140625" style="29" bestFit="1" customWidth="1"/>
    <col min="14" max="15" width="13.109375" style="29" bestFit="1" customWidth="1"/>
    <col min="16" max="17" width="16.33203125" style="30" bestFit="1" customWidth="1"/>
    <col min="18" max="19" width="17.6640625" style="30" bestFit="1" customWidth="1"/>
    <col min="20" max="20" width="13.109375" style="30" customWidth="1"/>
    <col min="21" max="16384" width="9" style="17"/>
  </cols>
  <sheetData>
    <row r="1" spans="1:20" s="12" customFormat="1" ht="22.5" customHeight="1" x14ac:dyDescent="0.3">
      <c r="A1" s="46" t="s">
        <v>867</v>
      </c>
      <c r="B1" s="7"/>
      <c r="C1" s="8"/>
      <c r="D1" s="8"/>
      <c r="E1" s="8"/>
      <c r="F1" s="8"/>
      <c r="G1" s="8"/>
      <c r="H1" s="8"/>
      <c r="I1" s="8"/>
      <c r="J1" s="8"/>
      <c r="K1" s="9"/>
      <c r="L1" s="8"/>
      <c r="M1" s="8"/>
      <c r="N1" s="8"/>
      <c r="O1" s="8"/>
      <c r="P1" s="8"/>
      <c r="Q1" s="8"/>
      <c r="R1" s="8"/>
      <c r="S1" s="8"/>
      <c r="T1" s="10"/>
    </row>
    <row r="2" spans="1:20" s="13" customFormat="1" ht="17.100000000000001" customHeight="1" x14ac:dyDescent="0.3">
      <c r="A2" s="13" t="s">
        <v>831</v>
      </c>
    </row>
    <row r="3" spans="1:20" s="13" customFormat="1" ht="17.100000000000001" customHeight="1" x14ac:dyDescent="0.3">
      <c r="A3" s="13" t="s">
        <v>820</v>
      </c>
    </row>
    <row r="4" spans="1:20" s="12" customFormat="1" ht="42.6" customHeight="1" thickBot="1" x14ac:dyDescent="0.35">
      <c r="A4" s="32" t="s">
        <v>777</v>
      </c>
      <c r="B4" s="32" t="s">
        <v>798</v>
      </c>
      <c r="C4" s="32" t="s">
        <v>846</v>
      </c>
      <c r="D4" s="11" t="s">
        <v>810</v>
      </c>
      <c r="E4" s="11" t="s">
        <v>811</v>
      </c>
      <c r="F4" s="11" t="s">
        <v>812</v>
      </c>
      <c r="G4" s="11" t="s">
        <v>813</v>
      </c>
      <c r="H4" s="11" t="s">
        <v>814</v>
      </c>
      <c r="I4" s="11" t="s">
        <v>835</v>
      </c>
      <c r="J4" s="11" t="s">
        <v>836</v>
      </c>
      <c r="K4" s="11" t="s">
        <v>815</v>
      </c>
      <c r="L4" s="11" t="s">
        <v>816</v>
      </c>
      <c r="M4" s="11" t="s">
        <v>821</v>
      </c>
      <c r="N4" s="11" t="s">
        <v>817</v>
      </c>
      <c r="O4" s="11" t="s">
        <v>823</v>
      </c>
      <c r="P4" s="11" t="s">
        <v>818</v>
      </c>
      <c r="Q4" s="11" t="s">
        <v>819</v>
      </c>
      <c r="R4" s="11" t="s">
        <v>834</v>
      </c>
      <c r="S4" s="11" t="s">
        <v>837</v>
      </c>
      <c r="T4" s="31" t="s">
        <v>0</v>
      </c>
    </row>
    <row r="5" spans="1:20" ht="15" customHeight="1" outlineLevel="1" x14ac:dyDescent="0.3">
      <c r="A5" s="13" t="s">
        <v>357</v>
      </c>
      <c r="B5" s="13" t="s">
        <v>348</v>
      </c>
      <c r="C5" s="14" t="s">
        <v>1</v>
      </c>
      <c r="D5" s="15">
        <v>3.7172457222637099</v>
      </c>
      <c r="E5" s="15">
        <v>0.42510673330784599</v>
      </c>
      <c r="F5" s="15">
        <v>0.13493818356251799</v>
      </c>
      <c r="G5" s="15">
        <v>9.2991819090699705E-3</v>
      </c>
      <c r="H5" s="15">
        <v>3.5166845382643502E-2</v>
      </c>
      <c r="I5" s="15">
        <v>5.613565637219E-2</v>
      </c>
      <c r="J5" s="15">
        <v>2.4920160530655102</v>
      </c>
      <c r="K5" s="15">
        <v>1.13715848685642</v>
      </c>
      <c r="L5" s="15">
        <v>0</v>
      </c>
      <c r="M5" s="15">
        <v>0.231806056252742</v>
      </c>
      <c r="N5" s="15">
        <v>3.18263098992453E-3</v>
      </c>
      <c r="O5" s="15">
        <v>0</v>
      </c>
      <c r="P5" s="15">
        <v>1.0954355572286401</v>
      </c>
      <c r="Q5" s="15">
        <v>0.75832276352688399</v>
      </c>
      <c r="R5" s="15">
        <v>1.02051434810654</v>
      </c>
      <c r="S5" s="15">
        <v>0.82593296828449203</v>
      </c>
      <c r="T5" s="16">
        <v>11.942261187109128</v>
      </c>
    </row>
    <row r="6" spans="1:20" ht="15" customHeight="1" outlineLevel="1" x14ac:dyDescent="0.3">
      <c r="A6" s="13" t="s">
        <v>358</v>
      </c>
      <c r="B6" s="13" t="s">
        <v>348</v>
      </c>
      <c r="C6" s="14" t="s">
        <v>2</v>
      </c>
      <c r="D6" s="15">
        <v>7.8848619246515801</v>
      </c>
      <c r="E6" s="15">
        <v>1.73934115358645</v>
      </c>
      <c r="F6" s="15">
        <v>2.2371933039347698</v>
      </c>
      <c r="G6" s="15">
        <v>3.06228419292803E-2</v>
      </c>
      <c r="H6" s="15">
        <v>6.9744772672243202E-2</v>
      </c>
      <c r="I6" s="15">
        <v>1.7143744489361601</v>
      </c>
      <c r="J6" s="15">
        <v>11.404949480763101</v>
      </c>
      <c r="K6" s="15">
        <v>2.1621299137763001</v>
      </c>
      <c r="L6" s="15">
        <v>0</v>
      </c>
      <c r="M6" s="15">
        <v>0.315872118621984</v>
      </c>
      <c r="N6" s="15">
        <v>1.35483944543728E-2</v>
      </c>
      <c r="O6" s="15">
        <v>0</v>
      </c>
      <c r="P6" s="15">
        <v>10.9078401740394</v>
      </c>
      <c r="Q6" s="15">
        <v>1.4705238150878699</v>
      </c>
      <c r="R6" s="15">
        <v>2.8713879075914699</v>
      </c>
      <c r="S6" s="15">
        <v>1.68171257849973</v>
      </c>
      <c r="T6" s="16">
        <v>44.504102828544717</v>
      </c>
    </row>
    <row r="7" spans="1:20" ht="15" customHeight="1" outlineLevel="1" x14ac:dyDescent="0.3">
      <c r="A7" s="13" t="s">
        <v>359</v>
      </c>
      <c r="B7" s="13" t="s">
        <v>348</v>
      </c>
      <c r="C7" s="14" t="s">
        <v>3</v>
      </c>
      <c r="D7" s="15">
        <v>11.451653684600499</v>
      </c>
      <c r="E7" s="15">
        <v>1.5628526300210499</v>
      </c>
      <c r="F7" s="15">
        <v>1.1596492796128901</v>
      </c>
      <c r="G7" s="15">
        <v>2.2017839908714001E-2</v>
      </c>
      <c r="H7" s="15">
        <v>6.7534161726883105E-2</v>
      </c>
      <c r="I7" s="15">
        <v>1.4869249884056499</v>
      </c>
      <c r="J7" s="15">
        <v>8.7437061100266096</v>
      </c>
      <c r="K7" s="15">
        <v>3.0020770719405498</v>
      </c>
      <c r="L7" s="15">
        <v>0</v>
      </c>
      <c r="M7" s="15">
        <v>0.47055142645558901</v>
      </c>
      <c r="N7" s="15">
        <v>1.10915359614481E-2</v>
      </c>
      <c r="O7" s="15">
        <v>0</v>
      </c>
      <c r="P7" s="15">
        <v>1.0502938826125401</v>
      </c>
      <c r="Q7" s="15">
        <v>2.0278872494105502</v>
      </c>
      <c r="R7" s="15">
        <v>2.16210666971724</v>
      </c>
      <c r="S7" s="15">
        <v>2.2810609188882802</v>
      </c>
      <c r="T7" s="16">
        <v>35.499407449288491</v>
      </c>
    </row>
    <row r="8" spans="1:20" ht="15" customHeight="1" outlineLevel="1" x14ac:dyDescent="0.3">
      <c r="A8" s="13" t="s">
        <v>360</v>
      </c>
      <c r="B8" s="13" t="s">
        <v>348</v>
      </c>
      <c r="C8" s="14" t="s">
        <v>4</v>
      </c>
      <c r="D8" s="15">
        <v>10.9329316412264</v>
      </c>
      <c r="E8" s="15">
        <v>1.0869378435796599</v>
      </c>
      <c r="F8" s="15">
        <v>4.0740939697886596</v>
      </c>
      <c r="G8" s="15">
        <v>7.9913255705249195E-2</v>
      </c>
      <c r="H8" s="15">
        <v>0.173817275273697</v>
      </c>
      <c r="I8" s="15">
        <v>0.73707681558334703</v>
      </c>
      <c r="J8" s="15">
        <v>1.41014920758049</v>
      </c>
      <c r="K8" s="15">
        <v>4.8512302712055302</v>
      </c>
      <c r="L8" s="15">
        <v>0</v>
      </c>
      <c r="M8" s="15">
        <v>2.1000075671024301</v>
      </c>
      <c r="N8" s="15">
        <v>5.5568773179894303E-2</v>
      </c>
      <c r="O8" s="15">
        <v>0</v>
      </c>
      <c r="P8" s="15">
        <v>25.077320026187699</v>
      </c>
      <c r="Q8" s="15">
        <v>3.1796959092433901</v>
      </c>
      <c r="R8" s="15">
        <v>0.32864021379702102</v>
      </c>
      <c r="S8" s="15">
        <v>3.3086066014022002</v>
      </c>
      <c r="T8" s="16">
        <v>57.395989370855673</v>
      </c>
    </row>
    <row r="9" spans="1:20" ht="15" customHeight="1" outlineLevel="1" x14ac:dyDescent="0.3">
      <c r="A9" s="13" t="s">
        <v>361</v>
      </c>
      <c r="B9" s="13" t="s">
        <v>348</v>
      </c>
      <c r="C9" s="14" t="s">
        <v>5</v>
      </c>
      <c r="D9" s="15">
        <v>10.587353108208699</v>
      </c>
      <c r="E9" s="15">
        <v>40.294628261955502</v>
      </c>
      <c r="F9" s="15">
        <v>2.2188028606143302</v>
      </c>
      <c r="G9" s="15">
        <v>8.7175544399977697E-2</v>
      </c>
      <c r="H9" s="15">
        <v>0.40950762742076302</v>
      </c>
      <c r="I9" s="15">
        <v>28.740119636085399</v>
      </c>
      <c r="J9" s="15">
        <v>5.2579493325164099</v>
      </c>
      <c r="K9" s="15">
        <v>2.9868452290391501</v>
      </c>
      <c r="L9" s="15">
        <v>8.1192138137518195E-3</v>
      </c>
      <c r="M9" s="15">
        <v>0.63679989470524201</v>
      </c>
      <c r="N9" s="15">
        <v>4.8953181280105298E-2</v>
      </c>
      <c r="O9" s="15">
        <v>0</v>
      </c>
      <c r="P9" s="15">
        <v>12.9392447021576</v>
      </c>
      <c r="Q9" s="15">
        <v>2.1240876215160398</v>
      </c>
      <c r="R9" s="15">
        <v>0.415124480585711</v>
      </c>
      <c r="S9" s="15">
        <v>2.68269654425327</v>
      </c>
      <c r="T9" s="16">
        <v>109.43740723855197</v>
      </c>
    </row>
    <row r="10" spans="1:20" ht="15" customHeight="1" outlineLevel="1" x14ac:dyDescent="0.3">
      <c r="A10" s="13" t="s">
        <v>362</v>
      </c>
      <c r="B10" s="13" t="s">
        <v>348</v>
      </c>
      <c r="C10" s="14" t="s">
        <v>6</v>
      </c>
      <c r="D10" s="15">
        <v>11.0028471005933</v>
      </c>
      <c r="E10" s="15">
        <v>25.196909861420199</v>
      </c>
      <c r="F10" s="15">
        <v>0.16777738268850301</v>
      </c>
      <c r="G10" s="15">
        <v>8.6615828238302994E-2</v>
      </c>
      <c r="H10" s="15">
        <v>0.248231965645731</v>
      </c>
      <c r="I10" s="15">
        <v>18.403320963029699</v>
      </c>
      <c r="J10" s="15">
        <v>0.67550644130631199</v>
      </c>
      <c r="K10" s="15">
        <v>1.3378932900110501</v>
      </c>
      <c r="L10" s="15">
        <v>0.24328435636170001</v>
      </c>
      <c r="M10" s="15">
        <v>0.55420499368245402</v>
      </c>
      <c r="N10" s="15">
        <v>4.56562339331818E-2</v>
      </c>
      <c r="O10" s="15">
        <v>0</v>
      </c>
      <c r="P10" s="15">
        <v>2.1481318675344301E-2</v>
      </c>
      <c r="Q10" s="15">
        <v>1.0189031049295101</v>
      </c>
      <c r="R10" s="15">
        <v>0.19026538693511699</v>
      </c>
      <c r="S10" s="15">
        <v>1.4634343444834601</v>
      </c>
      <c r="T10" s="16">
        <v>60.656332571933852</v>
      </c>
    </row>
    <row r="11" spans="1:20" ht="15" customHeight="1" outlineLevel="1" x14ac:dyDescent="0.3">
      <c r="A11" s="13" t="s">
        <v>363</v>
      </c>
      <c r="B11" s="13" t="s">
        <v>348</v>
      </c>
      <c r="C11" s="14" t="s">
        <v>7</v>
      </c>
      <c r="D11" s="15">
        <v>4.0700860574713298</v>
      </c>
      <c r="E11" s="15">
        <v>7.7020833845760404</v>
      </c>
      <c r="F11" s="15">
        <v>1.67661674942049</v>
      </c>
      <c r="G11" s="15">
        <v>2.899364326817E-2</v>
      </c>
      <c r="H11" s="15">
        <v>9.7464059133043304E-2</v>
      </c>
      <c r="I11" s="15">
        <v>4.6463695442518702</v>
      </c>
      <c r="J11" s="15">
        <v>1.85655415685266</v>
      </c>
      <c r="K11" s="15">
        <v>1.8925313738104299</v>
      </c>
      <c r="L11" s="15">
        <v>0</v>
      </c>
      <c r="M11" s="15">
        <v>0.27756919366045302</v>
      </c>
      <c r="N11" s="15">
        <v>2.37349417764364E-2</v>
      </c>
      <c r="O11" s="15">
        <v>0</v>
      </c>
      <c r="P11" s="15">
        <v>0.32245030639969702</v>
      </c>
      <c r="Q11" s="15">
        <v>1.3083562847159</v>
      </c>
      <c r="R11" s="15">
        <v>0.72646784102499395</v>
      </c>
      <c r="S11" s="15">
        <v>1.55425592431253</v>
      </c>
      <c r="T11" s="16">
        <v>26.183533460674049</v>
      </c>
    </row>
    <row r="12" spans="1:20" ht="15" customHeight="1" outlineLevel="1" x14ac:dyDescent="0.3">
      <c r="A12" s="13" t="s">
        <v>364</v>
      </c>
      <c r="B12" s="13" t="s">
        <v>348</v>
      </c>
      <c r="C12" s="14" t="s">
        <v>8</v>
      </c>
      <c r="D12" s="15">
        <v>8.2686179781723101</v>
      </c>
      <c r="E12" s="15">
        <v>10.620812375707001</v>
      </c>
      <c r="F12" s="15">
        <v>0.49159671826123902</v>
      </c>
      <c r="G12" s="15">
        <v>3.7617513329225999E-2</v>
      </c>
      <c r="H12" s="15">
        <v>0.11864039489124301</v>
      </c>
      <c r="I12" s="15">
        <v>5.3855076706890701</v>
      </c>
      <c r="J12" s="15">
        <v>2.3408365569145202</v>
      </c>
      <c r="K12" s="15">
        <v>1.579457825395</v>
      </c>
      <c r="L12" s="15">
        <v>0.15794499390205</v>
      </c>
      <c r="M12" s="15">
        <v>0.46583602478647401</v>
      </c>
      <c r="N12" s="15">
        <v>1.9428283395923399E-2</v>
      </c>
      <c r="O12" s="15">
        <v>0</v>
      </c>
      <c r="P12" s="15">
        <v>9.5442928899097099E-2</v>
      </c>
      <c r="Q12" s="15">
        <v>1.12579532679366</v>
      </c>
      <c r="R12" s="15">
        <v>0.67457728095178005</v>
      </c>
      <c r="S12" s="15">
        <v>1.42858631654735</v>
      </c>
      <c r="T12" s="16">
        <v>32.810698188635946</v>
      </c>
    </row>
    <row r="13" spans="1:20" ht="15" customHeight="1" outlineLevel="1" x14ac:dyDescent="0.3">
      <c r="A13" s="13" t="s">
        <v>365</v>
      </c>
      <c r="B13" s="13" t="s">
        <v>348</v>
      </c>
      <c r="C13" s="14" t="s">
        <v>9</v>
      </c>
      <c r="D13" s="15">
        <v>28.280034395557401</v>
      </c>
      <c r="E13" s="15">
        <v>14.977686382176101</v>
      </c>
      <c r="F13" s="15">
        <v>1.91783965233984</v>
      </c>
      <c r="G13" s="15">
        <v>3.87481200711427E-2</v>
      </c>
      <c r="H13" s="15">
        <v>0.237533200004659</v>
      </c>
      <c r="I13" s="15">
        <v>3.8603059128166901</v>
      </c>
      <c r="J13" s="15">
        <v>32.321617875761397</v>
      </c>
      <c r="K13" s="15">
        <v>2.2443523830904399</v>
      </c>
      <c r="L13" s="15">
        <v>0</v>
      </c>
      <c r="M13" s="15">
        <v>0.178007179475134</v>
      </c>
      <c r="N13" s="15">
        <v>2.68888756047992E-2</v>
      </c>
      <c r="O13" s="15">
        <v>0</v>
      </c>
      <c r="P13" s="15">
        <v>24.7337355689065</v>
      </c>
      <c r="Q13" s="15">
        <v>1.5365466232460001</v>
      </c>
      <c r="R13" s="15">
        <v>106.62526200823299</v>
      </c>
      <c r="S13" s="15">
        <v>1.78486047917861</v>
      </c>
      <c r="T13" s="16">
        <v>218.76341865646171</v>
      </c>
    </row>
    <row r="14" spans="1:20" ht="15" customHeight="1" outlineLevel="1" x14ac:dyDescent="0.3">
      <c r="A14" s="13" t="s">
        <v>366</v>
      </c>
      <c r="B14" s="13" t="s">
        <v>348</v>
      </c>
      <c r="C14" s="14" t="s">
        <v>10</v>
      </c>
      <c r="D14" s="15">
        <v>12.827314006496501</v>
      </c>
      <c r="E14" s="15">
        <v>23.352903207173199</v>
      </c>
      <c r="F14" s="15">
        <v>0.701411756930306</v>
      </c>
      <c r="G14" s="15">
        <v>7.8764448714392199E-2</v>
      </c>
      <c r="H14" s="15">
        <v>0.38654769057029498</v>
      </c>
      <c r="I14" s="15">
        <v>11.5147494122129</v>
      </c>
      <c r="J14" s="15">
        <v>1.5941082997124201</v>
      </c>
      <c r="K14" s="15">
        <v>2.1891377408354402</v>
      </c>
      <c r="L14" s="15">
        <v>1.00795074510864</v>
      </c>
      <c r="M14" s="15">
        <v>0.769681527990418</v>
      </c>
      <c r="N14" s="15">
        <v>7.8826739963456002E-2</v>
      </c>
      <c r="O14" s="15">
        <v>0</v>
      </c>
      <c r="P14" s="15">
        <v>8.0957357104179603E-2</v>
      </c>
      <c r="Q14" s="15">
        <v>1.6800647926785299</v>
      </c>
      <c r="R14" s="15">
        <v>0.46701504065892502</v>
      </c>
      <c r="S14" s="15">
        <v>2.4445219888210801</v>
      </c>
      <c r="T14" s="16">
        <v>59.17395475497068</v>
      </c>
    </row>
    <row r="15" spans="1:20" ht="15" customHeight="1" outlineLevel="1" x14ac:dyDescent="0.3">
      <c r="A15" s="13" t="s">
        <v>367</v>
      </c>
      <c r="B15" s="13" t="s">
        <v>348</v>
      </c>
      <c r="C15" s="14" t="s">
        <v>11</v>
      </c>
      <c r="D15" s="15">
        <v>4.1882870926249298</v>
      </c>
      <c r="E15" s="15">
        <v>16.787293996654501</v>
      </c>
      <c r="F15" s="15">
        <v>1.04292833925913</v>
      </c>
      <c r="G15" s="15">
        <v>6.4987661973924402E-2</v>
      </c>
      <c r="H15" s="15">
        <v>0.17649763413337899</v>
      </c>
      <c r="I15" s="15">
        <v>9.1318510957370709</v>
      </c>
      <c r="J15" s="15">
        <v>5.1594836685096697</v>
      </c>
      <c r="K15" s="15">
        <v>1.1619187369586499</v>
      </c>
      <c r="L15" s="15">
        <v>0</v>
      </c>
      <c r="M15" s="15">
        <v>0.39604179364677999</v>
      </c>
      <c r="N15" s="15">
        <v>3.0142898582046999E-2</v>
      </c>
      <c r="O15" s="15">
        <v>0</v>
      </c>
      <c r="P15" s="15">
        <v>0.235998238025277</v>
      </c>
      <c r="Q15" s="15">
        <v>0.87879188930822405</v>
      </c>
      <c r="R15" s="15">
        <v>2.0902951421424101</v>
      </c>
      <c r="S15" s="15">
        <v>1.24730161195393</v>
      </c>
      <c r="T15" s="16">
        <v>42.591819799509921</v>
      </c>
    </row>
    <row r="16" spans="1:20" ht="15" customHeight="1" outlineLevel="1" x14ac:dyDescent="0.3">
      <c r="A16" s="13" t="s">
        <v>368</v>
      </c>
      <c r="B16" s="13" t="s">
        <v>348</v>
      </c>
      <c r="C16" s="14" t="s">
        <v>12</v>
      </c>
      <c r="D16" s="15">
        <v>5.2570423925321901</v>
      </c>
      <c r="E16" s="15">
        <v>0.76398505519522297</v>
      </c>
      <c r="F16" s="15">
        <v>0.236582184190404</v>
      </c>
      <c r="G16" s="15">
        <v>5.2057207535509799E-3</v>
      </c>
      <c r="H16" s="15">
        <v>1.8143237709018101E-2</v>
      </c>
      <c r="I16" s="15">
        <v>0.24347195253279999</v>
      </c>
      <c r="J16" s="15">
        <v>0.63356340332174099</v>
      </c>
      <c r="K16" s="15">
        <v>0.876300511808911</v>
      </c>
      <c r="L16" s="15">
        <v>1.06309130510995E-2</v>
      </c>
      <c r="M16" s="15">
        <v>0.17368851251391401</v>
      </c>
      <c r="N16" s="15">
        <v>2.9850623243717002E-3</v>
      </c>
      <c r="O16" s="15">
        <v>0</v>
      </c>
      <c r="P16" s="15">
        <v>2.92927072845603E-2</v>
      </c>
      <c r="Q16" s="15">
        <v>0.58247235074840897</v>
      </c>
      <c r="R16" s="15">
        <v>0.25945280036606899</v>
      </c>
      <c r="S16" s="15">
        <v>0.62911415792799297</v>
      </c>
      <c r="T16" s="16">
        <v>9.7219309622602523</v>
      </c>
    </row>
    <row r="17" spans="1:26" ht="15" customHeight="1" outlineLevel="1" x14ac:dyDescent="0.3">
      <c r="A17" s="13" t="s">
        <v>369</v>
      </c>
      <c r="B17" s="13" t="s">
        <v>348</v>
      </c>
      <c r="C17" s="14" t="s">
        <v>13</v>
      </c>
      <c r="D17" s="15">
        <v>7.4666878792299602</v>
      </c>
      <c r="E17" s="15">
        <v>11.5713799872777</v>
      </c>
      <c r="F17" s="15">
        <v>2.9868832050959799</v>
      </c>
      <c r="G17" s="15">
        <v>3.5924834807097801E-2</v>
      </c>
      <c r="H17" s="15">
        <v>0.25386759048194102</v>
      </c>
      <c r="I17" s="15">
        <v>8.1826248743796892</v>
      </c>
      <c r="J17" s="15">
        <v>0.39136319804824998</v>
      </c>
      <c r="K17" s="15">
        <v>1.2203217478972399</v>
      </c>
      <c r="L17" s="15">
        <v>0</v>
      </c>
      <c r="M17" s="15">
        <v>0.43349292023157399</v>
      </c>
      <c r="N17" s="15">
        <v>2.5214805605655199E-2</v>
      </c>
      <c r="O17" s="15">
        <v>0</v>
      </c>
      <c r="P17" s="15">
        <v>4.8706425375813003E-2</v>
      </c>
      <c r="Q17" s="15">
        <v>0.85874984007716204</v>
      </c>
      <c r="R17" s="15">
        <v>4.2249580082544904</v>
      </c>
      <c r="S17" s="15">
        <v>1.06082814534352</v>
      </c>
      <c r="T17" s="16">
        <v>38.761003462106068</v>
      </c>
    </row>
    <row r="18" spans="1:26" ht="15" customHeight="1" outlineLevel="1" x14ac:dyDescent="0.3">
      <c r="A18" s="13" t="s">
        <v>370</v>
      </c>
      <c r="B18" s="13" t="s">
        <v>348</v>
      </c>
      <c r="C18" s="14" t="s">
        <v>14</v>
      </c>
      <c r="D18" s="15">
        <v>10.3184034335332</v>
      </c>
      <c r="E18" s="15">
        <v>4.2386060405624404</v>
      </c>
      <c r="F18" s="15">
        <v>1.9137044233543099</v>
      </c>
      <c r="G18" s="15">
        <v>1.91680066741419E-2</v>
      </c>
      <c r="H18" s="15">
        <v>0.17845327075895401</v>
      </c>
      <c r="I18" s="15">
        <v>1.8805423580862399</v>
      </c>
      <c r="J18" s="15">
        <v>17.4526235078546</v>
      </c>
      <c r="K18" s="15">
        <v>2.39676339478503</v>
      </c>
      <c r="L18" s="15">
        <v>0</v>
      </c>
      <c r="M18" s="15">
        <v>8.2930488617084006E-2</v>
      </c>
      <c r="N18" s="15">
        <v>5.67441479532289E-3</v>
      </c>
      <c r="O18" s="15">
        <v>0</v>
      </c>
      <c r="P18" s="15">
        <v>500.67852771578498</v>
      </c>
      <c r="Q18" s="15">
        <v>1.6242284157581399</v>
      </c>
      <c r="R18" s="15">
        <v>4.9373482469947403</v>
      </c>
      <c r="S18" s="15">
        <v>1.84141057209725</v>
      </c>
      <c r="T18" s="16">
        <v>547.56838428965648</v>
      </c>
    </row>
    <row r="19" spans="1:26" ht="15" customHeight="1" outlineLevel="1" x14ac:dyDescent="0.3">
      <c r="A19" s="13" t="s">
        <v>371</v>
      </c>
      <c r="B19" s="13" t="s">
        <v>348</v>
      </c>
      <c r="C19" s="14" t="s">
        <v>15</v>
      </c>
      <c r="D19" s="15">
        <v>10.2062724187613</v>
      </c>
      <c r="E19" s="15">
        <v>2.5048418261574001</v>
      </c>
      <c r="F19" s="15">
        <v>3.5664711931009201</v>
      </c>
      <c r="G19" s="15">
        <v>2.4165953638461399E-2</v>
      </c>
      <c r="H19" s="15">
        <v>0.15369413477224</v>
      </c>
      <c r="I19" s="15">
        <v>1.65383720385473</v>
      </c>
      <c r="J19" s="15">
        <v>0.297778469715962</v>
      </c>
      <c r="K19" s="15">
        <v>2.0905843350829398</v>
      </c>
      <c r="L19" s="15">
        <v>0</v>
      </c>
      <c r="M19" s="15">
        <v>2.6461253367460202E-2</v>
      </c>
      <c r="N19" s="15">
        <v>3.5035943582574901E-3</v>
      </c>
      <c r="O19" s="15">
        <v>0</v>
      </c>
      <c r="P19" s="15">
        <v>17.838627302440202</v>
      </c>
      <c r="Q19" s="15">
        <v>1.38558779411684</v>
      </c>
      <c r="R19" s="15">
        <v>8.6484266788689798E-2</v>
      </c>
      <c r="S19" s="15">
        <v>1.48530329775863</v>
      </c>
      <c r="T19" s="16">
        <v>41.32361304391403</v>
      </c>
    </row>
    <row r="20" spans="1:26" ht="15" customHeight="1" outlineLevel="1" x14ac:dyDescent="0.3">
      <c r="A20" s="13" t="s">
        <v>372</v>
      </c>
      <c r="B20" s="13" t="s">
        <v>348</v>
      </c>
      <c r="C20" s="14" t="s">
        <v>16</v>
      </c>
      <c r="D20" s="15">
        <v>697.088161830491</v>
      </c>
      <c r="E20" s="15">
        <v>27.4322930637809</v>
      </c>
      <c r="F20" s="15">
        <v>1.09776453655137</v>
      </c>
      <c r="G20" s="15">
        <v>5.1578579808617998E-2</v>
      </c>
      <c r="H20" s="15">
        <v>0.37231122800711902</v>
      </c>
      <c r="I20" s="15">
        <v>18.674184817542201</v>
      </c>
      <c r="J20" s="15">
        <v>1.0307157324879801</v>
      </c>
      <c r="K20" s="15">
        <v>1.88551197873173</v>
      </c>
      <c r="L20" s="15">
        <v>0</v>
      </c>
      <c r="M20" s="15">
        <v>0.43889339539559502</v>
      </c>
      <c r="N20" s="15">
        <v>7.4824002192783207E-2</v>
      </c>
      <c r="O20" s="15">
        <v>0</v>
      </c>
      <c r="P20" s="15">
        <v>183.50887805607999</v>
      </c>
      <c r="Q20" s="15">
        <v>1.4114473656215001</v>
      </c>
      <c r="R20" s="15">
        <v>0.31134336043928301</v>
      </c>
      <c r="S20" s="15">
        <v>1.9673437613760001</v>
      </c>
      <c r="T20" s="16">
        <v>935.34525170850623</v>
      </c>
    </row>
    <row r="21" spans="1:26" ht="15" customHeight="1" outlineLevel="1" x14ac:dyDescent="0.3">
      <c r="A21" s="13" t="s">
        <v>373</v>
      </c>
      <c r="B21" s="13" t="s">
        <v>348</v>
      </c>
      <c r="C21" s="14" t="s">
        <v>17</v>
      </c>
      <c r="D21" s="15">
        <v>13.140963212445</v>
      </c>
      <c r="E21" s="15">
        <v>38.094950568263997</v>
      </c>
      <c r="F21" s="15">
        <v>0.85250434322250701</v>
      </c>
      <c r="G21" s="15">
        <v>8.2943085801100297E-2</v>
      </c>
      <c r="H21" s="15">
        <v>0.38839628000397802</v>
      </c>
      <c r="I21" s="15">
        <v>29.515528641771599</v>
      </c>
      <c r="J21" s="15">
        <v>2.9147609192432902</v>
      </c>
      <c r="K21" s="15">
        <v>1.5930580521431099</v>
      </c>
      <c r="L21" s="15">
        <v>0.20198734797089099</v>
      </c>
      <c r="M21" s="15">
        <v>0.58380239080525398</v>
      </c>
      <c r="N21" s="15">
        <v>5.4064230949450398E-2</v>
      </c>
      <c r="O21" s="15">
        <v>0</v>
      </c>
      <c r="P21" s="15">
        <v>0.405014476633066</v>
      </c>
      <c r="Q21" s="15">
        <v>1.21195919738879</v>
      </c>
      <c r="R21" s="15">
        <v>1.03781120146428</v>
      </c>
      <c r="S21" s="15">
        <v>1.7376127789504401</v>
      </c>
      <c r="T21" s="16">
        <v>91.815356727056752</v>
      </c>
    </row>
    <row r="22" spans="1:26" ht="15" customHeight="1" outlineLevel="1" x14ac:dyDescent="0.3">
      <c r="A22" s="13" t="s">
        <v>374</v>
      </c>
      <c r="B22" s="13" t="s">
        <v>348</v>
      </c>
      <c r="C22" s="14" t="s">
        <v>778</v>
      </c>
      <c r="D22" s="15">
        <v>12.6567007819897</v>
      </c>
      <c r="E22" s="15">
        <v>1.63445096452067</v>
      </c>
      <c r="F22" s="15">
        <v>2.3709563896175299</v>
      </c>
      <c r="G22" s="15">
        <v>1.6993648848505901E-2</v>
      </c>
      <c r="H22" s="15">
        <v>6.0186640668226099E-2</v>
      </c>
      <c r="I22" s="15">
        <v>1.8710228871893799</v>
      </c>
      <c r="J22" s="15">
        <v>5.70893916046664</v>
      </c>
      <c r="K22" s="15">
        <v>3.8426807074373701</v>
      </c>
      <c r="L22" s="15">
        <v>0</v>
      </c>
      <c r="M22" s="15">
        <v>0.48993803802589703</v>
      </c>
      <c r="N22" s="15">
        <v>1.0466062130033701E-2</v>
      </c>
      <c r="O22" s="15">
        <v>0</v>
      </c>
      <c r="P22" s="15">
        <v>0.34910802365777099</v>
      </c>
      <c r="Q22" s="15">
        <v>2.6008603858257699</v>
      </c>
      <c r="R22" s="15">
        <v>1.6924675149144399</v>
      </c>
      <c r="S22" s="15">
        <v>2.9397574569698799</v>
      </c>
      <c r="T22" s="16">
        <v>36.244528662261814</v>
      </c>
    </row>
    <row r="23" spans="1:26" ht="15" customHeight="1" outlineLevel="1" x14ac:dyDescent="0.3">
      <c r="A23" s="13" t="s">
        <v>375</v>
      </c>
      <c r="B23" s="13" t="s">
        <v>348</v>
      </c>
      <c r="C23" s="14" t="s">
        <v>18</v>
      </c>
      <c r="D23" s="15">
        <v>11.8060043346774</v>
      </c>
      <c r="E23" s="15">
        <v>5.7730858731509702</v>
      </c>
      <c r="F23" s="15">
        <v>1.0415083821372</v>
      </c>
      <c r="G23" s="15">
        <v>3.6471910419601197E-2</v>
      </c>
      <c r="H23" s="15">
        <v>0.19168063877355199</v>
      </c>
      <c r="I23" s="15">
        <v>2.7769065939575301</v>
      </c>
      <c r="J23" s="15">
        <v>0.901391196832661</v>
      </c>
      <c r="K23" s="15">
        <v>3.6629532805880198</v>
      </c>
      <c r="L23" s="15">
        <v>0</v>
      </c>
      <c r="M23" s="15">
        <v>0.110354944019516</v>
      </c>
      <c r="N23" s="15">
        <v>1.5317621563036401E-2</v>
      </c>
      <c r="O23" s="15">
        <v>0</v>
      </c>
      <c r="P23" s="15">
        <v>1.3787464867379899</v>
      </c>
      <c r="Q23" s="15">
        <v>2.43470086415181</v>
      </c>
      <c r="R23" s="15">
        <v>0.31134336043928301</v>
      </c>
      <c r="S23" s="15">
        <v>2.6295350454172</v>
      </c>
      <c r="T23" s="16">
        <v>33.07000053286577</v>
      </c>
    </row>
    <row r="24" spans="1:26" ht="15" customHeight="1" outlineLevel="1" x14ac:dyDescent="0.3">
      <c r="A24" s="13" t="s">
        <v>376</v>
      </c>
      <c r="B24" s="13" t="s">
        <v>348</v>
      </c>
      <c r="C24" s="14" t="s">
        <v>19</v>
      </c>
      <c r="D24" s="15">
        <v>4.2143078364742701</v>
      </c>
      <c r="E24" s="15">
        <v>0.68859427648544302</v>
      </c>
      <c r="F24" s="15">
        <v>0.51560362837428797</v>
      </c>
      <c r="G24" s="15">
        <v>7.0944414774993299E-3</v>
      </c>
      <c r="H24" s="15">
        <v>1.7806656098996301E-2</v>
      </c>
      <c r="I24" s="15">
        <v>0.51375039151520396</v>
      </c>
      <c r="J24" s="15">
        <v>2.8427485216905999</v>
      </c>
      <c r="K24" s="15">
        <v>1.53958012262122</v>
      </c>
      <c r="L24" s="15">
        <v>2.5116992373476902E-3</v>
      </c>
      <c r="M24" s="15">
        <v>0.35147496743941398</v>
      </c>
      <c r="N24" s="15">
        <v>6.5799434125587896E-3</v>
      </c>
      <c r="O24" s="15">
        <v>0</v>
      </c>
      <c r="P24" s="15">
        <v>0.17756591442733499</v>
      </c>
      <c r="Q24" s="15">
        <v>1.0246314294473</v>
      </c>
      <c r="R24" s="15">
        <v>1.15888917496844</v>
      </c>
      <c r="S24" s="15">
        <v>1.1102653337294399</v>
      </c>
      <c r="T24" s="16">
        <v>14.171404337399357</v>
      </c>
    </row>
    <row r="25" spans="1:26" ht="15" customHeight="1" outlineLevel="1" x14ac:dyDescent="0.3">
      <c r="A25" s="13" t="s">
        <v>377</v>
      </c>
      <c r="B25" s="13" t="s">
        <v>348</v>
      </c>
      <c r="C25" s="14" t="s">
        <v>763</v>
      </c>
      <c r="D25" s="15">
        <v>8.3643097043386501</v>
      </c>
      <c r="E25" s="15">
        <v>4.8187840376199498</v>
      </c>
      <c r="F25" s="15">
        <v>2.01944788394845</v>
      </c>
      <c r="G25" s="15">
        <v>4.5778378182218797E-2</v>
      </c>
      <c r="H25" s="15">
        <v>0.12754189501777699</v>
      </c>
      <c r="I25" s="15">
        <v>3.5972206598547101</v>
      </c>
      <c r="J25" s="15">
        <v>28.606312929194001</v>
      </c>
      <c r="K25" s="15">
        <v>2.0448880518755099</v>
      </c>
      <c r="L25" s="15">
        <v>9.9299737290489904E-4</v>
      </c>
      <c r="M25" s="15">
        <v>0.270377023058887</v>
      </c>
      <c r="N25" s="15">
        <v>2.3680806578607001E-2</v>
      </c>
      <c r="O25" s="15">
        <v>0</v>
      </c>
      <c r="P25" s="15">
        <v>0.125539014705664</v>
      </c>
      <c r="Q25" s="15">
        <v>1.3756432068056601</v>
      </c>
      <c r="R25" s="15">
        <v>10.446282810290599</v>
      </c>
      <c r="S25" s="15">
        <v>1.5317692433005199</v>
      </c>
      <c r="T25" s="16">
        <v>63.398568642144099</v>
      </c>
    </row>
    <row r="26" spans="1:26" ht="15" customHeight="1" outlineLevel="1" x14ac:dyDescent="0.3">
      <c r="A26" s="13" t="s">
        <v>378</v>
      </c>
      <c r="B26" s="13" t="s">
        <v>348</v>
      </c>
      <c r="C26" s="14" t="s">
        <v>20</v>
      </c>
      <c r="D26" s="15">
        <v>10.291552878309799</v>
      </c>
      <c r="E26" s="15">
        <v>8.6347841696480305</v>
      </c>
      <c r="F26" s="15">
        <v>0.55329541023078399</v>
      </c>
      <c r="G26" s="15">
        <v>1.9233524742538699E-2</v>
      </c>
      <c r="H26" s="15">
        <v>0.121997439904481</v>
      </c>
      <c r="I26" s="15">
        <v>4.2333507772727899</v>
      </c>
      <c r="J26" s="15">
        <v>0.29566292155014601</v>
      </c>
      <c r="K26" s="15">
        <v>1.4471996426495699</v>
      </c>
      <c r="L26" s="15">
        <v>0</v>
      </c>
      <c r="M26" s="15">
        <v>0.15280864118024901</v>
      </c>
      <c r="N26" s="15">
        <v>1.31874362245875E-2</v>
      </c>
      <c r="O26" s="15">
        <v>0</v>
      </c>
      <c r="P26" s="15">
        <v>0.530008494870713</v>
      </c>
      <c r="Q26" s="15">
        <v>1.0003329720326199</v>
      </c>
      <c r="R26" s="15">
        <v>62.375094521075702</v>
      </c>
      <c r="S26" s="15">
        <v>1.1879267401470699</v>
      </c>
      <c r="T26" s="16">
        <v>90.856435569839078</v>
      </c>
    </row>
    <row r="27" spans="1:26" ht="15.75" customHeight="1" x14ac:dyDescent="0.3">
      <c r="A27" s="18" t="s">
        <v>724</v>
      </c>
      <c r="B27" s="18" t="s">
        <v>348</v>
      </c>
      <c r="C27" s="19" t="s">
        <v>797</v>
      </c>
      <c r="D27" s="20">
        <v>904.02163941464903</v>
      </c>
      <c r="E27" s="20">
        <v>249.90231169282029</v>
      </c>
      <c r="F27" s="20">
        <v>32.977569776236408</v>
      </c>
      <c r="G27" s="20">
        <v>0.90931396460078373</v>
      </c>
      <c r="H27" s="20">
        <v>3.9047646390508635</v>
      </c>
      <c r="I27" s="20">
        <v>158.81917730207695</v>
      </c>
      <c r="J27" s="20">
        <v>134.33273714341496</v>
      </c>
      <c r="K27" s="20">
        <v>47.144574148539611</v>
      </c>
      <c r="L27" s="20">
        <v>1.6334222668183849</v>
      </c>
      <c r="M27" s="20">
        <v>9.510600351034542</v>
      </c>
      <c r="N27" s="20">
        <v>0.59252046925625301</v>
      </c>
      <c r="O27" s="20">
        <v>0</v>
      </c>
      <c r="P27" s="20">
        <v>781.63021467823387</v>
      </c>
      <c r="Q27" s="20">
        <v>32.619589202430561</v>
      </c>
      <c r="R27" s="20">
        <v>204.41313158574019</v>
      </c>
      <c r="S27" s="20">
        <v>38.823836809642877</v>
      </c>
      <c r="T27" s="20">
        <v>2601.2354034445466</v>
      </c>
    </row>
    <row r="28" spans="1:26" ht="15" customHeight="1" outlineLevel="1" x14ac:dyDescent="0.3">
      <c r="A28" s="13" t="s">
        <v>379</v>
      </c>
      <c r="B28" s="13" t="s">
        <v>349</v>
      </c>
      <c r="C28" s="14" t="s">
        <v>21</v>
      </c>
      <c r="D28" s="15">
        <v>24.988091751901798</v>
      </c>
      <c r="E28" s="15">
        <v>1.8416722572831701</v>
      </c>
      <c r="F28" s="15">
        <v>0.94187425254669099</v>
      </c>
      <c r="G28" s="15">
        <v>1.5011847255533599</v>
      </c>
      <c r="H28" s="15">
        <v>0.11410764749242699</v>
      </c>
      <c r="I28" s="15">
        <v>0.94166823632694197</v>
      </c>
      <c r="J28" s="15">
        <v>3.3574476585946198</v>
      </c>
      <c r="K28" s="15">
        <v>0.124411003048193</v>
      </c>
      <c r="L28" s="15">
        <v>0</v>
      </c>
      <c r="M28" s="15">
        <v>1.1293875846924399</v>
      </c>
      <c r="N28" s="15">
        <v>4.2003429819609098E-2</v>
      </c>
      <c r="O28" s="15">
        <v>0</v>
      </c>
      <c r="P28" s="15">
        <v>1.7800232132759899</v>
      </c>
      <c r="Q28" s="15">
        <v>0.30318593605958799</v>
      </c>
      <c r="R28" s="15">
        <v>2.4119867186220101</v>
      </c>
      <c r="S28" s="15">
        <v>0.94488350761472395</v>
      </c>
      <c r="T28" s="16">
        <v>40.421927922831564</v>
      </c>
      <c r="U28" s="15"/>
      <c r="V28" s="15"/>
      <c r="W28" s="15"/>
      <c r="X28" s="15"/>
      <c r="Y28" s="15"/>
      <c r="Z28" s="16"/>
    </row>
    <row r="29" spans="1:26" ht="15" customHeight="1" outlineLevel="1" x14ac:dyDescent="0.3">
      <c r="A29" s="13" t="s">
        <v>380</v>
      </c>
      <c r="B29" s="13" t="s">
        <v>349</v>
      </c>
      <c r="C29" s="14" t="s">
        <v>22</v>
      </c>
      <c r="D29" s="15">
        <v>24.7194787937383</v>
      </c>
      <c r="E29" s="15">
        <v>49.3626895794308</v>
      </c>
      <c r="F29" s="15">
        <v>3.7506064314040701</v>
      </c>
      <c r="G29" s="15">
        <v>0.11648068366955699</v>
      </c>
      <c r="H29" s="15">
        <v>0.79074293211478697</v>
      </c>
      <c r="I29" s="15">
        <v>29.203553836643898</v>
      </c>
      <c r="J29" s="15">
        <v>3.9646283116063001</v>
      </c>
      <c r="K29" s="15">
        <v>1.20594058088425</v>
      </c>
      <c r="L29" s="15">
        <v>0</v>
      </c>
      <c r="M29" s="15">
        <v>0.90415211877785495</v>
      </c>
      <c r="N29" s="15">
        <v>7.0261484958758197E-2</v>
      </c>
      <c r="O29" s="15">
        <v>0</v>
      </c>
      <c r="P29" s="15">
        <v>1.3832563351025799</v>
      </c>
      <c r="Q29" s="15">
        <v>1.32799749300482</v>
      </c>
      <c r="R29" s="15">
        <v>0.79194557095561902</v>
      </c>
      <c r="S29" s="15">
        <v>2.90841008823161</v>
      </c>
      <c r="T29" s="16">
        <v>120.50014424052318</v>
      </c>
    </row>
    <row r="30" spans="1:26" ht="15" customHeight="1" outlineLevel="1" x14ac:dyDescent="0.3">
      <c r="A30" s="13" t="s">
        <v>381</v>
      </c>
      <c r="B30" s="13" t="s">
        <v>349</v>
      </c>
      <c r="C30" s="14" t="s">
        <v>23</v>
      </c>
      <c r="D30" s="15">
        <v>8.5040584646394901</v>
      </c>
      <c r="E30" s="15">
        <v>10.6297679408909</v>
      </c>
      <c r="F30" s="15">
        <v>3.37455726792688</v>
      </c>
      <c r="G30" s="15">
        <v>1.4069344916494701E-2</v>
      </c>
      <c r="H30" s="15">
        <v>0.17908270213695299</v>
      </c>
      <c r="I30" s="15">
        <v>6.8667218494695001</v>
      </c>
      <c r="J30" s="15">
        <v>1.2739081092044999</v>
      </c>
      <c r="K30" s="15">
        <v>0.327473400761984</v>
      </c>
      <c r="L30" s="15">
        <v>1.51870186444279E-3</v>
      </c>
      <c r="M30" s="15">
        <v>0.16001798471505599</v>
      </c>
      <c r="N30" s="15">
        <v>1.5824080866452799E-2</v>
      </c>
      <c r="O30" s="15">
        <v>0</v>
      </c>
      <c r="P30" s="15">
        <v>5.1983801621021501E-2</v>
      </c>
      <c r="Q30" s="15">
        <v>0.41193462622852101</v>
      </c>
      <c r="R30" s="15">
        <v>0.46043347148582497</v>
      </c>
      <c r="S30" s="15">
        <v>0.98890253077206702</v>
      </c>
      <c r="T30" s="16">
        <v>33.260254277500088</v>
      </c>
    </row>
    <row r="31" spans="1:26" ht="15" customHeight="1" outlineLevel="1" x14ac:dyDescent="0.3">
      <c r="A31" s="13" t="s">
        <v>382</v>
      </c>
      <c r="B31" s="13" t="s">
        <v>349</v>
      </c>
      <c r="C31" s="14" t="s">
        <v>24</v>
      </c>
      <c r="D31" s="15">
        <v>11.1060088092244</v>
      </c>
      <c r="E31" s="15">
        <v>11.1300567733502</v>
      </c>
      <c r="F31" s="15">
        <v>0.47501129050870899</v>
      </c>
      <c r="G31" s="15">
        <v>4.8798458022132598</v>
      </c>
      <c r="H31" s="15">
        <v>0.34883020865574099</v>
      </c>
      <c r="I31" s="15">
        <v>9.6142246182118498</v>
      </c>
      <c r="J31" s="15">
        <v>3.5736376486872499</v>
      </c>
      <c r="K31" s="15">
        <v>0.47402406545854098</v>
      </c>
      <c r="L31" s="15">
        <v>0</v>
      </c>
      <c r="M31" s="15">
        <v>0.71808734796002205</v>
      </c>
      <c r="N31" s="15">
        <v>8.0715067528931594E-2</v>
      </c>
      <c r="O31" s="15">
        <v>0</v>
      </c>
      <c r="P31" s="15">
        <v>0.211042934764264</v>
      </c>
      <c r="Q31" s="15">
        <v>0.50517953090983503</v>
      </c>
      <c r="R31" s="15">
        <v>1.3260483978791799</v>
      </c>
      <c r="S31" s="15">
        <v>1.0779468549203099</v>
      </c>
      <c r="T31" s="16">
        <v>45.520659350272503</v>
      </c>
    </row>
    <row r="32" spans="1:26" ht="15" customHeight="1" outlineLevel="1" x14ac:dyDescent="0.3">
      <c r="A32" s="13" t="s">
        <v>390</v>
      </c>
      <c r="B32" s="13" t="s">
        <v>349</v>
      </c>
      <c r="C32" s="14" t="s">
        <v>764</v>
      </c>
      <c r="D32" s="15">
        <v>16.056724685538899</v>
      </c>
      <c r="E32" s="15">
        <v>1.7111616739714299</v>
      </c>
      <c r="F32" s="15">
        <v>4.7026035897882998</v>
      </c>
      <c r="G32" s="15">
        <v>0.19133512581755499</v>
      </c>
      <c r="H32" s="15">
        <v>0.24452871848060201</v>
      </c>
      <c r="I32" s="15">
        <v>0.87396474577208105</v>
      </c>
      <c r="J32" s="15">
        <v>2.7439417747341701</v>
      </c>
      <c r="K32" s="15">
        <v>0.28661335465292498</v>
      </c>
      <c r="L32" s="15">
        <v>0</v>
      </c>
      <c r="M32" s="15">
        <v>7.8636865893656399E-2</v>
      </c>
      <c r="N32" s="15">
        <v>1.1756947488191999E-2</v>
      </c>
      <c r="O32" s="15">
        <v>0</v>
      </c>
      <c r="P32" s="15">
        <v>0.14438973996881699</v>
      </c>
      <c r="Q32" s="15">
        <v>0.30769670177830699</v>
      </c>
      <c r="R32" s="15">
        <v>1.12345767042541</v>
      </c>
      <c r="S32" s="15">
        <v>0.66048186778011198</v>
      </c>
      <c r="T32" s="16">
        <v>29.137293462090458</v>
      </c>
    </row>
    <row r="33" spans="1:20" ht="15" customHeight="1" outlineLevel="1" x14ac:dyDescent="0.3">
      <c r="A33" s="13" t="s">
        <v>383</v>
      </c>
      <c r="B33" s="13" t="s">
        <v>349</v>
      </c>
      <c r="C33" s="14" t="s">
        <v>25</v>
      </c>
      <c r="D33" s="15">
        <v>1.65653895926552</v>
      </c>
      <c r="E33" s="15">
        <v>0.80316612509204499</v>
      </c>
      <c r="F33" s="15">
        <v>2.1578163985081101E-2</v>
      </c>
      <c r="G33" s="15">
        <v>1.37915112375598E-3</v>
      </c>
      <c r="H33" s="15">
        <v>2.5898562282970699E-2</v>
      </c>
      <c r="I33" s="15">
        <v>0.81029889860642801</v>
      </c>
      <c r="J33" s="15">
        <v>0</v>
      </c>
      <c r="K33" s="15">
        <v>9.4519632565760195E-2</v>
      </c>
      <c r="L33" s="15">
        <v>0</v>
      </c>
      <c r="M33" s="15">
        <v>2.3640704800124E-2</v>
      </c>
      <c r="N33" s="15">
        <v>1.7629478284381501E-3</v>
      </c>
      <c r="O33" s="15">
        <v>0</v>
      </c>
      <c r="P33" s="15">
        <v>0.37780332769748298</v>
      </c>
      <c r="Q33" s="15">
        <v>0.134216424368617</v>
      </c>
      <c r="R33" s="15">
        <v>0</v>
      </c>
      <c r="S33" s="15">
        <v>0.34487003107050801</v>
      </c>
      <c r="T33" s="16">
        <v>4.2956729286867308</v>
      </c>
    </row>
    <row r="34" spans="1:20" ht="15" customHeight="1" outlineLevel="1" x14ac:dyDescent="0.3">
      <c r="A34" s="13" t="s">
        <v>384</v>
      </c>
      <c r="B34" s="13" t="s">
        <v>349</v>
      </c>
      <c r="C34" s="14" t="s">
        <v>26</v>
      </c>
      <c r="D34" s="15">
        <v>10.982707929424</v>
      </c>
      <c r="E34" s="15">
        <v>22.6062549393918</v>
      </c>
      <c r="F34" s="15">
        <v>2.2418861107786099</v>
      </c>
      <c r="G34" s="15">
        <v>0.113753891366078</v>
      </c>
      <c r="H34" s="15">
        <v>0.42356595850727502</v>
      </c>
      <c r="I34" s="15">
        <v>40.645065706416503</v>
      </c>
      <c r="J34" s="15">
        <v>6.1848423392829801</v>
      </c>
      <c r="K34" s="15">
        <v>0.77248785422858801</v>
      </c>
      <c r="L34" s="15">
        <v>0</v>
      </c>
      <c r="M34" s="15">
        <v>1.0227661916625601</v>
      </c>
      <c r="N34" s="15">
        <v>5.72515308315142E-2</v>
      </c>
      <c r="O34" s="15">
        <v>0</v>
      </c>
      <c r="P34" s="15">
        <v>3.38451386296554</v>
      </c>
      <c r="Q34" s="15">
        <v>0.84377743897773405</v>
      </c>
      <c r="R34" s="15">
        <v>2.0256417713581998</v>
      </c>
      <c r="S34" s="15">
        <v>1.8362771742803601</v>
      </c>
      <c r="T34" s="16">
        <v>93.140792699471717</v>
      </c>
    </row>
    <row r="35" spans="1:20" ht="15" customHeight="1" outlineLevel="1" x14ac:dyDescent="0.3">
      <c r="A35" s="13" t="s">
        <v>385</v>
      </c>
      <c r="B35" s="13" t="s">
        <v>349</v>
      </c>
      <c r="C35" s="14" t="s">
        <v>27</v>
      </c>
      <c r="D35" s="15">
        <v>6.2946802814082803</v>
      </c>
      <c r="E35" s="15">
        <v>0.48306311629327497</v>
      </c>
      <c r="F35" s="15">
        <v>1.00716456946496</v>
      </c>
      <c r="G35" s="15">
        <v>9.6770907094746294E-3</v>
      </c>
      <c r="H35" s="15">
        <v>3.79951588432322E-2</v>
      </c>
      <c r="I35" s="15">
        <v>8.5437178528862304E-2</v>
      </c>
      <c r="J35" s="15">
        <v>9.0725955803084397E-4</v>
      </c>
      <c r="K35" s="15">
        <v>1.4974023376602899E-2</v>
      </c>
      <c r="L35" s="15">
        <v>0</v>
      </c>
      <c r="M35" s="15">
        <v>5.7282663431725705E-4</v>
      </c>
      <c r="N35" s="15">
        <v>7.4192708390407406E-5</v>
      </c>
      <c r="O35" s="15">
        <v>0</v>
      </c>
      <c r="P35" s="15">
        <v>0</v>
      </c>
      <c r="Q35" s="15">
        <v>5.3274369579647297E-2</v>
      </c>
      <c r="R35" s="15">
        <v>3.2327606073459198E-5</v>
      </c>
      <c r="S35" s="15">
        <v>0.17884880771002601</v>
      </c>
      <c r="T35" s="16">
        <v>8.1667012024211729</v>
      </c>
    </row>
    <row r="36" spans="1:20" ht="15" customHeight="1" outlineLevel="1" x14ac:dyDescent="0.3">
      <c r="A36" s="13" t="s">
        <v>386</v>
      </c>
      <c r="B36" s="13" t="s">
        <v>349</v>
      </c>
      <c r="C36" s="14" t="s">
        <v>28</v>
      </c>
      <c r="D36" s="15">
        <v>6.3534837643519397</v>
      </c>
      <c r="E36" s="15">
        <v>3.3213623417105298</v>
      </c>
      <c r="F36" s="15">
        <v>0.40104708236127501</v>
      </c>
      <c r="G36" s="15">
        <v>5.9183413261522599E-2</v>
      </c>
      <c r="H36" s="15">
        <v>0.12660437955560999</v>
      </c>
      <c r="I36" s="15">
        <v>7.85174603919386</v>
      </c>
      <c r="J36" s="15">
        <v>8.6354962122263501</v>
      </c>
      <c r="K36" s="15">
        <v>0.383608853904568</v>
      </c>
      <c r="L36" s="15">
        <v>0</v>
      </c>
      <c r="M36" s="15">
        <v>0.24579852533829</v>
      </c>
      <c r="N36" s="15">
        <v>1.16466956053103E-2</v>
      </c>
      <c r="O36" s="15">
        <v>0</v>
      </c>
      <c r="P36" s="15">
        <v>0.39923559644944501</v>
      </c>
      <c r="Q36" s="15">
        <v>0.46550690999140898</v>
      </c>
      <c r="R36" s="15">
        <v>22.7889375390331</v>
      </c>
      <c r="S36" s="15">
        <v>1.0922942061545899</v>
      </c>
      <c r="T36" s="16">
        <v>52.135951559137801</v>
      </c>
    </row>
    <row r="37" spans="1:20" ht="15" customHeight="1" outlineLevel="1" x14ac:dyDescent="0.3">
      <c r="A37" s="13" t="s">
        <v>387</v>
      </c>
      <c r="B37" s="13" t="s">
        <v>349</v>
      </c>
      <c r="C37" s="14" t="s">
        <v>29</v>
      </c>
      <c r="D37" s="15">
        <v>3.21048693075547</v>
      </c>
      <c r="E37" s="15">
        <v>0.76092314868542699</v>
      </c>
      <c r="F37" s="15">
        <v>0.64377625415508399</v>
      </c>
      <c r="G37" s="15">
        <v>9.7875945094950002E-3</v>
      </c>
      <c r="H37" s="15">
        <v>3.8903769386800201E-2</v>
      </c>
      <c r="I37" s="15">
        <v>0.73441065823802798</v>
      </c>
      <c r="J37" s="15">
        <v>6.2802307075053507E-2</v>
      </c>
      <c r="K37" s="15">
        <v>0.109098300254046</v>
      </c>
      <c r="L37" s="15">
        <v>0</v>
      </c>
      <c r="M37" s="15">
        <v>2.7474592628645802E-3</v>
      </c>
      <c r="N37" s="15">
        <v>7.0429084754808097E-4</v>
      </c>
      <c r="O37" s="15">
        <v>0</v>
      </c>
      <c r="P37" s="15">
        <v>9.6128465521903295E-3</v>
      </c>
      <c r="Q37" s="15">
        <v>0.15032840039272</v>
      </c>
      <c r="R37" s="15">
        <v>0</v>
      </c>
      <c r="S37" s="15">
        <v>0.38025403989561801</v>
      </c>
      <c r="T37" s="16">
        <v>6.1138360000103447</v>
      </c>
    </row>
    <row r="38" spans="1:20" ht="15" customHeight="1" outlineLevel="1" x14ac:dyDescent="0.3">
      <c r="A38" s="13" t="s">
        <v>388</v>
      </c>
      <c r="B38" s="13" t="s">
        <v>349</v>
      </c>
      <c r="C38" s="14" t="s">
        <v>30</v>
      </c>
      <c r="D38" s="15">
        <v>4.0502943334879298</v>
      </c>
      <c r="E38" s="15">
        <v>4.4009849239385197</v>
      </c>
      <c r="F38" s="15">
        <v>2.9580523585707899</v>
      </c>
      <c r="G38" s="15">
        <v>1.2477491795499999E-2</v>
      </c>
      <c r="H38" s="15">
        <v>0.18029014719767</v>
      </c>
      <c r="I38" s="15">
        <v>3.1095026629684401</v>
      </c>
      <c r="J38" s="15">
        <v>34.676829759836302</v>
      </c>
      <c r="K38" s="15">
        <v>0.279522542912928</v>
      </c>
      <c r="L38" s="15">
        <v>0</v>
      </c>
      <c r="M38" s="15">
        <v>0.13148238245101199</v>
      </c>
      <c r="N38" s="15">
        <v>2.15244178922664E-2</v>
      </c>
      <c r="O38" s="15">
        <v>0</v>
      </c>
      <c r="P38" s="15">
        <v>0.32317945796518599</v>
      </c>
      <c r="Q38" s="15">
        <v>0.351469645552902</v>
      </c>
      <c r="R38" s="15">
        <v>29.7152536473601</v>
      </c>
      <c r="S38" s="15">
        <v>0.84353136985354005</v>
      </c>
      <c r="T38" s="16">
        <v>81.05439514178309</v>
      </c>
    </row>
    <row r="39" spans="1:20" ht="15" customHeight="1" outlineLevel="1" x14ac:dyDescent="0.3">
      <c r="A39" s="13" t="s">
        <v>389</v>
      </c>
      <c r="B39" s="13" t="s">
        <v>349</v>
      </c>
      <c r="C39" s="14" t="s">
        <v>31</v>
      </c>
      <c r="D39" s="15">
        <v>0.976888680775712</v>
      </c>
      <c r="E39" s="15">
        <v>0.81405603536286897</v>
      </c>
      <c r="F39" s="15">
        <v>0.233941869090807</v>
      </c>
      <c r="G39" s="15">
        <v>7.2317910519408496E-3</v>
      </c>
      <c r="H39" s="15">
        <v>1.09856968560535E-2</v>
      </c>
      <c r="I39" s="15">
        <v>1.24154765456634</v>
      </c>
      <c r="J39" s="15">
        <v>0</v>
      </c>
      <c r="K39" s="15">
        <v>7.38307098974611E-2</v>
      </c>
      <c r="L39" s="15">
        <v>0</v>
      </c>
      <c r="M39" s="15">
        <v>0</v>
      </c>
      <c r="N39" s="15">
        <v>1.2732055006728601E-4</v>
      </c>
      <c r="O39" s="15">
        <v>0</v>
      </c>
      <c r="P39" s="15">
        <v>0</v>
      </c>
      <c r="Q39" s="15">
        <v>0.15182348702165799</v>
      </c>
      <c r="R39" s="15">
        <v>0</v>
      </c>
      <c r="S39" s="15">
        <v>0.45169841496445501</v>
      </c>
      <c r="T39" s="16">
        <v>3.9621316601373637</v>
      </c>
    </row>
    <row r="40" spans="1:20" ht="15" customHeight="1" outlineLevel="1" x14ac:dyDescent="0.3">
      <c r="A40" s="13" t="s">
        <v>392</v>
      </c>
      <c r="B40" s="13" t="s">
        <v>349</v>
      </c>
      <c r="C40" s="14" t="s">
        <v>32</v>
      </c>
      <c r="D40" s="15">
        <v>948.97131019566598</v>
      </c>
      <c r="E40" s="15">
        <v>2.0307481151772602</v>
      </c>
      <c r="F40" s="15">
        <v>1.4507669190911101</v>
      </c>
      <c r="G40" s="15">
        <v>0.103494928200564</v>
      </c>
      <c r="H40" s="15">
        <v>0.218571621786529</v>
      </c>
      <c r="I40" s="15">
        <v>1.89192395711326</v>
      </c>
      <c r="J40" s="15">
        <v>0</v>
      </c>
      <c r="K40" s="15">
        <v>0.185590964424733</v>
      </c>
      <c r="L40" s="15">
        <v>3.2067973983811199E-2</v>
      </c>
      <c r="M40" s="15">
        <v>4.2914226417340801E-2</v>
      </c>
      <c r="N40" s="15">
        <v>5.6917059090014904E-3</v>
      </c>
      <c r="O40" s="15">
        <v>0</v>
      </c>
      <c r="P40" s="15">
        <v>53.111174399937099</v>
      </c>
      <c r="Q40" s="15">
        <v>0.22856278257499599</v>
      </c>
      <c r="R40" s="15">
        <v>0</v>
      </c>
      <c r="S40" s="15">
        <v>0.54145112130760897</v>
      </c>
      <c r="T40" s="16">
        <v>1008.8142689115894</v>
      </c>
    </row>
    <row r="41" spans="1:20" ht="15" customHeight="1" outlineLevel="1" x14ac:dyDescent="0.3">
      <c r="A41" s="13" t="s">
        <v>736</v>
      </c>
      <c r="B41" s="13" t="s">
        <v>349</v>
      </c>
      <c r="C41" s="14" t="s">
        <v>33</v>
      </c>
      <c r="D41" s="15">
        <v>489.880763831639</v>
      </c>
      <c r="E41" s="15">
        <v>8.4386264867764407</v>
      </c>
      <c r="F41" s="15">
        <v>7.48031448920936</v>
      </c>
      <c r="G41" s="15">
        <v>7.5500398173073593E-2</v>
      </c>
      <c r="H41" s="15">
        <v>0.64969180731656495</v>
      </c>
      <c r="I41" s="15">
        <v>7.2711750977464504</v>
      </c>
      <c r="J41" s="15">
        <v>0.60916812070811499</v>
      </c>
      <c r="K41" s="15">
        <v>0.665959034139054</v>
      </c>
      <c r="L41" s="15">
        <v>0</v>
      </c>
      <c r="M41" s="15">
        <v>0.76890973861485801</v>
      </c>
      <c r="N41" s="15">
        <v>2.1974719364820799E-2</v>
      </c>
      <c r="O41" s="15">
        <v>0</v>
      </c>
      <c r="P41" s="15">
        <v>3.2591124296611498</v>
      </c>
      <c r="Q41" s="15">
        <v>0.92655720851771295</v>
      </c>
      <c r="R41" s="15">
        <v>82.709124682240201</v>
      </c>
      <c r="S41" s="15">
        <v>2.35576667337451</v>
      </c>
      <c r="T41" s="16">
        <v>605.11264471748132</v>
      </c>
    </row>
    <row r="42" spans="1:20" ht="15" customHeight="1" outlineLevel="1" x14ac:dyDescent="0.3">
      <c r="A42" s="13" t="s">
        <v>739</v>
      </c>
      <c r="B42" s="13" t="s">
        <v>349</v>
      </c>
      <c r="C42" s="14" t="s">
        <v>34</v>
      </c>
      <c r="D42" s="15">
        <v>21.723023822835302</v>
      </c>
      <c r="E42" s="15">
        <v>1.17696281949687</v>
      </c>
      <c r="F42" s="15">
        <v>1.1455693696426901</v>
      </c>
      <c r="G42" s="15">
        <v>0.162937236452498</v>
      </c>
      <c r="H42" s="15">
        <v>0.27872026597076999</v>
      </c>
      <c r="I42" s="15">
        <v>0.32159026975661298</v>
      </c>
      <c r="J42" s="15">
        <v>0</v>
      </c>
      <c r="K42" s="15">
        <v>9.7898967786682098E-2</v>
      </c>
      <c r="L42" s="15">
        <v>0</v>
      </c>
      <c r="M42" s="15">
        <v>0</v>
      </c>
      <c r="N42" s="15">
        <v>0</v>
      </c>
      <c r="O42" s="15">
        <v>0</v>
      </c>
      <c r="P42" s="15">
        <v>0.26437066942745502</v>
      </c>
      <c r="Q42" s="15">
        <v>0.16667662653144899</v>
      </c>
      <c r="R42" s="15">
        <v>0</v>
      </c>
      <c r="S42" s="15">
        <v>0.46453495415609097</v>
      </c>
      <c r="T42" s="16">
        <v>25.802285002056419</v>
      </c>
    </row>
    <row r="43" spans="1:20" ht="15" customHeight="1" outlineLevel="1" x14ac:dyDescent="0.3">
      <c r="A43" s="13" t="s">
        <v>393</v>
      </c>
      <c r="B43" s="13" t="s">
        <v>349</v>
      </c>
      <c r="C43" s="14" t="s">
        <v>35</v>
      </c>
      <c r="D43" s="15">
        <v>28.708618705386399</v>
      </c>
      <c r="E43" s="15">
        <v>51.826444677115497</v>
      </c>
      <c r="F43" s="15">
        <v>4.8074463787797104</v>
      </c>
      <c r="G43" s="15">
        <v>3.29696780448164</v>
      </c>
      <c r="H43" s="15">
        <v>1.1341374247899401</v>
      </c>
      <c r="I43" s="15">
        <v>24.7976961791741</v>
      </c>
      <c r="J43" s="15">
        <v>6.48657896573995</v>
      </c>
      <c r="K43" s="15">
        <v>1.3198271694299899</v>
      </c>
      <c r="L43" s="15">
        <v>0.217174366615319</v>
      </c>
      <c r="M43" s="15">
        <v>2.5137957775580499</v>
      </c>
      <c r="N43" s="15">
        <v>0.247948326589992</v>
      </c>
      <c r="O43" s="15">
        <v>0</v>
      </c>
      <c r="P43" s="15">
        <v>0.246886824726094</v>
      </c>
      <c r="Q43" s="15">
        <v>1.4441686416339501</v>
      </c>
      <c r="R43" s="15">
        <v>82.023175190343196</v>
      </c>
      <c r="S43" s="15">
        <v>3.1472118997409502</v>
      </c>
      <c r="T43" s="16">
        <v>212.21807833210477</v>
      </c>
    </row>
    <row r="44" spans="1:20" ht="15" customHeight="1" outlineLevel="1" x14ac:dyDescent="0.3">
      <c r="A44" s="13" t="s">
        <v>394</v>
      </c>
      <c r="B44" s="13" t="s">
        <v>349</v>
      </c>
      <c r="C44" s="14" t="s">
        <v>36</v>
      </c>
      <c r="D44" s="15">
        <v>1.27508922721421</v>
      </c>
      <c r="E44" s="15">
        <v>0.43755652036378101</v>
      </c>
      <c r="F44" s="15">
        <v>1.5421879173170699E-2</v>
      </c>
      <c r="G44" s="15">
        <v>2.56313949291067E-2</v>
      </c>
      <c r="H44" s="15">
        <v>3.3837776898012199E-2</v>
      </c>
      <c r="I44" s="15">
        <v>0.61746532875162996</v>
      </c>
      <c r="J44" s="15">
        <v>1.0923939412600301E-3</v>
      </c>
      <c r="K44" s="15">
        <v>4.2050377998865497E-2</v>
      </c>
      <c r="L44" s="15">
        <v>0</v>
      </c>
      <c r="M44" s="15">
        <v>1.1631247633222199E-2</v>
      </c>
      <c r="N44" s="15">
        <v>2.88831655165503E-3</v>
      </c>
      <c r="O44" s="15">
        <v>0</v>
      </c>
      <c r="P44" s="15">
        <v>4.85434033433393E-2</v>
      </c>
      <c r="Q44" s="15">
        <v>9.8741861355459801E-2</v>
      </c>
      <c r="R44" s="15">
        <v>0</v>
      </c>
      <c r="S44" s="15">
        <v>0.30487882719918902</v>
      </c>
      <c r="T44" s="16">
        <v>2.9148285553529019</v>
      </c>
    </row>
    <row r="45" spans="1:20" ht="15" customHeight="1" outlineLevel="1" x14ac:dyDescent="0.3">
      <c r="A45" s="13" t="s">
        <v>395</v>
      </c>
      <c r="B45" s="13" t="s">
        <v>349</v>
      </c>
      <c r="C45" s="14" t="s">
        <v>37</v>
      </c>
      <c r="D45" s="15">
        <v>3.2103095074893</v>
      </c>
      <c r="E45" s="15">
        <v>2.5793046680171101</v>
      </c>
      <c r="F45" s="15">
        <v>0.794695717015934</v>
      </c>
      <c r="G45" s="15">
        <v>7.1804474899856202E-3</v>
      </c>
      <c r="H45" s="15">
        <v>0.109262660114189</v>
      </c>
      <c r="I45" s="15">
        <v>1.80928269240011</v>
      </c>
      <c r="J45" s="15">
        <v>1.5948042647687499</v>
      </c>
      <c r="K45" s="15">
        <v>0.164421483043344</v>
      </c>
      <c r="L45" s="15">
        <v>0</v>
      </c>
      <c r="M45" s="15">
        <v>0.257387323646592</v>
      </c>
      <c r="N45" s="15">
        <v>1.5830975251465099E-2</v>
      </c>
      <c r="O45" s="15">
        <v>0</v>
      </c>
      <c r="P45" s="15">
        <v>6.6539266074907497E-2</v>
      </c>
      <c r="Q45" s="15">
        <v>0.236770611895632</v>
      </c>
      <c r="R45" s="15">
        <v>0.58935484350185596</v>
      </c>
      <c r="S45" s="15">
        <v>0.61270226003296702</v>
      </c>
      <c r="T45" s="16">
        <v>12.047846720742141</v>
      </c>
    </row>
    <row r="46" spans="1:20" ht="15" customHeight="1" outlineLevel="1" x14ac:dyDescent="0.3">
      <c r="A46" s="13" t="s">
        <v>396</v>
      </c>
      <c r="B46" s="13" t="s">
        <v>349</v>
      </c>
      <c r="C46" s="14" t="s">
        <v>38</v>
      </c>
      <c r="D46" s="15">
        <v>8.1600628415573198</v>
      </c>
      <c r="E46" s="15">
        <v>11.7940429348827</v>
      </c>
      <c r="F46" s="15">
        <v>0.72730739925949095</v>
      </c>
      <c r="G46" s="15">
        <v>0.34434240934361698</v>
      </c>
      <c r="H46" s="15">
        <v>0.144656566824478</v>
      </c>
      <c r="I46" s="15">
        <v>7.6110061717221997</v>
      </c>
      <c r="J46" s="15">
        <v>1.02733859685245</v>
      </c>
      <c r="K46" s="15">
        <v>0.41182700369275099</v>
      </c>
      <c r="L46" s="15">
        <v>6.6822882035482603E-2</v>
      </c>
      <c r="M46" s="15">
        <v>0.23432255116227499</v>
      </c>
      <c r="N46" s="15">
        <v>2.47489074519569E-2</v>
      </c>
      <c r="O46" s="15">
        <v>0</v>
      </c>
      <c r="P46" s="15">
        <v>2.28728727132495E-2</v>
      </c>
      <c r="Q46" s="15">
        <v>0.471310662643323</v>
      </c>
      <c r="R46" s="15">
        <v>4.06292201365408</v>
      </c>
      <c r="S46" s="15">
        <v>1.0622924189499601</v>
      </c>
      <c r="T46" s="16">
        <v>36.165876232745326</v>
      </c>
    </row>
    <row r="47" spans="1:20" ht="15" customHeight="1" outlineLevel="1" x14ac:dyDescent="0.3">
      <c r="A47" s="13" t="s">
        <v>391</v>
      </c>
      <c r="B47" s="13" t="s">
        <v>349</v>
      </c>
      <c r="C47" s="14" t="s">
        <v>765</v>
      </c>
      <c r="D47" s="15">
        <v>3.6572398357524398</v>
      </c>
      <c r="E47" s="15">
        <v>11.2655901014103</v>
      </c>
      <c r="F47" s="15">
        <v>0</v>
      </c>
      <c r="G47" s="15">
        <v>6.09722713415159E-2</v>
      </c>
      <c r="H47" s="15">
        <v>9.8609048881363098E-2</v>
      </c>
      <c r="I47" s="15">
        <v>2.9122964225315102</v>
      </c>
      <c r="J47" s="15">
        <v>1.47291887313947</v>
      </c>
      <c r="K47" s="15">
        <v>0.231889784567922</v>
      </c>
      <c r="L47" s="15">
        <v>0</v>
      </c>
      <c r="M47" s="15">
        <v>0.386810241529288</v>
      </c>
      <c r="N47" s="15">
        <v>1.7398455933653401E-2</v>
      </c>
      <c r="O47" s="15">
        <v>0</v>
      </c>
      <c r="P47" s="15">
        <v>6.6539266074907497E-2</v>
      </c>
      <c r="Q47" s="15">
        <v>0.23611169054745501</v>
      </c>
      <c r="R47" s="15">
        <v>0.58935484350185596</v>
      </c>
      <c r="S47" s="15">
        <v>0.48456776525426298</v>
      </c>
      <c r="T47" s="16">
        <v>21.480298600465947</v>
      </c>
    </row>
    <row r="48" spans="1:20" ht="15" customHeight="1" outlineLevel="1" x14ac:dyDescent="0.3">
      <c r="A48" s="13" t="s">
        <v>397</v>
      </c>
      <c r="B48" s="13" t="s">
        <v>349</v>
      </c>
      <c r="C48" s="14" t="s">
        <v>39</v>
      </c>
      <c r="D48" s="15">
        <v>8.2829834298428509</v>
      </c>
      <c r="E48" s="15">
        <v>3.2811321315559998</v>
      </c>
      <c r="F48" s="15">
        <v>0.22324783826622499</v>
      </c>
      <c r="G48" s="15">
        <v>2.7274018575988102E-2</v>
      </c>
      <c r="H48" s="15">
        <v>0.11479525630279799</v>
      </c>
      <c r="I48" s="15">
        <v>3.7723359406000698</v>
      </c>
      <c r="J48" s="15">
        <v>0.273341272195184</v>
      </c>
      <c r="K48" s="15">
        <v>0.154576898894112</v>
      </c>
      <c r="L48" s="15">
        <v>0</v>
      </c>
      <c r="M48" s="15">
        <v>9.60714067953993E-2</v>
      </c>
      <c r="N48" s="15">
        <v>1.7179058676521801E-2</v>
      </c>
      <c r="O48" s="15">
        <v>0</v>
      </c>
      <c r="P48" s="15">
        <v>9.9421928341442894E-2</v>
      </c>
      <c r="Q48" s="15">
        <v>0.24408605299688299</v>
      </c>
      <c r="R48" s="15">
        <v>134.92422074800999</v>
      </c>
      <c r="S48" s="15">
        <v>0.65941182463171799</v>
      </c>
      <c r="T48" s="16">
        <v>152.17007780568517</v>
      </c>
    </row>
    <row r="49" spans="1:20" ht="15" customHeight="1" outlineLevel="1" x14ac:dyDescent="0.3">
      <c r="A49" s="13" t="s">
        <v>740</v>
      </c>
      <c r="B49" s="13" t="s">
        <v>349</v>
      </c>
      <c r="C49" s="14" t="s">
        <v>40</v>
      </c>
      <c r="D49" s="15">
        <v>22.646939047094001</v>
      </c>
      <c r="E49" s="15">
        <v>2.8155605237019801</v>
      </c>
      <c r="F49" s="15">
        <v>1.87234370154773</v>
      </c>
      <c r="G49" s="15">
        <v>1.86484210344257E-2</v>
      </c>
      <c r="H49" s="15">
        <v>0.32076728856819797</v>
      </c>
      <c r="I49" s="15">
        <v>2.1699875934989601</v>
      </c>
      <c r="J49" s="15">
        <v>9.53909533404321E-2</v>
      </c>
      <c r="K49" s="15">
        <v>0.277578092242807</v>
      </c>
      <c r="L49" s="15">
        <v>0</v>
      </c>
      <c r="M49" s="15">
        <v>3.5571253297232902E-2</v>
      </c>
      <c r="N49" s="15">
        <v>2.3229845371858298E-3</v>
      </c>
      <c r="O49" s="15">
        <v>0</v>
      </c>
      <c r="P49" s="15">
        <v>4.6632654190712604</v>
      </c>
      <c r="Q49" s="15">
        <v>0.58782405190867004</v>
      </c>
      <c r="R49" s="15">
        <v>0.42284930813610699</v>
      </c>
      <c r="S49" s="15">
        <v>1.76427293918946</v>
      </c>
      <c r="T49" s="16">
        <v>37.693321577168447</v>
      </c>
    </row>
    <row r="50" spans="1:20" ht="15" customHeight="1" outlineLevel="1" x14ac:dyDescent="0.3">
      <c r="A50" s="13" t="s">
        <v>398</v>
      </c>
      <c r="B50" s="13" t="s">
        <v>349</v>
      </c>
      <c r="C50" s="14" t="s">
        <v>41</v>
      </c>
      <c r="D50" s="15">
        <v>2.6154708771961901</v>
      </c>
      <c r="E50" s="15">
        <v>6.6829830097660201</v>
      </c>
      <c r="F50" s="15">
        <v>0</v>
      </c>
      <c r="G50" s="15">
        <v>0.13083026556194499</v>
      </c>
      <c r="H50" s="15">
        <v>0.26221075077161599</v>
      </c>
      <c r="I50" s="15">
        <v>9.9691993006981896</v>
      </c>
      <c r="J50" s="15">
        <v>0.41797126089932402</v>
      </c>
      <c r="K50" s="15">
        <v>0.18011235918875901</v>
      </c>
      <c r="L50" s="15">
        <v>0</v>
      </c>
      <c r="M50" s="15">
        <v>0.58205719556183899</v>
      </c>
      <c r="N50" s="15">
        <v>2.4056387306264498E-2</v>
      </c>
      <c r="O50" s="15">
        <v>0</v>
      </c>
      <c r="P50" s="15">
        <v>1.4555464453886001E-2</v>
      </c>
      <c r="Q50" s="15">
        <v>0.18723526216900299</v>
      </c>
      <c r="R50" s="15">
        <v>0.12892137201603099</v>
      </c>
      <c r="S50" s="15">
        <v>0.39128581703126702</v>
      </c>
      <c r="T50" s="16">
        <v>21.586889322620333</v>
      </c>
    </row>
    <row r="51" spans="1:20" ht="15" customHeight="1" outlineLevel="1" x14ac:dyDescent="0.3">
      <c r="A51" s="13" t="s">
        <v>737</v>
      </c>
      <c r="B51" s="13" t="s">
        <v>349</v>
      </c>
      <c r="C51" s="14" t="s">
        <v>42</v>
      </c>
      <c r="D51" s="15">
        <v>7.9496509929546297</v>
      </c>
      <c r="E51" s="15">
        <v>17.4736040093802</v>
      </c>
      <c r="F51" s="15">
        <v>6.3731793122424198</v>
      </c>
      <c r="G51" s="15">
        <v>6.1036746407956498E-2</v>
      </c>
      <c r="H51" s="15">
        <v>0.31089491878606001</v>
      </c>
      <c r="I51" s="15">
        <v>13.3066760684698</v>
      </c>
      <c r="J51" s="15">
        <v>0.78438061879572896</v>
      </c>
      <c r="K51" s="15">
        <v>0.57020649282031799</v>
      </c>
      <c r="L51" s="15">
        <v>0</v>
      </c>
      <c r="M51" s="15">
        <v>0.44291364250751403</v>
      </c>
      <c r="N51" s="15">
        <v>7.5478703620651996E-2</v>
      </c>
      <c r="O51" s="15">
        <v>0</v>
      </c>
      <c r="P51" s="15">
        <v>2.4952224778090299E-2</v>
      </c>
      <c r="Q51" s="15">
        <v>0.63937990309028403</v>
      </c>
      <c r="R51" s="15">
        <v>0.221008066313196</v>
      </c>
      <c r="S51" s="15">
        <v>1.4196596650339901</v>
      </c>
      <c r="T51" s="16">
        <v>49.653021365200843</v>
      </c>
    </row>
    <row r="52" spans="1:20" ht="15" customHeight="1" outlineLevel="1" x14ac:dyDescent="0.3">
      <c r="A52" s="13" t="s">
        <v>399</v>
      </c>
      <c r="B52" s="13" t="s">
        <v>349</v>
      </c>
      <c r="C52" s="14" t="s">
        <v>43</v>
      </c>
      <c r="D52" s="15">
        <v>10.6758457573554</v>
      </c>
      <c r="E52" s="15">
        <v>1.01306106767593</v>
      </c>
      <c r="F52" s="15">
        <v>0.152298286612293</v>
      </c>
      <c r="G52" s="15">
        <v>1.5171057550560699E-2</v>
      </c>
      <c r="H52" s="15">
        <v>7.2548641346441206E-2</v>
      </c>
      <c r="I52" s="15">
        <v>1.5006055503564499</v>
      </c>
      <c r="J52" s="15">
        <v>0</v>
      </c>
      <c r="K52" s="15">
        <v>6.9268599908881595E-2</v>
      </c>
      <c r="L52" s="15">
        <v>0</v>
      </c>
      <c r="M52" s="15">
        <v>1.6657695026831499E-2</v>
      </c>
      <c r="N52" s="15">
        <v>3.4627428774991601E-3</v>
      </c>
      <c r="O52" s="15">
        <v>0</v>
      </c>
      <c r="P52" s="15">
        <v>0</v>
      </c>
      <c r="Q52" s="15">
        <v>0.12321077504301201</v>
      </c>
      <c r="R52" s="15">
        <v>0</v>
      </c>
      <c r="S52" s="15">
        <v>0.34916432942796599</v>
      </c>
      <c r="T52" s="16">
        <v>13.991294503181264</v>
      </c>
    </row>
    <row r="53" spans="1:20" ht="15" customHeight="1" outlineLevel="1" x14ac:dyDescent="0.3">
      <c r="A53" s="13" t="s">
        <v>400</v>
      </c>
      <c r="B53" s="13" t="s">
        <v>349</v>
      </c>
      <c r="C53" s="14" t="s">
        <v>44</v>
      </c>
      <c r="D53" s="15">
        <v>7.4012105190879298</v>
      </c>
      <c r="E53" s="15">
        <v>16.641872006191001</v>
      </c>
      <c r="F53" s="15">
        <v>2.7972408229173</v>
      </c>
      <c r="G53" s="15">
        <v>4.0219997921185802E-2</v>
      </c>
      <c r="H53" s="15">
        <v>0.30475017757731798</v>
      </c>
      <c r="I53" s="15">
        <v>22.898283476993502</v>
      </c>
      <c r="J53" s="15">
        <v>9.5883938003550195</v>
      </c>
      <c r="K53" s="15">
        <v>0.50859046776046601</v>
      </c>
      <c r="L53" s="15">
        <v>0</v>
      </c>
      <c r="M53" s="15">
        <v>0.25057478130919802</v>
      </c>
      <c r="N53" s="15">
        <v>2.5917956223165801E-2</v>
      </c>
      <c r="O53" s="15">
        <v>0</v>
      </c>
      <c r="P53" s="15">
        <v>0.48059140908283898</v>
      </c>
      <c r="Q53" s="15">
        <v>0.54962328139245498</v>
      </c>
      <c r="R53" s="15">
        <v>3.9044758381997999</v>
      </c>
      <c r="S53" s="15">
        <v>1.1860633583325899</v>
      </c>
      <c r="T53" s="16">
        <v>66.577807893343774</v>
      </c>
    </row>
    <row r="54" spans="1:20" ht="15" customHeight="1" outlineLevel="1" x14ac:dyDescent="0.3">
      <c r="A54" s="13" t="s">
        <v>401</v>
      </c>
      <c r="B54" s="13" t="s">
        <v>349</v>
      </c>
      <c r="C54" s="14" t="s">
        <v>45</v>
      </c>
      <c r="D54" s="15">
        <v>5.4620105623214696</v>
      </c>
      <c r="E54" s="15">
        <v>5.5037141269368899</v>
      </c>
      <c r="F54" s="15">
        <v>0</v>
      </c>
      <c r="G54" s="15">
        <v>8.4833711836645495E-2</v>
      </c>
      <c r="H54" s="15">
        <v>0.32959555867241402</v>
      </c>
      <c r="I54" s="15">
        <v>5.3825268256782302</v>
      </c>
      <c r="J54" s="15">
        <v>0.83704647231448803</v>
      </c>
      <c r="K54" s="15">
        <v>0.176245884180532</v>
      </c>
      <c r="L54" s="15">
        <v>0</v>
      </c>
      <c r="M54" s="15">
        <v>0.45156236468007099</v>
      </c>
      <c r="N54" s="15">
        <v>2.7585687107897602E-2</v>
      </c>
      <c r="O54" s="15">
        <v>0</v>
      </c>
      <c r="P54" s="15">
        <v>7.4714833464887206E-2</v>
      </c>
      <c r="Q54" s="15">
        <v>0.18142146962134001</v>
      </c>
      <c r="R54" s="15">
        <v>0.29467742175092798</v>
      </c>
      <c r="S54" s="15">
        <v>0.37592325592839898</v>
      </c>
      <c r="T54" s="16">
        <v>19.181858174494195</v>
      </c>
    </row>
    <row r="55" spans="1:20" ht="15" customHeight="1" outlineLevel="1" x14ac:dyDescent="0.3">
      <c r="A55" s="13" t="s">
        <v>402</v>
      </c>
      <c r="B55" s="13" t="s">
        <v>349</v>
      </c>
      <c r="C55" s="14" t="s">
        <v>46</v>
      </c>
      <c r="D55" s="15">
        <v>11.8885388774614</v>
      </c>
      <c r="E55" s="15">
        <v>5.5342918142703503</v>
      </c>
      <c r="F55" s="15">
        <v>0.41664753176908198</v>
      </c>
      <c r="G55" s="15">
        <v>1.8487908272670599E-2</v>
      </c>
      <c r="H55" s="15">
        <v>0.219774232775477</v>
      </c>
      <c r="I55" s="15">
        <v>8.4678781592612005</v>
      </c>
      <c r="J55" s="15">
        <v>0.73000738741694204</v>
      </c>
      <c r="K55" s="15">
        <v>0.24614282642002799</v>
      </c>
      <c r="L55" s="15">
        <v>0</v>
      </c>
      <c r="M55" s="15">
        <v>8.5245779488841503E-2</v>
      </c>
      <c r="N55" s="15">
        <v>2.3416142045032E-2</v>
      </c>
      <c r="O55" s="15">
        <v>0</v>
      </c>
      <c r="P55" s="15">
        <v>0.40813877446338998</v>
      </c>
      <c r="Q55" s="15">
        <v>0.33530869128379598</v>
      </c>
      <c r="R55" s="15">
        <v>0</v>
      </c>
      <c r="S55" s="15">
        <v>0.84295140900143195</v>
      </c>
      <c r="T55" s="16">
        <v>29.216829533929644</v>
      </c>
    </row>
    <row r="56" spans="1:20" ht="15" customHeight="1" outlineLevel="1" x14ac:dyDescent="0.3">
      <c r="A56" s="13" t="s">
        <v>403</v>
      </c>
      <c r="B56" s="13" t="s">
        <v>349</v>
      </c>
      <c r="C56" s="14" t="s">
        <v>47</v>
      </c>
      <c r="D56" s="15">
        <v>19.7294955171315</v>
      </c>
      <c r="E56" s="15">
        <v>10.304516795978699</v>
      </c>
      <c r="F56" s="15">
        <v>2.7404374998663199</v>
      </c>
      <c r="G56" s="15">
        <v>5.78217575630217E-2</v>
      </c>
      <c r="H56" s="15">
        <v>0.22383542847518001</v>
      </c>
      <c r="I56" s="15">
        <v>10.1230937090951</v>
      </c>
      <c r="J56" s="15">
        <v>1.9870253218414899</v>
      </c>
      <c r="K56" s="15">
        <v>0.36179759460107302</v>
      </c>
      <c r="L56" s="15">
        <v>0</v>
      </c>
      <c r="M56" s="15">
        <v>0.36153528285799402</v>
      </c>
      <c r="N56" s="15">
        <v>1.7595167686121099E-2</v>
      </c>
      <c r="O56" s="15">
        <v>0</v>
      </c>
      <c r="P56" s="15">
        <v>1.1183240923717199</v>
      </c>
      <c r="Q56" s="15">
        <v>0.53857577732596595</v>
      </c>
      <c r="R56" s="15">
        <v>0.81036290981505199</v>
      </c>
      <c r="S56" s="15">
        <v>1.4164191714257399</v>
      </c>
      <c r="T56" s="16">
        <v>49.790836026034981</v>
      </c>
    </row>
    <row r="57" spans="1:20" ht="15" customHeight="1" outlineLevel="1" x14ac:dyDescent="0.3">
      <c r="A57" s="13" t="s">
        <v>404</v>
      </c>
      <c r="B57" s="13" t="s">
        <v>349</v>
      </c>
      <c r="C57" s="14" t="s">
        <v>48</v>
      </c>
      <c r="D57" s="15">
        <v>4.5765915655190899</v>
      </c>
      <c r="E57" s="15">
        <v>5.4962180586912197</v>
      </c>
      <c r="F57" s="15">
        <v>1.69863020601778</v>
      </c>
      <c r="G57" s="15">
        <v>7.1641595112112294E-2</v>
      </c>
      <c r="H57" s="15">
        <v>0.32199475371594299</v>
      </c>
      <c r="I57" s="15">
        <v>5.2296558912194104</v>
      </c>
      <c r="J57" s="15">
        <v>0.19871546462484299</v>
      </c>
      <c r="K57" s="15">
        <v>0.289738254704211</v>
      </c>
      <c r="L57" s="15">
        <v>0</v>
      </c>
      <c r="M57" s="15">
        <v>0.15569240180660401</v>
      </c>
      <c r="N57" s="15">
        <v>3.1394245190479501E-2</v>
      </c>
      <c r="O57" s="15">
        <v>0</v>
      </c>
      <c r="P57" s="15">
        <v>0.149216905625699</v>
      </c>
      <c r="Q57" s="15">
        <v>0.336368618621329</v>
      </c>
      <c r="R57" s="15">
        <v>49.710335421718902</v>
      </c>
      <c r="S57" s="15">
        <v>0.76592074138155697</v>
      </c>
      <c r="T57" s="16">
        <v>69.032114123949185</v>
      </c>
    </row>
    <row r="58" spans="1:20" ht="15" customHeight="1" outlineLevel="1" x14ac:dyDescent="0.3">
      <c r="A58" s="13" t="s">
        <v>405</v>
      </c>
      <c r="B58" s="13" t="s">
        <v>349</v>
      </c>
      <c r="C58" s="14" t="s">
        <v>49</v>
      </c>
      <c r="D58" s="15">
        <v>2.8416879880438302</v>
      </c>
      <c r="E58" s="15">
        <v>0.66366525369539697</v>
      </c>
      <c r="F58" s="15">
        <v>9.3054660424167199E-2</v>
      </c>
      <c r="G58" s="15">
        <v>7.0058379407692106E-2</v>
      </c>
      <c r="H58" s="15">
        <v>3.3222727811505703E-2</v>
      </c>
      <c r="I58" s="15">
        <v>0.63570924972491305</v>
      </c>
      <c r="J58" s="15">
        <v>0</v>
      </c>
      <c r="K58" s="15">
        <v>1.3793546459081299E-2</v>
      </c>
      <c r="L58" s="15">
        <v>0</v>
      </c>
      <c r="M58" s="15">
        <v>1.46847814878538E-2</v>
      </c>
      <c r="N58" s="15">
        <v>9.30797711972669E-4</v>
      </c>
      <c r="O58" s="15">
        <v>0</v>
      </c>
      <c r="P58" s="15">
        <v>3.9768771336577198E-2</v>
      </c>
      <c r="Q58" s="15">
        <v>3.3213428840753997E-2</v>
      </c>
      <c r="R58" s="15">
        <v>0</v>
      </c>
      <c r="S58" s="15">
        <v>0.103203848885219</v>
      </c>
      <c r="T58" s="16">
        <v>4.542993433828963</v>
      </c>
    </row>
    <row r="59" spans="1:20" ht="15" customHeight="1" outlineLevel="1" x14ac:dyDescent="0.3">
      <c r="A59" s="13" t="s">
        <v>406</v>
      </c>
      <c r="B59" s="13" t="s">
        <v>349</v>
      </c>
      <c r="C59" s="14" t="s">
        <v>50</v>
      </c>
      <c r="D59" s="15">
        <v>9.9191610122975895</v>
      </c>
      <c r="E59" s="15">
        <v>2.4200397346788098</v>
      </c>
      <c r="F59" s="15">
        <v>1.2247834455062401</v>
      </c>
      <c r="G59" s="15">
        <v>2.17838864465183E-2</v>
      </c>
      <c r="H59" s="15">
        <v>0.213252992776709</v>
      </c>
      <c r="I59" s="15">
        <v>2.3648901882165601</v>
      </c>
      <c r="J59" s="15">
        <v>5.3969825176831E-2</v>
      </c>
      <c r="K59" s="15">
        <v>0.166445167325804</v>
      </c>
      <c r="L59" s="15">
        <v>0</v>
      </c>
      <c r="M59" s="15">
        <v>6.2371886522778301E-2</v>
      </c>
      <c r="N59" s="15">
        <v>5.7439363543618002E-3</v>
      </c>
      <c r="O59" s="15">
        <v>0</v>
      </c>
      <c r="P59" s="15">
        <v>0.57035108043954197</v>
      </c>
      <c r="Q59" s="15">
        <v>0.30006484401233802</v>
      </c>
      <c r="R59" s="15">
        <v>0</v>
      </c>
      <c r="S59" s="15">
        <v>0.85453525055046797</v>
      </c>
      <c r="T59" s="16">
        <v>18.177393250304554</v>
      </c>
    </row>
    <row r="60" spans="1:20" ht="15.75" customHeight="1" x14ac:dyDescent="0.3">
      <c r="A60" s="18" t="s">
        <v>725</v>
      </c>
      <c r="B60" s="18" t="s">
        <v>349</v>
      </c>
      <c r="C60" s="19" t="s">
        <v>796</v>
      </c>
      <c r="D60" s="20">
        <v>1738.4754474983577</v>
      </c>
      <c r="E60" s="20">
        <v>275.24509371116346</v>
      </c>
      <c r="F60" s="20">
        <v>54.765484697922275</v>
      </c>
      <c r="G60" s="20">
        <v>11.611240742090722</v>
      </c>
      <c r="H60" s="20">
        <v>7.916665781671627</v>
      </c>
      <c r="I60" s="20">
        <v>235.03142015795103</v>
      </c>
      <c r="J60" s="20">
        <v>90.632584972915836</v>
      </c>
      <c r="K60" s="20">
        <v>10.280465291535263</v>
      </c>
      <c r="L60" s="20">
        <v>0.31758392449905559</v>
      </c>
      <c r="M60" s="20">
        <v>11.18799957009198</v>
      </c>
      <c r="N60" s="20">
        <v>0.90521762331517697</v>
      </c>
      <c r="O60" s="20">
        <v>0</v>
      </c>
      <c r="P60" s="20">
        <v>72.794381151750059</v>
      </c>
      <c r="Q60" s="20">
        <v>12.871603205871562</v>
      </c>
      <c r="R60" s="20">
        <v>421.03451977392672</v>
      </c>
      <c r="S60" s="20">
        <v>30.810616424083268</v>
      </c>
      <c r="T60" s="20">
        <v>2973.8803245271451</v>
      </c>
    </row>
    <row r="61" spans="1:20" ht="15" customHeight="1" outlineLevel="1" x14ac:dyDescent="0.3">
      <c r="A61" s="13" t="s">
        <v>407</v>
      </c>
      <c r="B61" s="13" t="s">
        <v>799</v>
      </c>
      <c r="C61" s="14" t="s">
        <v>51</v>
      </c>
      <c r="D61" s="15">
        <v>37.771343441305</v>
      </c>
      <c r="E61" s="15">
        <v>9.7019996138422897</v>
      </c>
      <c r="F61" s="15">
        <v>4.8178304089722896</v>
      </c>
      <c r="G61" s="15">
        <v>7.41033996340765E-2</v>
      </c>
      <c r="H61" s="15">
        <v>0.39984640671637001</v>
      </c>
      <c r="I61" s="15">
        <v>10.324588382023901</v>
      </c>
      <c r="J61" s="15">
        <v>24.528182281313999</v>
      </c>
      <c r="K61" s="15">
        <v>20.1270669278661</v>
      </c>
      <c r="L61" s="15">
        <v>6.69397052558246E-2</v>
      </c>
      <c r="M61" s="15">
        <v>0.43824986350733902</v>
      </c>
      <c r="N61" s="15">
        <v>3.0008690274717701E-2</v>
      </c>
      <c r="O61" s="15">
        <v>0</v>
      </c>
      <c r="P61" s="15">
        <v>5.47968603995142</v>
      </c>
      <c r="Q61" s="15">
        <v>11.066615994549799</v>
      </c>
      <c r="R61" s="15">
        <v>23.436169208665302</v>
      </c>
      <c r="S61" s="15">
        <v>5.4794267909140801</v>
      </c>
      <c r="T61" s="16">
        <v>153.74205715479249</v>
      </c>
    </row>
    <row r="62" spans="1:20" ht="15" customHeight="1" outlineLevel="1" x14ac:dyDescent="0.3">
      <c r="A62" s="13" t="s">
        <v>408</v>
      </c>
      <c r="B62" s="13" t="s">
        <v>799</v>
      </c>
      <c r="C62" s="14" t="s">
        <v>52</v>
      </c>
      <c r="D62" s="15">
        <v>6.0444236291600397</v>
      </c>
      <c r="E62" s="15">
        <v>1.12751720131567</v>
      </c>
      <c r="F62" s="15">
        <v>1.6432267985359199</v>
      </c>
      <c r="G62" s="15">
        <v>1.5475225843471E-2</v>
      </c>
      <c r="H62" s="15">
        <v>8.5138283807444204E-2</v>
      </c>
      <c r="I62" s="15">
        <v>1.1223682577156999</v>
      </c>
      <c r="J62" s="15">
        <v>1.31730027791431E-2</v>
      </c>
      <c r="K62" s="15">
        <v>1.56256894029</v>
      </c>
      <c r="L62" s="15">
        <v>0</v>
      </c>
      <c r="M62" s="15">
        <v>2.9560982068045E-2</v>
      </c>
      <c r="N62" s="15">
        <v>2.0096777833184401E-3</v>
      </c>
      <c r="O62" s="15">
        <v>0</v>
      </c>
      <c r="P62" s="15">
        <v>0.34769773302567297</v>
      </c>
      <c r="Q62" s="15">
        <v>1.04280491071302</v>
      </c>
      <c r="R62" s="15">
        <v>0</v>
      </c>
      <c r="S62" s="15">
        <v>1.13799488950035</v>
      </c>
      <c r="T62" s="16">
        <v>14.17395953253779</v>
      </c>
    </row>
    <row r="63" spans="1:20" ht="15" customHeight="1" outlineLevel="1" x14ac:dyDescent="0.3">
      <c r="A63" s="13" t="s">
        <v>409</v>
      </c>
      <c r="B63" s="13" t="s">
        <v>799</v>
      </c>
      <c r="C63" s="14" t="s">
        <v>53</v>
      </c>
      <c r="D63" s="15">
        <v>8.8144026005927998</v>
      </c>
      <c r="E63" s="15">
        <v>0.67089075119092101</v>
      </c>
      <c r="F63" s="15">
        <v>1.6384240567059101</v>
      </c>
      <c r="G63" s="15">
        <v>2.8219847775825001E-2</v>
      </c>
      <c r="H63" s="15">
        <v>0.10311184429801901</v>
      </c>
      <c r="I63" s="15">
        <v>0.30340567691748299</v>
      </c>
      <c r="J63" s="15">
        <v>0.108736824449507</v>
      </c>
      <c r="K63" s="15">
        <v>2.0834334455710701</v>
      </c>
      <c r="L63" s="15">
        <v>6.0748074577711498E-3</v>
      </c>
      <c r="M63" s="15">
        <v>1.01826669926011E-2</v>
      </c>
      <c r="N63" s="15">
        <v>1.27842405318913E-3</v>
      </c>
      <c r="O63" s="15">
        <v>0</v>
      </c>
      <c r="P63" s="15">
        <v>3.9847279073360098</v>
      </c>
      <c r="Q63" s="15">
        <v>1.5079426354749299</v>
      </c>
      <c r="R63" s="15">
        <v>3.7073800101489203E-2</v>
      </c>
      <c r="S63" s="15">
        <v>1.97338475886995</v>
      </c>
      <c r="T63" s="16">
        <v>21.271290047787474</v>
      </c>
    </row>
    <row r="64" spans="1:20" ht="15" customHeight="1" outlineLevel="1" x14ac:dyDescent="0.3">
      <c r="A64" s="13" t="s">
        <v>410</v>
      </c>
      <c r="B64" s="13" t="s">
        <v>799</v>
      </c>
      <c r="C64" s="14" t="s">
        <v>54</v>
      </c>
      <c r="D64" s="15">
        <v>4.3385349699392499</v>
      </c>
      <c r="E64" s="15">
        <v>0.37593086734528702</v>
      </c>
      <c r="F64" s="15">
        <v>0.53694063169476103</v>
      </c>
      <c r="G64" s="15">
        <v>7.8688370920550494E-3</v>
      </c>
      <c r="H64" s="15">
        <v>3.0919197525718398E-2</v>
      </c>
      <c r="I64" s="15">
        <v>0.36306759485034401</v>
      </c>
      <c r="J64" s="15">
        <v>5.1109821721955005E-4</v>
      </c>
      <c r="K64" s="15">
        <v>1.3022158127500101</v>
      </c>
      <c r="L64" s="15">
        <v>0</v>
      </c>
      <c r="M64" s="15">
        <v>0</v>
      </c>
      <c r="N64" s="15">
        <v>2.8206571413438099E-4</v>
      </c>
      <c r="O64" s="15">
        <v>0</v>
      </c>
      <c r="P64" s="15">
        <v>23.526234909085801</v>
      </c>
      <c r="Q64" s="15">
        <v>0.88815073239530995</v>
      </c>
      <c r="R64" s="15">
        <v>0</v>
      </c>
      <c r="S64" s="15">
        <v>1.02248383929439</v>
      </c>
      <c r="T64" s="16">
        <v>32.393140555904282</v>
      </c>
    </row>
    <row r="65" spans="1:20" ht="15" customHeight="1" outlineLevel="1" x14ac:dyDescent="0.3">
      <c r="A65" s="13" t="s">
        <v>411</v>
      </c>
      <c r="B65" s="13" t="s">
        <v>799</v>
      </c>
      <c r="C65" s="14" t="s">
        <v>55</v>
      </c>
      <c r="D65" s="15">
        <v>3.6192537434390499</v>
      </c>
      <c r="E65" s="15">
        <v>0.31762828126505799</v>
      </c>
      <c r="F65" s="15">
        <v>0.46945001256838498</v>
      </c>
      <c r="G65" s="15">
        <v>5.8879632532698303E-2</v>
      </c>
      <c r="H65" s="15">
        <v>3.0023374443304999E-2</v>
      </c>
      <c r="I65" s="15">
        <v>0.14271371288815199</v>
      </c>
      <c r="J65" s="15">
        <v>0</v>
      </c>
      <c r="K65" s="15">
        <v>1.5158954609884601</v>
      </c>
      <c r="L65" s="15">
        <v>0</v>
      </c>
      <c r="M65" s="15">
        <v>0</v>
      </c>
      <c r="N65" s="15">
        <v>0</v>
      </c>
      <c r="O65" s="15">
        <v>0</v>
      </c>
      <c r="P65" s="15">
        <v>0.75099696845021002</v>
      </c>
      <c r="Q65" s="15">
        <v>1.1223558843683901</v>
      </c>
      <c r="R65" s="15">
        <v>0</v>
      </c>
      <c r="S65" s="15">
        <v>1.53354793341135</v>
      </c>
      <c r="T65" s="16">
        <v>9.5607450043550593</v>
      </c>
    </row>
    <row r="66" spans="1:20" ht="15" customHeight="1" outlineLevel="1" x14ac:dyDescent="0.3">
      <c r="A66" s="13" t="s">
        <v>412</v>
      </c>
      <c r="B66" s="13" t="s">
        <v>799</v>
      </c>
      <c r="C66" s="14" t="s">
        <v>56</v>
      </c>
      <c r="D66" s="15">
        <v>9.0054807543959594</v>
      </c>
      <c r="E66" s="15">
        <v>0.55137989800208298</v>
      </c>
      <c r="F66" s="15">
        <v>0.54822653745572303</v>
      </c>
      <c r="G66" s="15">
        <v>0.112126911553511</v>
      </c>
      <c r="H66" s="15">
        <v>9.6609489547076405E-2</v>
      </c>
      <c r="I66" s="15">
        <v>0.295716476918292</v>
      </c>
      <c r="J66" s="15">
        <v>0</v>
      </c>
      <c r="K66" s="15">
        <v>2.3416233157071198</v>
      </c>
      <c r="L66" s="15">
        <v>0</v>
      </c>
      <c r="M66" s="15">
        <v>2.0094705702236198E-3</v>
      </c>
      <c r="N66" s="15">
        <v>4.6776697817145502E-4</v>
      </c>
      <c r="O66" s="15">
        <v>0</v>
      </c>
      <c r="P66" s="15">
        <v>0.23674397222002799</v>
      </c>
      <c r="Q66" s="15">
        <v>1.7389163032975501</v>
      </c>
      <c r="R66" s="15">
        <v>0</v>
      </c>
      <c r="S66" s="15">
        <v>2.3890635958844202</v>
      </c>
      <c r="T66" s="16">
        <v>17.318364492530158</v>
      </c>
    </row>
    <row r="67" spans="1:20" ht="15" customHeight="1" outlineLevel="1" x14ac:dyDescent="0.3">
      <c r="A67" s="13" t="s">
        <v>413</v>
      </c>
      <c r="B67" s="13" t="s">
        <v>799</v>
      </c>
      <c r="C67" s="14" t="s">
        <v>57</v>
      </c>
      <c r="D67" s="15">
        <v>5.0428154334562496</v>
      </c>
      <c r="E67" s="15">
        <v>0.41235667009416699</v>
      </c>
      <c r="F67" s="15">
        <v>0.65599787237421903</v>
      </c>
      <c r="G67" s="15">
        <v>1.57723088582442E-2</v>
      </c>
      <c r="H67" s="15">
        <v>6.5860848460732896E-2</v>
      </c>
      <c r="I67" s="15">
        <v>0.18630149570481899</v>
      </c>
      <c r="J67" s="15">
        <v>0</v>
      </c>
      <c r="K67" s="15">
        <v>2.02258264569108</v>
      </c>
      <c r="L67" s="15">
        <v>3.56310822042346E-3</v>
      </c>
      <c r="M67" s="15">
        <v>1.15155553978425E-2</v>
      </c>
      <c r="N67" s="15">
        <v>1.8207635184897201E-3</v>
      </c>
      <c r="O67" s="15">
        <v>0</v>
      </c>
      <c r="P67" s="15">
        <v>1.4307700174328299</v>
      </c>
      <c r="Q67" s="15">
        <v>1.4492352888839499</v>
      </c>
      <c r="R67" s="15">
        <v>0</v>
      </c>
      <c r="S67" s="15">
        <v>1.85884417859784</v>
      </c>
      <c r="T67" s="16">
        <v>13.157436186690884</v>
      </c>
    </row>
    <row r="68" spans="1:20" ht="15" customHeight="1" outlineLevel="1" x14ac:dyDescent="0.3">
      <c r="A68" s="13" t="s">
        <v>414</v>
      </c>
      <c r="B68" s="13" t="s">
        <v>799</v>
      </c>
      <c r="C68" s="14" t="s">
        <v>58</v>
      </c>
      <c r="D68" s="15">
        <v>16.124392682854801</v>
      </c>
      <c r="E68" s="15">
        <v>19.520823230177299</v>
      </c>
      <c r="F68" s="15">
        <v>6.7137858805427699</v>
      </c>
      <c r="G68" s="15">
        <v>7.7789744824655199E-2</v>
      </c>
      <c r="H68" s="15">
        <v>0.45058894915040698</v>
      </c>
      <c r="I68" s="15">
        <v>29.393681258959901</v>
      </c>
      <c r="J68" s="15">
        <v>3.33402138595038</v>
      </c>
      <c r="K68" s="15">
        <v>10.356727247850101</v>
      </c>
      <c r="L68" s="15">
        <v>0</v>
      </c>
      <c r="M68" s="15">
        <v>0.41857887858729698</v>
      </c>
      <c r="N68" s="15">
        <v>8.9423432804837194E-2</v>
      </c>
      <c r="O68" s="15">
        <v>0</v>
      </c>
      <c r="P68" s="15">
        <v>0.54091718923541099</v>
      </c>
      <c r="Q68" s="15">
        <v>5.97652896481243</v>
      </c>
      <c r="R68" s="15">
        <v>39.066946175367399</v>
      </c>
      <c r="S68" s="15">
        <v>3.9138199522962802</v>
      </c>
      <c r="T68" s="16">
        <v>135.97802497341397</v>
      </c>
    </row>
    <row r="69" spans="1:20" ht="15" customHeight="1" outlineLevel="1" x14ac:dyDescent="0.3">
      <c r="A69" s="13" t="s">
        <v>415</v>
      </c>
      <c r="B69" s="13" t="s">
        <v>799</v>
      </c>
      <c r="C69" s="14" t="s">
        <v>59</v>
      </c>
      <c r="D69" s="15">
        <v>494.65839097966801</v>
      </c>
      <c r="E69" s="15">
        <v>1.3671764962864199</v>
      </c>
      <c r="F69" s="15">
        <v>0.81325851213795197</v>
      </c>
      <c r="G69" s="15">
        <v>9.8365287542620198E-3</v>
      </c>
      <c r="H69" s="15">
        <v>0.134200342110149</v>
      </c>
      <c r="I69" s="15">
        <v>1.0279421364471499</v>
      </c>
      <c r="J69" s="15">
        <v>0.41502394769858197</v>
      </c>
      <c r="K69" s="15">
        <v>3.3385782199527401</v>
      </c>
      <c r="L69" s="15">
        <v>0</v>
      </c>
      <c r="M69" s="15">
        <v>5.6195282363905502E-2</v>
      </c>
      <c r="N69" s="15">
        <v>2.9703901811286601E-3</v>
      </c>
      <c r="O69" s="15">
        <v>0</v>
      </c>
      <c r="P69" s="15">
        <v>288.38217617031597</v>
      </c>
      <c r="Q69" s="15">
        <v>2.13605909255622</v>
      </c>
      <c r="R69" s="15">
        <v>0.148374152868012</v>
      </c>
      <c r="S69" s="15">
        <v>2.0744741565354099</v>
      </c>
      <c r="T69" s="16">
        <v>794.56465640787587</v>
      </c>
    </row>
    <row r="70" spans="1:20" ht="15" customHeight="1" outlineLevel="1" x14ac:dyDescent="0.3">
      <c r="A70" s="13" t="s">
        <v>416</v>
      </c>
      <c r="B70" s="13" t="s">
        <v>799</v>
      </c>
      <c r="C70" s="14" t="s">
        <v>60</v>
      </c>
      <c r="D70" s="15">
        <v>4.6715577332977496</v>
      </c>
      <c r="E70" s="15">
        <v>0.37110336339069999</v>
      </c>
      <c r="F70" s="15">
        <v>0.35706871770016002</v>
      </c>
      <c r="G70" s="15">
        <v>1.0631598748166E-2</v>
      </c>
      <c r="H70" s="15">
        <v>4.2858294128345298E-2</v>
      </c>
      <c r="I70" s="15">
        <v>9.9362402785857507E-2</v>
      </c>
      <c r="J70" s="15">
        <v>0</v>
      </c>
      <c r="K70" s="15">
        <v>1.7596567059881101</v>
      </c>
      <c r="L70" s="15">
        <v>0</v>
      </c>
      <c r="M70" s="15">
        <v>0</v>
      </c>
      <c r="N70" s="15">
        <v>0</v>
      </c>
      <c r="O70" s="15">
        <v>0</v>
      </c>
      <c r="P70" s="15">
        <v>1.0467827364837401</v>
      </c>
      <c r="Q70" s="15">
        <v>1.2064283422305799</v>
      </c>
      <c r="R70" s="15">
        <v>0</v>
      </c>
      <c r="S70" s="15">
        <v>1.4060640225004</v>
      </c>
      <c r="T70" s="16">
        <v>10.971513917253811</v>
      </c>
    </row>
    <row r="71" spans="1:20" ht="15" customHeight="1" outlineLevel="1" x14ac:dyDescent="0.3">
      <c r="A71" s="13" t="s">
        <v>417</v>
      </c>
      <c r="B71" s="13" t="s">
        <v>799</v>
      </c>
      <c r="C71" s="14" t="s">
        <v>61</v>
      </c>
      <c r="D71" s="15">
        <v>80.039968620312195</v>
      </c>
      <c r="E71" s="15">
        <v>1.2843760372014099</v>
      </c>
      <c r="F71" s="15">
        <v>1.5817378536109199</v>
      </c>
      <c r="G71" s="15">
        <v>9.1044573991011998E-3</v>
      </c>
      <c r="H71" s="15">
        <v>0.15599651206936799</v>
      </c>
      <c r="I71" s="15">
        <v>0.78704373760699398</v>
      </c>
      <c r="J71" s="15">
        <v>4.3921515405984204</v>
      </c>
      <c r="K71" s="15">
        <v>2.3883523060217202</v>
      </c>
      <c r="L71" s="15">
        <v>0</v>
      </c>
      <c r="M71" s="15">
        <v>4.9285599615620797E-2</v>
      </c>
      <c r="N71" s="15">
        <v>5.0745952397345598E-3</v>
      </c>
      <c r="O71" s="15">
        <v>0</v>
      </c>
      <c r="P71" s="15">
        <v>2.5755510690179899</v>
      </c>
      <c r="Q71" s="15">
        <v>1.6075140440425399</v>
      </c>
      <c r="R71" s="15">
        <v>0.25951660071042398</v>
      </c>
      <c r="S71" s="15">
        <v>1.7922094784681399</v>
      </c>
      <c r="T71" s="16">
        <v>96.92788245191457</v>
      </c>
    </row>
    <row r="72" spans="1:20" ht="15" customHeight="1" outlineLevel="1" x14ac:dyDescent="0.3">
      <c r="A72" s="13" t="s">
        <v>418</v>
      </c>
      <c r="B72" s="13" t="s">
        <v>799</v>
      </c>
      <c r="C72" s="14" t="s">
        <v>62</v>
      </c>
      <c r="D72" s="15">
        <v>14.5014242695636</v>
      </c>
      <c r="E72" s="15">
        <v>0.74660711454598205</v>
      </c>
      <c r="F72" s="15">
        <v>0.367740015129431</v>
      </c>
      <c r="G72" s="15">
        <v>5.6641658886896498E-2</v>
      </c>
      <c r="H72" s="15">
        <v>6.4493085703068206E-2</v>
      </c>
      <c r="I72" s="15">
        <v>0.28119638305618999</v>
      </c>
      <c r="J72" s="15">
        <v>0</v>
      </c>
      <c r="K72" s="15">
        <v>3.12811323799977</v>
      </c>
      <c r="L72" s="15">
        <v>0</v>
      </c>
      <c r="M72" s="15">
        <v>8.3249428772406708E-3</v>
      </c>
      <c r="N72" s="15">
        <v>1.1211489459292401E-3</v>
      </c>
      <c r="O72" s="15">
        <v>0</v>
      </c>
      <c r="P72" s="15">
        <v>2.7505218679972598</v>
      </c>
      <c r="Q72" s="15">
        <v>2.1642611962677898</v>
      </c>
      <c r="R72" s="15">
        <v>0</v>
      </c>
      <c r="S72" s="15">
        <v>2.5756415216288802</v>
      </c>
      <c r="T72" s="16">
        <v>26.646086442602044</v>
      </c>
    </row>
    <row r="73" spans="1:20" ht="15.75" customHeight="1" x14ac:dyDescent="0.3">
      <c r="A73" s="18" t="s">
        <v>726</v>
      </c>
      <c r="B73" s="18" t="s">
        <v>799</v>
      </c>
      <c r="C73" s="19" t="s">
        <v>795</v>
      </c>
      <c r="D73" s="20">
        <v>684.63198885798465</v>
      </c>
      <c r="E73" s="20">
        <v>36.447789524657288</v>
      </c>
      <c r="F73" s="20">
        <v>20.143687297428443</v>
      </c>
      <c r="G73" s="20">
        <v>0.47645015190296192</v>
      </c>
      <c r="H73" s="20">
        <v>1.6596466279600033</v>
      </c>
      <c r="I73" s="20">
        <v>44.327387515874783</v>
      </c>
      <c r="J73" s="20">
        <v>32.791800081007253</v>
      </c>
      <c r="K73" s="20">
        <v>51.926814266676281</v>
      </c>
      <c r="L73" s="20">
        <v>7.6577620934019222E-2</v>
      </c>
      <c r="M73" s="20">
        <v>1.0239032419801153</v>
      </c>
      <c r="N73" s="20">
        <v>0.13445695549365047</v>
      </c>
      <c r="O73" s="20">
        <v>0</v>
      </c>
      <c r="P73" s="20">
        <v>331.05280658055233</v>
      </c>
      <c r="Q73" s="20">
        <v>31.906813389592511</v>
      </c>
      <c r="R73" s="20">
        <v>62.948079937712627</v>
      </c>
      <c r="S73" s="20">
        <v>27.156955117901493</v>
      </c>
      <c r="T73" s="20">
        <v>1326.7051571676584</v>
      </c>
    </row>
    <row r="74" spans="1:20" ht="15" customHeight="1" outlineLevel="1" x14ac:dyDescent="0.3">
      <c r="A74" s="13" t="s">
        <v>419</v>
      </c>
      <c r="B74" s="13" t="s">
        <v>800</v>
      </c>
      <c r="C74" s="14" t="s">
        <v>63</v>
      </c>
      <c r="D74" s="15">
        <v>7.8091546778421099</v>
      </c>
      <c r="E74" s="15">
        <v>8.7247721185244007</v>
      </c>
      <c r="F74" s="15">
        <v>0.36458175511992302</v>
      </c>
      <c r="G74" s="15">
        <v>3.7430629804465397E-2</v>
      </c>
      <c r="H74" s="15">
        <v>0.247423585735843</v>
      </c>
      <c r="I74" s="15">
        <v>11.5451067168962</v>
      </c>
      <c r="J74" s="15">
        <v>0.22997903589559399</v>
      </c>
      <c r="K74" s="15">
        <v>1.4472179919414601</v>
      </c>
      <c r="L74" s="15">
        <v>0</v>
      </c>
      <c r="M74" s="15">
        <v>0.24014663194484601</v>
      </c>
      <c r="N74" s="15">
        <v>3.9634709837570899E-2</v>
      </c>
      <c r="O74" s="15">
        <v>0</v>
      </c>
      <c r="P74" s="15">
        <v>0.955087603783905</v>
      </c>
      <c r="Q74" s="15">
        <v>1.05668202910093</v>
      </c>
      <c r="R74" s="15">
        <v>232.59624791157799</v>
      </c>
      <c r="S74" s="15">
        <v>1.4065429725717</v>
      </c>
      <c r="T74" s="16">
        <v>266.70000837057694</v>
      </c>
    </row>
    <row r="75" spans="1:20" ht="15" customHeight="1" outlineLevel="1" x14ac:dyDescent="0.3">
      <c r="A75" s="13" t="s">
        <v>420</v>
      </c>
      <c r="B75" s="13" t="s">
        <v>800</v>
      </c>
      <c r="C75" s="14" t="s">
        <v>64</v>
      </c>
      <c r="D75" s="15">
        <v>48.506613540183402</v>
      </c>
      <c r="E75" s="15">
        <v>0.491018875767956</v>
      </c>
      <c r="F75" s="15">
        <v>0.28498512271377502</v>
      </c>
      <c r="G75" s="15">
        <v>5.2512036922905004E-3</v>
      </c>
      <c r="H75" s="15">
        <v>2.9130133054056401E-2</v>
      </c>
      <c r="I75" s="15">
        <v>0.37862768146457298</v>
      </c>
      <c r="J75" s="15">
        <v>1.6871770458516999</v>
      </c>
      <c r="K75" s="15">
        <v>1.2632671134617</v>
      </c>
      <c r="L75" s="15">
        <v>0</v>
      </c>
      <c r="M75" s="15">
        <v>0.13840983437028501</v>
      </c>
      <c r="N75" s="15">
        <v>4.15874055872142E-3</v>
      </c>
      <c r="O75" s="15">
        <v>0</v>
      </c>
      <c r="P75" s="15">
        <v>3.1889468762094399E-2</v>
      </c>
      <c r="Q75" s="15">
        <v>1.03532858470279</v>
      </c>
      <c r="R75" s="15">
        <v>0.28245296319444801</v>
      </c>
      <c r="S75" s="15">
        <v>1.6660704157714099</v>
      </c>
      <c r="T75" s="16">
        <v>55.804380723549201</v>
      </c>
    </row>
    <row r="76" spans="1:20" ht="15" customHeight="1" outlineLevel="1" x14ac:dyDescent="0.3">
      <c r="A76" s="13" t="s">
        <v>421</v>
      </c>
      <c r="B76" s="13" t="s">
        <v>800</v>
      </c>
      <c r="C76" s="14" t="s">
        <v>65</v>
      </c>
      <c r="D76" s="15">
        <v>7.9984212166234796</v>
      </c>
      <c r="E76" s="15">
        <v>0.95556862834276901</v>
      </c>
      <c r="F76" s="15">
        <v>0.51719738953121897</v>
      </c>
      <c r="G76" s="15">
        <v>2.4849995342228801E-2</v>
      </c>
      <c r="H76" s="15">
        <v>6.5297613485307507E-2</v>
      </c>
      <c r="I76" s="15">
        <v>0.58637578170687699</v>
      </c>
      <c r="J76" s="15">
        <v>0</v>
      </c>
      <c r="K76" s="15">
        <v>0.44888436008995197</v>
      </c>
      <c r="L76" s="15">
        <v>0</v>
      </c>
      <c r="M76" s="15">
        <v>8.6887479861636197E-3</v>
      </c>
      <c r="N76" s="15">
        <v>1.24274089600524E-3</v>
      </c>
      <c r="O76" s="15">
        <v>0</v>
      </c>
      <c r="P76" s="15">
        <v>0.308078346955308</v>
      </c>
      <c r="Q76" s="15">
        <v>0.44272593698586099</v>
      </c>
      <c r="R76" s="15">
        <v>0</v>
      </c>
      <c r="S76" s="15">
        <v>0.88240126774216598</v>
      </c>
      <c r="T76" s="16">
        <v>12.239732025687337</v>
      </c>
    </row>
    <row r="77" spans="1:20" ht="15" customHeight="1" outlineLevel="1" x14ac:dyDescent="0.3">
      <c r="A77" s="13" t="s">
        <v>422</v>
      </c>
      <c r="B77" s="13" t="s">
        <v>800</v>
      </c>
      <c r="C77" s="14" t="s">
        <v>66</v>
      </c>
      <c r="D77" s="15">
        <v>3.2583644621798702</v>
      </c>
      <c r="E77" s="15">
        <v>0.297671921857038</v>
      </c>
      <c r="F77" s="15">
        <v>8.9233382879389006E-2</v>
      </c>
      <c r="G77" s="15">
        <v>3.5755181686581098E-3</v>
      </c>
      <c r="H77" s="15">
        <v>2.59200735210167E-2</v>
      </c>
      <c r="I77" s="15">
        <v>6.2130404093689001E-2</v>
      </c>
      <c r="J77" s="15">
        <v>0.27199383092277202</v>
      </c>
      <c r="K77" s="15">
        <v>1.73670236691347</v>
      </c>
      <c r="L77" s="15">
        <v>0</v>
      </c>
      <c r="M77" s="15">
        <v>0.22391399488675401</v>
      </c>
      <c r="N77" s="15">
        <v>1.37665423131168E-2</v>
      </c>
      <c r="O77" s="15">
        <v>0</v>
      </c>
      <c r="P77" s="15">
        <v>0.25817139347426099</v>
      </c>
      <c r="Q77" s="15">
        <v>1.6012793608918301</v>
      </c>
      <c r="R77" s="15">
        <v>6.6459520751634901E-2</v>
      </c>
      <c r="S77" s="15">
        <v>2.9809229523132501</v>
      </c>
      <c r="T77" s="16">
        <v>10.890105725166748</v>
      </c>
    </row>
    <row r="78" spans="1:20" ht="15" customHeight="1" outlineLevel="1" x14ac:dyDescent="0.3">
      <c r="A78" s="13" t="s">
        <v>423</v>
      </c>
      <c r="B78" s="13" t="s">
        <v>800</v>
      </c>
      <c r="C78" s="14" t="s">
        <v>67</v>
      </c>
      <c r="D78" s="15">
        <v>13.6298743115122</v>
      </c>
      <c r="E78" s="15">
        <v>0.97758675490980096</v>
      </c>
      <c r="F78" s="15">
        <v>0.90338747071413295</v>
      </c>
      <c r="G78" s="15">
        <v>6.7015571284941696E-3</v>
      </c>
      <c r="H78" s="15">
        <v>9.9216557353141402E-2</v>
      </c>
      <c r="I78" s="15">
        <v>0.457368619966253</v>
      </c>
      <c r="J78" s="15">
        <v>3.59778291942103</v>
      </c>
      <c r="K78" s="15">
        <v>0.47386615208166</v>
      </c>
      <c r="L78" s="15">
        <v>0</v>
      </c>
      <c r="M78" s="15">
        <v>1.33883206973923</v>
      </c>
      <c r="N78" s="15">
        <v>2.0147930093327299E-3</v>
      </c>
      <c r="O78" s="15">
        <v>0</v>
      </c>
      <c r="P78" s="15">
        <v>0.672847972507575</v>
      </c>
      <c r="Q78" s="15">
        <v>0.54585485947912504</v>
      </c>
      <c r="R78" s="15">
        <v>3.4376855765359702</v>
      </c>
      <c r="S78" s="15">
        <v>1.2360726329362099</v>
      </c>
      <c r="T78" s="16">
        <v>27.379092247294153</v>
      </c>
    </row>
    <row r="79" spans="1:20" ht="15" customHeight="1" outlineLevel="1" x14ac:dyDescent="0.3">
      <c r="A79" s="13" t="s">
        <v>424</v>
      </c>
      <c r="B79" s="13" t="s">
        <v>800</v>
      </c>
      <c r="C79" s="14" t="s">
        <v>68</v>
      </c>
      <c r="D79" s="15">
        <v>3.9998439749775598</v>
      </c>
      <c r="E79" s="15">
        <v>0.55477455947723298</v>
      </c>
      <c r="F79" s="15">
        <v>0.40359991590984001</v>
      </c>
      <c r="G79" s="15">
        <v>2.5657138397968099E-2</v>
      </c>
      <c r="H79" s="15">
        <v>3.29248471887797E-2</v>
      </c>
      <c r="I79" s="15">
        <v>0.44370259755765101</v>
      </c>
      <c r="J79" s="15">
        <v>1.180714479181E-2</v>
      </c>
      <c r="K79" s="15">
        <v>0.42466868122171197</v>
      </c>
      <c r="L79" s="15">
        <v>0</v>
      </c>
      <c r="M79" s="15">
        <v>1.2252493402089301E-4</v>
      </c>
      <c r="N79" s="15">
        <v>2.1964211386475501E-4</v>
      </c>
      <c r="O79" s="15">
        <v>0</v>
      </c>
      <c r="P79" s="15">
        <v>3.7322073911396497E-2</v>
      </c>
      <c r="Q79" s="15">
        <v>0.39410425034240898</v>
      </c>
      <c r="R79" s="15">
        <v>0</v>
      </c>
      <c r="S79" s="15">
        <v>0.73880754312229502</v>
      </c>
      <c r="T79" s="16">
        <v>7.0675548939465411</v>
      </c>
    </row>
    <row r="80" spans="1:20" ht="15" customHeight="1" outlineLevel="1" x14ac:dyDescent="0.3">
      <c r="A80" s="13" t="s">
        <v>425</v>
      </c>
      <c r="B80" s="13" t="s">
        <v>800</v>
      </c>
      <c r="C80" s="14" t="s">
        <v>69</v>
      </c>
      <c r="D80" s="15">
        <v>6.2509633931275097</v>
      </c>
      <c r="E80" s="15">
        <v>0.78696847558529404</v>
      </c>
      <c r="F80" s="15">
        <v>0</v>
      </c>
      <c r="G80" s="15">
        <v>9.2894448434614196E-3</v>
      </c>
      <c r="H80" s="15">
        <v>6.0208088514033198E-2</v>
      </c>
      <c r="I80" s="15">
        <v>0.37235058265919102</v>
      </c>
      <c r="J80" s="15">
        <v>0</v>
      </c>
      <c r="K80" s="15">
        <v>0.289472641229225</v>
      </c>
      <c r="L80" s="15">
        <v>6.58618155146279E-2</v>
      </c>
      <c r="M80" s="15">
        <v>2.2613805722202099E-3</v>
      </c>
      <c r="N80" s="15">
        <v>1.4373676980685201E-5</v>
      </c>
      <c r="O80" s="15">
        <v>0</v>
      </c>
      <c r="P80" s="15">
        <v>0.15853152882097199</v>
      </c>
      <c r="Q80" s="15">
        <v>0.331462377920764</v>
      </c>
      <c r="R80" s="15">
        <v>0</v>
      </c>
      <c r="S80" s="15">
        <v>0.74737751270958197</v>
      </c>
      <c r="T80" s="16">
        <v>9.0747616151738608</v>
      </c>
    </row>
    <row r="81" spans="1:20" ht="15" customHeight="1" outlineLevel="1" x14ac:dyDescent="0.3">
      <c r="A81" s="13" t="s">
        <v>426</v>
      </c>
      <c r="B81" s="13" t="s">
        <v>800</v>
      </c>
      <c r="C81" s="14" t="s">
        <v>70</v>
      </c>
      <c r="D81" s="15">
        <v>8.2943777003301093</v>
      </c>
      <c r="E81" s="15">
        <v>7.2917988257823296</v>
      </c>
      <c r="F81" s="15">
        <v>1.4029396593739201</v>
      </c>
      <c r="G81" s="15">
        <v>3.7671968755041502E-2</v>
      </c>
      <c r="H81" s="15">
        <v>0.28542752769854401</v>
      </c>
      <c r="I81" s="15">
        <v>9.7404772191834397</v>
      </c>
      <c r="J81" s="15">
        <v>0.95782178699203002</v>
      </c>
      <c r="K81" s="15">
        <v>1.3434963541705101</v>
      </c>
      <c r="L81" s="15">
        <v>0</v>
      </c>
      <c r="M81" s="15">
        <v>0.13343531886517901</v>
      </c>
      <c r="N81" s="15">
        <v>1.2789156085436199E-2</v>
      </c>
      <c r="O81" s="15">
        <v>0</v>
      </c>
      <c r="P81" s="15">
        <v>0.13426199025477201</v>
      </c>
      <c r="Q81" s="15">
        <v>1.14617031604924</v>
      </c>
      <c r="R81" s="15">
        <v>0.38214224432190103</v>
      </c>
      <c r="S81" s="15">
        <v>1.9468384648659001</v>
      </c>
      <c r="T81" s="16">
        <v>33.109648532728357</v>
      </c>
    </row>
    <row r="82" spans="1:20" ht="15" customHeight="1" outlineLevel="1" x14ac:dyDescent="0.3">
      <c r="A82" s="13" t="s">
        <v>427</v>
      </c>
      <c r="B82" s="13" t="s">
        <v>800</v>
      </c>
      <c r="C82" s="14" t="s">
        <v>71</v>
      </c>
      <c r="D82" s="15">
        <v>27.9532815312953</v>
      </c>
      <c r="E82" s="15">
        <v>19.712937910055501</v>
      </c>
      <c r="F82" s="15">
        <v>7.6844041686156901</v>
      </c>
      <c r="G82" s="15">
        <v>6.9410465106862801E-2</v>
      </c>
      <c r="H82" s="15">
        <v>1.01022981950654</v>
      </c>
      <c r="I82" s="15">
        <v>11.1568800404611</v>
      </c>
      <c r="J82" s="15">
        <v>9.4643074949485797</v>
      </c>
      <c r="K82" s="15">
        <v>4.47061159886327</v>
      </c>
      <c r="L82" s="15">
        <v>0</v>
      </c>
      <c r="M82" s="15">
        <v>0.37993752051722801</v>
      </c>
      <c r="N82" s="15">
        <v>6.2854891567400401E-2</v>
      </c>
      <c r="O82" s="15">
        <v>0</v>
      </c>
      <c r="P82" s="15">
        <v>0.59830063583747295</v>
      </c>
      <c r="Q82" s="15">
        <v>3.9124066344216502</v>
      </c>
      <c r="R82" s="15">
        <v>1.6781028989787801</v>
      </c>
      <c r="S82" s="15">
        <v>6.8601724097479302</v>
      </c>
      <c r="T82" s="16">
        <v>95.013838019923313</v>
      </c>
    </row>
    <row r="83" spans="1:20" ht="15" customHeight="1" outlineLevel="1" x14ac:dyDescent="0.3">
      <c r="A83" s="13" t="s">
        <v>428</v>
      </c>
      <c r="B83" s="13" t="s">
        <v>800</v>
      </c>
      <c r="C83" s="14" t="s">
        <v>72</v>
      </c>
      <c r="D83" s="15">
        <v>553.39702973000897</v>
      </c>
      <c r="E83" s="15">
        <v>13.8637349507239</v>
      </c>
      <c r="F83" s="15">
        <v>4.6452306720562397</v>
      </c>
      <c r="G83" s="15">
        <v>5.9046833196146099E-2</v>
      </c>
      <c r="H83" s="15">
        <v>0.672263508351714</v>
      </c>
      <c r="I83" s="15">
        <v>8.6334803308951393</v>
      </c>
      <c r="J83" s="15">
        <v>11.3583265020629</v>
      </c>
      <c r="K83" s="15">
        <v>3.4641522978661601</v>
      </c>
      <c r="L83" s="15">
        <v>0</v>
      </c>
      <c r="M83" s="15">
        <v>0.99655206468524105</v>
      </c>
      <c r="N83" s="15">
        <v>7.2672523293660099E-2</v>
      </c>
      <c r="O83" s="15">
        <v>0</v>
      </c>
      <c r="P83" s="15">
        <v>259.810862125011</v>
      </c>
      <c r="Q83" s="15">
        <v>2.97048162064615</v>
      </c>
      <c r="R83" s="15">
        <v>4.3198688488562702</v>
      </c>
      <c r="S83" s="15">
        <v>5.07854208703304</v>
      </c>
      <c r="T83" s="16">
        <v>869.34224409468663</v>
      </c>
    </row>
    <row r="84" spans="1:20" ht="15" customHeight="1" outlineLevel="1" x14ac:dyDescent="0.3">
      <c r="A84" s="13" t="s">
        <v>429</v>
      </c>
      <c r="B84" s="13" t="s">
        <v>800</v>
      </c>
      <c r="C84" s="14" t="s">
        <v>73</v>
      </c>
      <c r="D84" s="15">
        <v>4.9743340301829999</v>
      </c>
      <c r="E84" s="15">
        <v>1.69720576500682</v>
      </c>
      <c r="F84" s="15">
        <v>0.82114750405084502</v>
      </c>
      <c r="G84" s="15">
        <v>2.1828053750538999E-2</v>
      </c>
      <c r="H84" s="15">
        <v>9.2187482189172595E-2</v>
      </c>
      <c r="I84" s="15">
        <v>1.3631405328055699</v>
      </c>
      <c r="J84" s="15">
        <v>0.46521562010498102</v>
      </c>
      <c r="K84" s="15">
        <v>1.3346468385468799</v>
      </c>
      <c r="L84" s="15">
        <v>0</v>
      </c>
      <c r="M84" s="15">
        <v>1.0478350366268401</v>
      </c>
      <c r="N84" s="15">
        <v>7.9358035058700298E-3</v>
      </c>
      <c r="O84" s="15">
        <v>0</v>
      </c>
      <c r="P84" s="15">
        <v>0.57859462492048297</v>
      </c>
      <c r="Q84" s="15">
        <v>1.13716212616721</v>
      </c>
      <c r="R84" s="15">
        <v>0.12438027216336101</v>
      </c>
      <c r="S84" s="15">
        <v>1.92835558797428</v>
      </c>
      <c r="T84" s="16">
        <v>15.59396927799585</v>
      </c>
    </row>
    <row r="85" spans="1:20" ht="15" customHeight="1" outlineLevel="1" x14ac:dyDescent="0.3">
      <c r="A85" s="13" t="s">
        <v>430</v>
      </c>
      <c r="B85" s="13" t="s">
        <v>800</v>
      </c>
      <c r="C85" s="14" t="s">
        <v>74</v>
      </c>
      <c r="D85" s="15">
        <v>1.8862325093141401</v>
      </c>
      <c r="E85" s="15">
        <v>3.2009350852873002</v>
      </c>
      <c r="F85" s="15">
        <v>0.36577986957169401</v>
      </c>
      <c r="G85" s="15">
        <v>1.01160639281541E-2</v>
      </c>
      <c r="H85" s="15">
        <v>5.59165784244222E-2</v>
      </c>
      <c r="I85" s="15">
        <v>3.6869495204368601</v>
      </c>
      <c r="J85" s="15">
        <v>1.79201473256944</v>
      </c>
      <c r="K85" s="15">
        <v>0.99783628696541904</v>
      </c>
      <c r="L85" s="15">
        <v>0.17418342152955299</v>
      </c>
      <c r="M85" s="15">
        <v>0.15564545373344901</v>
      </c>
      <c r="N85" s="15">
        <v>1.1777145228504499E-2</v>
      </c>
      <c r="O85" s="15">
        <v>0</v>
      </c>
      <c r="P85" s="15">
        <v>5.5983110867094697E-2</v>
      </c>
      <c r="Q85" s="15">
        <v>0.76366074226348801</v>
      </c>
      <c r="R85" s="15">
        <v>0</v>
      </c>
      <c r="S85" s="15">
        <v>1.10596407300525</v>
      </c>
      <c r="T85" s="16">
        <v>14.26299459312477</v>
      </c>
    </row>
    <row r="86" spans="1:20" ht="15" customHeight="1" outlineLevel="1" x14ac:dyDescent="0.3">
      <c r="A86" s="13" t="s">
        <v>431</v>
      </c>
      <c r="B86" s="13" t="s">
        <v>800</v>
      </c>
      <c r="C86" s="14" t="s">
        <v>75</v>
      </c>
      <c r="D86" s="15">
        <v>6.3253712089592797</v>
      </c>
      <c r="E86" s="15">
        <v>15.0823638588876</v>
      </c>
      <c r="F86" s="15">
        <v>2.3627077894474402</v>
      </c>
      <c r="G86" s="15">
        <v>4.3441619242597498E-2</v>
      </c>
      <c r="H86" s="15">
        <v>0.36879719847800202</v>
      </c>
      <c r="I86" s="15">
        <v>16.118065885004601</v>
      </c>
      <c r="J86" s="15">
        <v>0.41232433797522</v>
      </c>
      <c r="K86" s="15">
        <v>0.87753100683513996</v>
      </c>
      <c r="L86" s="15">
        <v>1.54790766952823E-2</v>
      </c>
      <c r="M86" s="15">
        <v>0.39041445365451299</v>
      </c>
      <c r="N86" s="15">
        <v>5.6364702363601499E-2</v>
      </c>
      <c r="O86" s="15">
        <v>0</v>
      </c>
      <c r="P86" s="15">
        <v>1.12579057581333</v>
      </c>
      <c r="Q86" s="15">
        <v>0.65319896867272398</v>
      </c>
      <c r="R86" s="15">
        <v>1.0012403368919101</v>
      </c>
      <c r="S86" s="15">
        <v>0.90126327233242598</v>
      </c>
      <c r="T86" s="16">
        <v>45.73435429125368</v>
      </c>
    </row>
    <row r="87" spans="1:20" ht="15" customHeight="1" outlineLevel="1" x14ac:dyDescent="0.3">
      <c r="A87" s="13" t="s">
        <v>432</v>
      </c>
      <c r="B87" s="13" t="s">
        <v>800</v>
      </c>
      <c r="C87" s="14" t="s">
        <v>76</v>
      </c>
      <c r="D87" s="15">
        <v>10.739822105792401</v>
      </c>
      <c r="E87" s="15">
        <v>1.2717754570331801</v>
      </c>
      <c r="F87" s="15">
        <v>0.49874158079363101</v>
      </c>
      <c r="G87" s="15">
        <v>4.3274064782963103E-3</v>
      </c>
      <c r="H87" s="15">
        <v>4.3212765905936097E-2</v>
      </c>
      <c r="I87" s="15">
        <v>1.3436374601826799</v>
      </c>
      <c r="J87" s="15">
        <v>17.296263466707</v>
      </c>
      <c r="K87" s="15">
        <v>0.89167935999784798</v>
      </c>
      <c r="L87" s="15">
        <v>0</v>
      </c>
      <c r="M87" s="15">
        <v>6.9652975403044798E-2</v>
      </c>
      <c r="N87" s="15">
        <v>8.1539749555170002E-3</v>
      </c>
      <c r="O87" s="15">
        <v>0</v>
      </c>
      <c r="P87" s="15">
        <v>0.72217626849800698</v>
      </c>
      <c r="Q87" s="15">
        <v>0.76664618660060901</v>
      </c>
      <c r="R87" s="15">
        <v>5.7487485450164204</v>
      </c>
      <c r="S87" s="15">
        <v>1.31513667165959</v>
      </c>
      <c r="T87" s="16">
        <v>40.719974225024153</v>
      </c>
    </row>
    <row r="88" spans="1:20" ht="15" customHeight="1" outlineLevel="1" x14ac:dyDescent="0.3">
      <c r="A88" s="13" t="s">
        <v>433</v>
      </c>
      <c r="B88" s="13" t="s">
        <v>800</v>
      </c>
      <c r="C88" s="14" t="s">
        <v>77</v>
      </c>
      <c r="D88" s="15">
        <v>10.5239337501362</v>
      </c>
      <c r="E88" s="15">
        <v>0.54011290676759505</v>
      </c>
      <c r="F88" s="15">
        <v>1.3969928054971401</v>
      </c>
      <c r="G88" s="15">
        <v>4.3793362948686E-2</v>
      </c>
      <c r="H88" s="15">
        <v>0.31097875177592599</v>
      </c>
      <c r="I88" s="15">
        <v>0.23519034105301001</v>
      </c>
      <c r="J88" s="15">
        <v>0.44558824207707398</v>
      </c>
      <c r="K88" s="15">
        <v>0.329258760849924</v>
      </c>
      <c r="L88" s="15">
        <v>0</v>
      </c>
      <c r="M88" s="15">
        <v>0.70609026170547595</v>
      </c>
      <c r="N88" s="15">
        <v>7.5596942124221802E-3</v>
      </c>
      <c r="O88" s="15">
        <v>0</v>
      </c>
      <c r="P88" s="15">
        <v>0.40289155063751603</v>
      </c>
      <c r="Q88" s="15">
        <v>0.342039464916506</v>
      </c>
      <c r="R88" s="15">
        <v>25.2610546294983</v>
      </c>
      <c r="S88" s="15">
        <v>0.71436634090113504</v>
      </c>
      <c r="T88" s="16">
        <v>41.259850862976911</v>
      </c>
    </row>
    <row r="89" spans="1:20" ht="15" customHeight="1" outlineLevel="1" x14ac:dyDescent="0.3">
      <c r="A89" s="13" t="s">
        <v>434</v>
      </c>
      <c r="B89" s="13" t="s">
        <v>800</v>
      </c>
      <c r="C89" s="14" t="s">
        <v>78</v>
      </c>
      <c r="D89" s="15">
        <v>5.6529971065018199</v>
      </c>
      <c r="E89" s="15">
        <v>0.332851615917996</v>
      </c>
      <c r="F89" s="15">
        <v>0.33666682464259701</v>
      </c>
      <c r="G89" s="15">
        <v>1.70688509522569E-3</v>
      </c>
      <c r="H89" s="15">
        <v>1.5667703145300999E-2</v>
      </c>
      <c r="I89" s="15">
        <v>0.44244712398552699</v>
      </c>
      <c r="J89" s="15">
        <v>1.180714479181E-2</v>
      </c>
      <c r="K89" s="15">
        <v>0.41406574695026099</v>
      </c>
      <c r="L89" s="15">
        <v>0</v>
      </c>
      <c r="M89" s="15">
        <v>0</v>
      </c>
      <c r="N89" s="15">
        <v>9.0669747551419796E-5</v>
      </c>
      <c r="O89" s="15">
        <v>0</v>
      </c>
      <c r="P89" s="15">
        <v>0.26008145055509102</v>
      </c>
      <c r="Q89" s="15">
        <v>0.392584741693702</v>
      </c>
      <c r="R89" s="15">
        <v>0</v>
      </c>
      <c r="S89" s="15">
        <v>0.75264649231718295</v>
      </c>
      <c r="T89" s="16">
        <v>8.6136135053440661</v>
      </c>
    </row>
    <row r="90" spans="1:20" ht="15" customHeight="1" outlineLevel="1" x14ac:dyDescent="0.3">
      <c r="A90" s="13" t="s">
        <v>435</v>
      </c>
      <c r="B90" s="13" t="s">
        <v>800</v>
      </c>
      <c r="C90" s="14" t="s">
        <v>79</v>
      </c>
      <c r="D90" s="15">
        <v>7.1461405308486796</v>
      </c>
      <c r="E90" s="15">
        <v>0.564583445585082</v>
      </c>
      <c r="F90" s="15">
        <v>0.67186655326087696</v>
      </c>
      <c r="G90" s="15">
        <v>4.3164617678606597E-2</v>
      </c>
      <c r="H90" s="15">
        <v>7.0565271660919193E-2</v>
      </c>
      <c r="I90" s="15">
        <v>0.32627724879186998</v>
      </c>
      <c r="J90" s="15">
        <v>3.4811565271800098</v>
      </c>
      <c r="K90" s="15">
        <v>0.79195682217325303</v>
      </c>
      <c r="L90" s="15">
        <v>0</v>
      </c>
      <c r="M90" s="15">
        <v>6.8677292655587599E-2</v>
      </c>
      <c r="N90" s="15">
        <v>3.3873471870898599E-3</v>
      </c>
      <c r="O90" s="15">
        <v>0</v>
      </c>
      <c r="P90" s="15">
        <v>1.4764192799151501</v>
      </c>
      <c r="Q90" s="15">
        <v>0.78419029371409499</v>
      </c>
      <c r="R90" s="15">
        <v>1.11319697258989</v>
      </c>
      <c r="S90" s="15">
        <v>1.5688247994909801</v>
      </c>
      <c r="T90" s="16">
        <v>18.110407002732092</v>
      </c>
    </row>
    <row r="91" spans="1:20" ht="15" customHeight="1" outlineLevel="1" x14ac:dyDescent="0.3">
      <c r="A91" s="13" t="s">
        <v>436</v>
      </c>
      <c r="B91" s="13" t="s">
        <v>800</v>
      </c>
      <c r="C91" s="14" t="s">
        <v>80</v>
      </c>
      <c r="D91" s="15">
        <v>4.5674933418095502</v>
      </c>
      <c r="E91" s="15">
        <v>4.0342951752467604</v>
      </c>
      <c r="F91" s="15">
        <v>1.75415723959309</v>
      </c>
      <c r="G91" s="15">
        <v>3.7950211315943602E-2</v>
      </c>
      <c r="H91" s="15">
        <v>0.15286698364321699</v>
      </c>
      <c r="I91" s="15">
        <v>5.2580238350509196</v>
      </c>
      <c r="J91" s="15">
        <v>0.114315598855444</v>
      </c>
      <c r="K91" s="15">
        <v>1.5068709244456799</v>
      </c>
      <c r="L91" s="15">
        <v>0</v>
      </c>
      <c r="M91" s="15">
        <v>7.9223662584861895E-2</v>
      </c>
      <c r="N91" s="15">
        <v>1.55734237127773E-2</v>
      </c>
      <c r="O91" s="15">
        <v>0</v>
      </c>
      <c r="P91" s="15">
        <v>3.1070020064148701E-2</v>
      </c>
      <c r="Q91" s="15">
        <v>1.26072064814105</v>
      </c>
      <c r="R91" s="15">
        <v>3.3229760375817499E-2</v>
      </c>
      <c r="S91" s="15">
        <v>2.08723984184802</v>
      </c>
      <c r="T91" s="16">
        <v>20.933030666687277</v>
      </c>
    </row>
    <row r="92" spans="1:20" ht="15" customHeight="1" outlineLevel="1" x14ac:dyDescent="0.3">
      <c r="A92" s="13" t="s">
        <v>437</v>
      </c>
      <c r="B92" s="13" t="s">
        <v>800</v>
      </c>
      <c r="C92" s="14" t="s">
        <v>81</v>
      </c>
      <c r="D92" s="15">
        <v>12.0691851705572</v>
      </c>
      <c r="E92" s="15">
        <v>0.79115381726132195</v>
      </c>
      <c r="F92" s="15">
        <v>1.1372007440635901</v>
      </c>
      <c r="G92" s="15">
        <v>4.0286883116155497E-2</v>
      </c>
      <c r="H92" s="15">
        <v>0.404427868376868</v>
      </c>
      <c r="I92" s="15">
        <v>0.22374613557939499</v>
      </c>
      <c r="J92" s="15">
        <v>0</v>
      </c>
      <c r="K92" s="15">
        <v>0.70256194921937998</v>
      </c>
      <c r="L92" s="15">
        <v>0</v>
      </c>
      <c r="M92" s="15">
        <v>0</v>
      </c>
      <c r="N92" s="15">
        <v>0</v>
      </c>
      <c r="O92" s="15">
        <v>0</v>
      </c>
      <c r="P92" s="15">
        <v>0.42557580619015101</v>
      </c>
      <c r="Q92" s="15">
        <v>0.87999465864215998</v>
      </c>
      <c r="R92" s="15">
        <v>0</v>
      </c>
      <c r="S92" s="15">
        <v>2.1069622898819298</v>
      </c>
      <c r="T92" s="16">
        <v>18.781095322888152</v>
      </c>
    </row>
    <row r="93" spans="1:20" ht="15" customHeight="1" outlineLevel="1" x14ac:dyDescent="0.3">
      <c r="A93" s="13" t="s">
        <v>438</v>
      </c>
      <c r="B93" s="13" t="s">
        <v>800</v>
      </c>
      <c r="C93" s="14" t="s">
        <v>82</v>
      </c>
      <c r="D93" s="15">
        <v>20.927144176580299</v>
      </c>
      <c r="E93" s="15">
        <v>1.04949681494602</v>
      </c>
      <c r="F93" s="15">
        <v>3.69092989743078</v>
      </c>
      <c r="G93" s="15">
        <v>0.32021757534641199</v>
      </c>
      <c r="H93" s="15">
        <v>0.91833027609409601</v>
      </c>
      <c r="I93" s="15">
        <v>0.10972545719567101</v>
      </c>
      <c r="J93" s="15">
        <v>0</v>
      </c>
      <c r="K93" s="15">
        <v>0.47424119057088698</v>
      </c>
      <c r="L93" s="15">
        <v>0</v>
      </c>
      <c r="M93" s="15">
        <v>0</v>
      </c>
      <c r="N93" s="15">
        <v>0</v>
      </c>
      <c r="O93" s="15">
        <v>0</v>
      </c>
      <c r="P93" s="15">
        <v>0.42086097201078798</v>
      </c>
      <c r="Q93" s="15">
        <v>0.606242507313418</v>
      </c>
      <c r="R93" s="15">
        <v>0</v>
      </c>
      <c r="S93" s="15">
        <v>1.4696958474261901</v>
      </c>
      <c r="T93" s="16">
        <v>29.986884714914567</v>
      </c>
    </row>
    <row r="94" spans="1:20" ht="15" customHeight="1" outlineLevel="1" x14ac:dyDescent="0.3">
      <c r="A94" s="13" t="s">
        <v>439</v>
      </c>
      <c r="B94" s="13" t="s">
        <v>800</v>
      </c>
      <c r="C94" s="14" t="s">
        <v>83</v>
      </c>
      <c r="D94" s="15">
        <v>9.4914795925056392</v>
      </c>
      <c r="E94" s="15">
        <v>1.00491914161286</v>
      </c>
      <c r="F94" s="15">
        <v>0.65813554816709097</v>
      </c>
      <c r="G94" s="15">
        <v>1.77645254177606E-2</v>
      </c>
      <c r="H94" s="15">
        <v>6.0290894364564397E-2</v>
      </c>
      <c r="I94" s="15">
        <v>0.27546524201447198</v>
      </c>
      <c r="J94" s="15">
        <v>1.3830491377301599</v>
      </c>
      <c r="K94" s="15">
        <v>0.3735910142535</v>
      </c>
      <c r="L94" s="15">
        <v>0</v>
      </c>
      <c r="M94" s="15">
        <v>2.8130058566483399E-3</v>
      </c>
      <c r="N94" s="15">
        <v>1.9470208845155899E-3</v>
      </c>
      <c r="O94" s="15">
        <v>0</v>
      </c>
      <c r="P94" s="15">
        <v>0.64106878260824596</v>
      </c>
      <c r="Q94" s="15">
        <v>0.41111667762174198</v>
      </c>
      <c r="R94" s="15">
        <v>2.8291308382889002</v>
      </c>
      <c r="S94" s="15">
        <v>0.89989066599994605</v>
      </c>
      <c r="T94" s="16">
        <v>18.050662087326042</v>
      </c>
    </row>
    <row r="95" spans="1:20" ht="15" customHeight="1" outlineLevel="1" x14ac:dyDescent="0.3">
      <c r="A95" s="13" t="s">
        <v>440</v>
      </c>
      <c r="B95" s="13" t="s">
        <v>800</v>
      </c>
      <c r="C95" s="14" t="s">
        <v>84</v>
      </c>
      <c r="D95" s="15">
        <v>6.4536727544462904</v>
      </c>
      <c r="E95" s="15">
        <v>1.4655840623184</v>
      </c>
      <c r="F95" s="15">
        <v>5.8020561987684897E-2</v>
      </c>
      <c r="G95" s="15">
        <v>3.1490038211876101E-3</v>
      </c>
      <c r="H95" s="15">
        <v>7.1596765167486406E-2</v>
      </c>
      <c r="I95" s="15">
        <v>1.4472090073671999</v>
      </c>
      <c r="J95" s="15">
        <v>1.82841483592334E-2</v>
      </c>
      <c r="K95" s="15">
        <v>0.61368515744461105</v>
      </c>
      <c r="L95" s="15">
        <v>0</v>
      </c>
      <c r="M95" s="15">
        <v>2.6474497289434299E-2</v>
      </c>
      <c r="N95" s="15">
        <v>3.1789322931538399E-3</v>
      </c>
      <c r="O95" s="15">
        <v>0</v>
      </c>
      <c r="P95" s="15">
        <v>0.43876582837219102</v>
      </c>
      <c r="Q95" s="15">
        <v>0.54387296194308299</v>
      </c>
      <c r="R95" s="15">
        <v>0</v>
      </c>
      <c r="S95" s="15">
        <v>0.96813938261005095</v>
      </c>
      <c r="T95" s="16">
        <v>12.111633063420006</v>
      </c>
    </row>
    <row r="96" spans="1:20" ht="15" customHeight="1" outlineLevel="1" x14ac:dyDescent="0.3">
      <c r="A96" s="13" t="s">
        <v>441</v>
      </c>
      <c r="B96" s="13" t="s">
        <v>800</v>
      </c>
      <c r="C96" s="14" t="s">
        <v>85</v>
      </c>
      <c r="D96" s="15">
        <v>11.539556735350301</v>
      </c>
      <c r="E96" s="15">
        <v>2.0713342242685799</v>
      </c>
      <c r="F96" s="15">
        <v>0.769130866197832</v>
      </c>
      <c r="G96" s="15">
        <v>3.0125200924306299E-2</v>
      </c>
      <c r="H96" s="15">
        <v>0.241131199764541</v>
      </c>
      <c r="I96" s="15">
        <v>1.50982499146017</v>
      </c>
      <c r="J96" s="15">
        <v>4.3652070512557303E-2</v>
      </c>
      <c r="K96" s="15">
        <v>0.44070143796467698</v>
      </c>
      <c r="L96" s="15">
        <v>6.0748074577711498E-3</v>
      </c>
      <c r="M96" s="15">
        <v>4.09362875713465E-2</v>
      </c>
      <c r="N96" s="15">
        <v>2.98536731237844E-3</v>
      </c>
      <c r="O96" s="15">
        <v>0</v>
      </c>
      <c r="P96" s="15">
        <v>1.8758511036526099E-3</v>
      </c>
      <c r="Q96" s="15">
        <v>0.43432641361424601</v>
      </c>
      <c r="R96" s="15">
        <v>1.6614880187908701E-2</v>
      </c>
      <c r="S96" s="15">
        <v>0.86503947018406002</v>
      </c>
      <c r="T96" s="16">
        <v>18.013309803874328</v>
      </c>
    </row>
    <row r="97" spans="1:20" ht="15" customHeight="1" outlineLevel="1" x14ac:dyDescent="0.3">
      <c r="A97" s="13" t="s">
        <v>442</v>
      </c>
      <c r="B97" s="13" t="s">
        <v>800</v>
      </c>
      <c r="C97" s="14" t="s">
        <v>86</v>
      </c>
      <c r="D97" s="15">
        <v>7.7180526939021297</v>
      </c>
      <c r="E97" s="15">
        <v>4.6761408612560498</v>
      </c>
      <c r="F97" s="15">
        <v>0.36303848966649399</v>
      </c>
      <c r="G97" s="15">
        <v>2.51178173839618E-2</v>
      </c>
      <c r="H97" s="15">
        <v>0.143559358514015</v>
      </c>
      <c r="I97" s="15">
        <v>5.3947097096891996</v>
      </c>
      <c r="J97" s="15">
        <v>24.870137000674699</v>
      </c>
      <c r="K97" s="15">
        <v>0.69991423571834899</v>
      </c>
      <c r="L97" s="15">
        <v>0</v>
      </c>
      <c r="M97" s="15">
        <v>0.14624155920538701</v>
      </c>
      <c r="N97" s="15">
        <v>2.6034107944843399E-2</v>
      </c>
      <c r="O97" s="15">
        <v>0</v>
      </c>
      <c r="P97" s="15">
        <v>0.16719315200699</v>
      </c>
      <c r="Q97" s="15">
        <v>0.53623105752877298</v>
      </c>
      <c r="R97" s="15">
        <v>38.140741767469002</v>
      </c>
      <c r="S97" s="15">
        <v>0.77798978550874998</v>
      </c>
      <c r="T97" s="16">
        <v>83.685101596468641</v>
      </c>
    </row>
    <row r="98" spans="1:20" ht="15" customHeight="1" outlineLevel="1" x14ac:dyDescent="0.3">
      <c r="A98" s="13" t="s">
        <v>443</v>
      </c>
      <c r="B98" s="13" t="s">
        <v>800</v>
      </c>
      <c r="C98" s="14" t="s">
        <v>87</v>
      </c>
      <c r="D98" s="15">
        <v>10.2943180984973</v>
      </c>
      <c r="E98" s="15">
        <v>1.0213852229920499</v>
      </c>
      <c r="F98" s="15">
        <v>0.99470466738443197</v>
      </c>
      <c r="G98" s="15">
        <v>3.4703506463264898E-3</v>
      </c>
      <c r="H98" s="15">
        <v>6.0451383076187498E-2</v>
      </c>
      <c r="I98" s="15">
        <v>0.45340700353844998</v>
      </c>
      <c r="J98" s="15">
        <v>0</v>
      </c>
      <c r="K98" s="15">
        <v>0.536665263674027</v>
      </c>
      <c r="L98" s="15">
        <v>0</v>
      </c>
      <c r="M98" s="15">
        <v>0</v>
      </c>
      <c r="N98" s="15">
        <v>5.4991999401997099E-4</v>
      </c>
      <c r="O98" s="15">
        <v>0</v>
      </c>
      <c r="P98" s="15">
        <v>1.07289194365608</v>
      </c>
      <c r="Q98" s="15">
        <v>0.55655833713019798</v>
      </c>
      <c r="R98" s="15">
        <v>0</v>
      </c>
      <c r="S98" s="15">
        <v>1.16071817153688</v>
      </c>
      <c r="T98" s="16">
        <v>16.155120362125952</v>
      </c>
    </row>
    <row r="99" spans="1:20" ht="15" customHeight="1" outlineLevel="1" x14ac:dyDescent="0.3">
      <c r="A99" s="13" t="s">
        <v>444</v>
      </c>
      <c r="B99" s="13" t="s">
        <v>800</v>
      </c>
      <c r="C99" s="14" t="s">
        <v>88</v>
      </c>
      <c r="D99" s="15">
        <v>4.1299027139103197</v>
      </c>
      <c r="E99" s="15">
        <v>0.58472620222514005</v>
      </c>
      <c r="F99" s="15">
        <v>0</v>
      </c>
      <c r="G99" s="15">
        <v>4.7201857127244402E-3</v>
      </c>
      <c r="H99" s="15">
        <v>2.53116957616728E-2</v>
      </c>
      <c r="I99" s="15">
        <v>0.46190035787546901</v>
      </c>
      <c r="J99" s="15">
        <v>0</v>
      </c>
      <c r="K99" s="15">
        <v>0.23038196036288</v>
      </c>
      <c r="L99" s="15">
        <v>7.0821352285222905E-2</v>
      </c>
      <c r="M99" s="15">
        <v>8.3283150544792295E-3</v>
      </c>
      <c r="N99" s="15">
        <v>2.9880424461178402E-4</v>
      </c>
      <c r="O99" s="15">
        <v>0</v>
      </c>
      <c r="P99" s="15">
        <v>4.7406601841103999E-2</v>
      </c>
      <c r="Q99" s="15">
        <v>0.22842080870178899</v>
      </c>
      <c r="R99" s="15">
        <v>0.19409659167680299</v>
      </c>
      <c r="S99" s="15">
        <v>0.45753144343450802</v>
      </c>
      <c r="T99" s="16">
        <v>6.4438470330867235</v>
      </c>
    </row>
    <row r="100" spans="1:20" ht="15" customHeight="1" outlineLevel="1" x14ac:dyDescent="0.3">
      <c r="A100" s="13" t="s">
        <v>445</v>
      </c>
      <c r="B100" s="13" t="s">
        <v>800</v>
      </c>
      <c r="C100" s="14" t="s">
        <v>89</v>
      </c>
      <c r="D100" s="15">
        <v>7.3633154960385196</v>
      </c>
      <c r="E100" s="15">
        <v>0.69267267014726697</v>
      </c>
      <c r="F100" s="15">
        <v>2.1276123094004</v>
      </c>
      <c r="G100" s="15">
        <v>6.2089897950991797E-2</v>
      </c>
      <c r="H100" s="15">
        <v>0.17670201782255501</v>
      </c>
      <c r="I100" s="15">
        <v>0.112148585736373</v>
      </c>
      <c r="J100" s="15">
        <v>0</v>
      </c>
      <c r="K100" s="15">
        <v>0.211198200862003</v>
      </c>
      <c r="L100" s="15">
        <v>0</v>
      </c>
      <c r="M100" s="15">
        <v>0</v>
      </c>
      <c r="N100" s="15">
        <v>2.0250406260325302E-6</v>
      </c>
      <c r="O100" s="15">
        <v>0</v>
      </c>
      <c r="P100" s="15">
        <v>0.79788200096818096</v>
      </c>
      <c r="Q100" s="15">
        <v>0.27227559370625698</v>
      </c>
      <c r="R100" s="15">
        <v>1.2787073600000001</v>
      </c>
      <c r="S100" s="15">
        <v>0.66340692694145698</v>
      </c>
      <c r="T100" s="16">
        <v>13.758013084614628</v>
      </c>
    </row>
    <row r="101" spans="1:20" ht="15" customHeight="1" outlineLevel="1" x14ac:dyDescent="0.3">
      <c r="A101" s="13" t="s">
        <v>446</v>
      </c>
      <c r="B101" s="13" t="s">
        <v>800</v>
      </c>
      <c r="C101" s="14" t="s">
        <v>90</v>
      </c>
      <c r="D101" s="15">
        <v>4.7798419582845399</v>
      </c>
      <c r="E101" s="15">
        <v>1.2827969124349401</v>
      </c>
      <c r="F101" s="15">
        <v>0.106068373570203</v>
      </c>
      <c r="G101" s="15">
        <v>2.3885856523183799E-2</v>
      </c>
      <c r="H101" s="15">
        <v>5.6052788915261498E-2</v>
      </c>
      <c r="I101" s="15">
        <v>0.33255264625306302</v>
      </c>
      <c r="J101" s="15">
        <v>7.31365934369336E-2</v>
      </c>
      <c r="K101" s="15">
        <v>2.45618599720689</v>
      </c>
      <c r="L101" s="15">
        <v>0</v>
      </c>
      <c r="M101" s="15">
        <v>1.3176858000465501E-2</v>
      </c>
      <c r="N101" s="15">
        <v>1.0486795336741299E-3</v>
      </c>
      <c r="O101" s="15">
        <v>0</v>
      </c>
      <c r="P101" s="15">
        <v>1.74205998893134</v>
      </c>
      <c r="Q101" s="15">
        <v>2.2793252926009102</v>
      </c>
      <c r="R101" s="15">
        <v>0</v>
      </c>
      <c r="S101" s="15">
        <v>4.27277062109445</v>
      </c>
      <c r="T101" s="16">
        <v>17.418902566785853</v>
      </c>
    </row>
    <row r="102" spans="1:20" ht="15" customHeight="1" outlineLevel="1" x14ac:dyDescent="0.3">
      <c r="A102" s="13" t="s">
        <v>447</v>
      </c>
      <c r="B102" s="13" t="s">
        <v>800</v>
      </c>
      <c r="C102" s="14" t="s">
        <v>91</v>
      </c>
      <c r="D102" s="15">
        <v>7.9391564026122703</v>
      </c>
      <c r="E102" s="15">
        <v>10.4711791955766</v>
      </c>
      <c r="F102" s="15">
        <v>2.0356300919249399</v>
      </c>
      <c r="G102" s="15">
        <v>3.01983741919447E-2</v>
      </c>
      <c r="H102" s="15">
        <v>0.32472588522165902</v>
      </c>
      <c r="I102" s="15">
        <v>10.874101679615</v>
      </c>
      <c r="J102" s="15">
        <v>1.22567595774867</v>
      </c>
      <c r="K102" s="15">
        <v>1.5579460684786</v>
      </c>
      <c r="L102" s="15">
        <v>1.24416729663967E-2</v>
      </c>
      <c r="M102" s="15">
        <v>0.30249900968152199</v>
      </c>
      <c r="N102" s="15">
        <v>6.5794857050151895E-2</v>
      </c>
      <c r="O102" s="15">
        <v>0</v>
      </c>
      <c r="P102" s="15">
        <v>6.3681463443360897E-2</v>
      </c>
      <c r="Q102" s="15">
        <v>1.2028904386966599</v>
      </c>
      <c r="R102" s="15">
        <v>0.39875712450980999</v>
      </c>
      <c r="S102" s="15">
        <v>1.7677767980358099</v>
      </c>
      <c r="T102" s="16">
        <v>38.272455019753387</v>
      </c>
    </row>
    <row r="103" spans="1:20" ht="15" customHeight="1" outlineLevel="1" x14ac:dyDescent="0.3">
      <c r="A103" s="13" t="s">
        <v>448</v>
      </c>
      <c r="B103" s="13" t="s">
        <v>800</v>
      </c>
      <c r="C103" s="14" t="s">
        <v>92</v>
      </c>
      <c r="D103" s="15">
        <v>36.922871453202603</v>
      </c>
      <c r="E103" s="15">
        <v>1.1105029244673601</v>
      </c>
      <c r="F103" s="15">
        <v>0.816623105635359</v>
      </c>
      <c r="G103" s="15">
        <v>1.5701900299340502E-2</v>
      </c>
      <c r="H103" s="15">
        <v>7.7241249241334298E-2</v>
      </c>
      <c r="I103" s="15">
        <v>0.83721206251667102</v>
      </c>
      <c r="J103" s="15">
        <v>0</v>
      </c>
      <c r="K103" s="15">
        <v>0.155224949251282</v>
      </c>
      <c r="L103" s="15">
        <v>0</v>
      </c>
      <c r="M103" s="15">
        <v>0</v>
      </c>
      <c r="N103" s="15">
        <v>1.51320025366292E-3</v>
      </c>
      <c r="O103" s="15">
        <v>0</v>
      </c>
      <c r="P103" s="15">
        <v>0.92653139164923004</v>
      </c>
      <c r="Q103" s="15">
        <v>0.18043987231137201</v>
      </c>
      <c r="R103" s="15">
        <v>0</v>
      </c>
      <c r="S103" s="15">
        <v>0.411240315641003</v>
      </c>
      <c r="T103" s="16">
        <v>41.455102424469217</v>
      </c>
    </row>
    <row r="104" spans="1:20" ht="15" customHeight="1" outlineLevel="1" x14ac:dyDescent="0.3">
      <c r="A104" s="13" t="s">
        <v>449</v>
      </c>
      <c r="B104" s="13" t="s">
        <v>800</v>
      </c>
      <c r="C104" s="14" t="s">
        <v>93</v>
      </c>
      <c r="D104" s="15">
        <v>6.6483761114768498</v>
      </c>
      <c r="E104" s="15">
        <v>0.69621813970375901</v>
      </c>
      <c r="F104" s="15">
        <v>0.87231647160129899</v>
      </c>
      <c r="G104" s="15">
        <v>1.8315938799322098E-2</v>
      </c>
      <c r="H104" s="15">
        <v>0.13872354265537901</v>
      </c>
      <c r="I104" s="15">
        <v>0.37424085153069803</v>
      </c>
      <c r="J104" s="15">
        <v>5.9791030929727297E-2</v>
      </c>
      <c r="K104" s="15">
        <v>0.55794361401140902</v>
      </c>
      <c r="L104" s="15">
        <v>0</v>
      </c>
      <c r="M104" s="15">
        <v>3.1776978167333297E-2</v>
      </c>
      <c r="N104" s="15">
        <v>7.89219615842057E-4</v>
      </c>
      <c r="O104" s="15">
        <v>0</v>
      </c>
      <c r="P104" s="15">
        <v>1.94108295504604</v>
      </c>
      <c r="Q104" s="15">
        <v>0.55905504918360804</v>
      </c>
      <c r="R104" s="15">
        <v>1.6614880187908701E-2</v>
      </c>
      <c r="S104" s="15">
        <v>1.1308010651617699</v>
      </c>
      <c r="T104" s="16">
        <v>13.046045848070943</v>
      </c>
    </row>
    <row r="105" spans="1:20" ht="15" customHeight="1" outlineLevel="1" x14ac:dyDescent="0.3">
      <c r="A105" s="13" t="s">
        <v>450</v>
      </c>
      <c r="B105" s="13" t="s">
        <v>800</v>
      </c>
      <c r="C105" s="14" t="s">
        <v>94</v>
      </c>
      <c r="D105" s="15">
        <v>10.707537481467</v>
      </c>
      <c r="E105" s="15">
        <v>1.2570177541193199</v>
      </c>
      <c r="F105" s="15">
        <v>2.7958427353054298</v>
      </c>
      <c r="G105" s="15">
        <v>2.00207676192127E-2</v>
      </c>
      <c r="H105" s="15">
        <v>0.14147822310611699</v>
      </c>
      <c r="I105" s="15">
        <v>0.458770585083285</v>
      </c>
      <c r="J105" s="15">
        <v>0.52795236338074303</v>
      </c>
      <c r="K105" s="15">
        <v>0.440340346156254</v>
      </c>
      <c r="L105" s="15">
        <v>0</v>
      </c>
      <c r="M105" s="15">
        <v>6.5597951408897298E-3</v>
      </c>
      <c r="N105" s="15">
        <v>2.5295214250027199E-3</v>
      </c>
      <c r="O105" s="15">
        <v>0</v>
      </c>
      <c r="P105" s="15">
        <v>0.68686574971941905</v>
      </c>
      <c r="Q105" s="15">
        <v>0.50785435384258004</v>
      </c>
      <c r="R105" s="15">
        <v>0.21599344244281399</v>
      </c>
      <c r="S105" s="15">
        <v>1.1510209083813101</v>
      </c>
      <c r="T105" s="16">
        <v>18.919784027189376</v>
      </c>
    </row>
    <row r="106" spans="1:20" ht="15" customHeight="1" outlineLevel="1" x14ac:dyDescent="0.3">
      <c r="A106" s="13" t="s">
        <v>451</v>
      </c>
      <c r="B106" s="13" t="s">
        <v>800</v>
      </c>
      <c r="C106" s="14" t="s">
        <v>95</v>
      </c>
      <c r="D106" s="15">
        <v>9.2102331471959697</v>
      </c>
      <c r="E106" s="15">
        <v>0.63698976333017898</v>
      </c>
      <c r="F106" s="15">
        <v>1.3863316776023</v>
      </c>
      <c r="G106" s="15">
        <v>3.9850564856697301E-2</v>
      </c>
      <c r="H106" s="15">
        <v>6.8337123536929598E-2</v>
      </c>
      <c r="I106" s="15">
        <v>0.24083870531651799</v>
      </c>
      <c r="J106" s="15">
        <v>0.16819251316327699</v>
      </c>
      <c r="K106" s="15">
        <v>0.24496081958292101</v>
      </c>
      <c r="L106" s="15">
        <v>0</v>
      </c>
      <c r="M106" s="15">
        <v>9.00161874127468E-3</v>
      </c>
      <c r="N106" s="15">
        <v>3.27641156858179E-4</v>
      </c>
      <c r="O106" s="15">
        <v>0</v>
      </c>
      <c r="P106" s="15">
        <v>0.63811582378552001</v>
      </c>
      <c r="Q106" s="15">
        <v>0.31580218162128598</v>
      </c>
      <c r="R106" s="15">
        <v>6.6459520751634901E-2</v>
      </c>
      <c r="S106" s="15">
        <v>0.76946064823132698</v>
      </c>
      <c r="T106" s="16">
        <v>13.794901748872695</v>
      </c>
    </row>
    <row r="107" spans="1:20" ht="15" customHeight="1" outlineLevel="1" x14ac:dyDescent="0.3">
      <c r="A107" s="13" t="s">
        <v>452</v>
      </c>
      <c r="B107" s="13" t="s">
        <v>800</v>
      </c>
      <c r="C107" s="14" t="s">
        <v>96</v>
      </c>
      <c r="D107" s="15">
        <v>13.443043162624001</v>
      </c>
      <c r="E107" s="15">
        <v>0.78631526059080903</v>
      </c>
      <c r="F107" s="15">
        <v>0.71111335912972795</v>
      </c>
      <c r="G107" s="15">
        <v>2.69173310112372E-3</v>
      </c>
      <c r="H107" s="15">
        <v>0.18343344259064301</v>
      </c>
      <c r="I107" s="15">
        <v>0.194760593645425</v>
      </c>
      <c r="J107" s="15">
        <v>4.1064470942857997E-3</v>
      </c>
      <c r="K107" s="15">
        <v>0.21859856138376599</v>
      </c>
      <c r="L107" s="15">
        <v>0</v>
      </c>
      <c r="M107" s="15">
        <v>1.50026979021245E-3</v>
      </c>
      <c r="N107" s="15">
        <v>8.0018853513687304E-4</v>
      </c>
      <c r="O107" s="15">
        <v>0</v>
      </c>
      <c r="P107" s="15">
        <v>0.82853192183953495</v>
      </c>
      <c r="Q107" s="15">
        <v>0.278691506188608</v>
      </c>
      <c r="R107" s="15">
        <v>11.46244661095</v>
      </c>
      <c r="S107" s="15">
        <v>0.67452831910543698</v>
      </c>
      <c r="T107" s="16">
        <v>28.790561376568711</v>
      </c>
    </row>
    <row r="108" spans="1:20" ht="15" customHeight="1" outlineLevel="1" x14ac:dyDescent="0.3">
      <c r="A108" s="13" t="s">
        <v>453</v>
      </c>
      <c r="B108" s="13" t="s">
        <v>800</v>
      </c>
      <c r="C108" s="14" t="s">
        <v>97</v>
      </c>
      <c r="D108" s="15">
        <v>9.7764827807138008</v>
      </c>
      <c r="E108" s="15">
        <v>1.3703063183673101</v>
      </c>
      <c r="F108" s="15">
        <v>2.0194457963677501</v>
      </c>
      <c r="G108" s="15">
        <v>2.2441190344866701E-2</v>
      </c>
      <c r="H108" s="15">
        <v>0.340600783839835</v>
      </c>
      <c r="I108" s="15">
        <v>0.558366374322943</v>
      </c>
      <c r="J108" s="15">
        <v>1.1377646544556801</v>
      </c>
      <c r="K108" s="15">
        <v>0.85543280304779301</v>
      </c>
      <c r="L108" s="15">
        <v>0</v>
      </c>
      <c r="M108" s="15">
        <v>0.37036656026634901</v>
      </c>
      <c r="N108" s="15">
        <v>1.2131637113435199E-2</v>
      </c>
      <c r="O108" s="15">
        <v>0</v>
      </c>
      <c r="P108" s="15">
        <v>0.92776859004518797</v>
      </c>
      <c r="Q108" s="15">
        <v>0.79503843433246701</v>
      </c>
      <c r="R108" s="15">
        <v>1.6614880187908701E-2</v>
      </c>
      <c r="S108" s="15">
        <v>1.49277182540691</v>
      </c>
      <c r="T108" s="16">
        <v>19.695532628812234</v>
      </c>
    </row>
    <row r="109" spans="1:20" ht="15" customHeight="1" outlineLevel="1" x14ac:dyDescent="0.3">
      <c r="A109" s="13" t="s">
        <v>454</v>
      </c>
      <c r="B109" s="13" t="s">
        <v>800</v>
      </c>
      <c r="C109" s="14" t="s">
        <v>98</v>
      </c>
      <c r="D109" s="15">
        <v>7.0483647251810604</v>
      </c>
      <c r="E109" s="15">
        <v>4.0348101200397704</v>
      </c>
      <c r="F109" s="15">
        <v>0.52853381632003604</v>
      </c>
      <c r="G109" s="15">
        <v>1.0846477646356399E-2</v>
      </c>
      <c r="H109" s="15">
        <v>0.35864805185689602</v>
      </c>
      <c r="I109" s="15">
        <v>1.3567595701737101</v>
      </c>
      <c r="J109" s="15">
        <v>0.401374562833688</v>
      </c>
      <c r="K109" s="15">
        <v>1.0530711766932901</v>
      </c>
      <c r="L109" s="15">
        <v>0</v>
      </c>
      <c r="M109" s="15">
        <v>8.3982840272648795E-2</v>
      </c>
      <c r="N109" s="15">
        <v>1.8204870354841599E-2</v>
      </c>
      <c r="O109" s="15">
        <v>0</v>
      </c>
      <c r="P109" s="15">
        <v>0.38345812622423697</v>
      </c>
      <c r="Q109" s="15">
        <v>0.88023123951151405</v>
      </c>
      <c r="R109" s="15">
        <v>0</v>
      </c>
      <c r="S109" s="15">
        <v>1.4554829587424201</v>
      </c>
      <c r="T109" s="16">
        <v>17.613768535850468</v>
      </c>
    </row>
    <row r="110" spans="1:20" ht="15" customHeight="1" outlineLevel="1" x14ac:dyDescent="0.3">
      <c r="A110" s="13" t="s">
        <v>455</v>
      </c>
      <c r="B110" s="13" t="s">
        <v>800</v>
      </c>
      <c r="C110" s="14" t="s">
        <v>99</v>
      </c>
      <c r="D110" s="15">
        <v>17.0042784948884</v>
      </c>
      <c r="E110" s="15">
        <v>1.2401594507248499</v>
      </c>
      <c r="F110" s="15">
        <v>2.2176483508143598</v>
      </c>
      <c r="G110" s="15">
        <v>1.42180349889849E-2</v>
      </c>
      <c r="H110" s="15">
        <v>0.11365174305907901</v>
      </c>
      <c r="I110" s="15">
        <v>0.48961511173581701</v>
      </c>
      <c r="J110" s="15">
        <v>0.18284148359233399</v>
      </c>
      <c r="K110" s="15">
        <v>1.66755655589789</v>
      </c>
      <c r="L110" s="15">
        <v>0</v>
      </c>
      <c r="M110" s="15">
        <v>9.2590281620729704E-3</v>
      </c>
      <c r="N110" s="15">
        <v>6.0775298552825604E-4</v>
      </c>
      <c r="O110" s="15">
        <v>0</v>
      </c>
      <c r="P110" s="15">
        <v>0.55040027803601799</v>
      </c>
      <c r="Q110" s="15">
        <v>1.58707315311972</v>
      </c>
      <c r="R110" s="15">
        <v>0</v>
      </c>
      <c r="S110" s="15">
        <v>3.0544988356891301</v>
      </c>
      <c r="T110" s="16">
        <v>28.131808273694187</v>
      </c>
    </row>
    <row r="111" spans="1:20" ht="15" customHeight="1" outlineLevel="1" x14ac:dyDescent="0.3">
      <c r="A111" s="13" t="s">
        <v>456</v>
      </c>
      <c r="B111" s="13" t="s">
        <v>800</v>
      </c>
      <c r="C111" s="14" t="s">
        <v>100</v>
      </c>
      <c r="D111" s="15">
        <v>13.142170874815699</v>
      </c>
      <c r="E111" s="15">
        <v>1.19580802030427</v>
      </c>
      <c r="F111" s="15">
        <v>7.0464405450637396E-2</v>
      </c>
      <c r="G111" s="15">
        <v>1.8000267790588699E-2</v>
      </c>
      <c r="H111" s="15">
        <v>8.2739387150871493E-2</v>
      </c>
      <c r="I111" s="15">
        <v>0.759083650172651</v>
      </c>
      <c r="J111" s="15">
        <v>5.1330588678572496E-4</v>
      </c>
      <c r="K111" s="15">
        <v>0.52737014894315504</v>
      </c>
      <c r="L111" s="15">
        <v>0</v>
      </c>
      <c r="M111" s="15">
        <v>0</v>
      </c>
      <c r="N111" s="15">
        <v>3.24212588613441E-3</v>
      </c>
      <c r="O111" s="15">
        <v>0</v>
      </c>
      <c r="P111" s="15">
        <v>1.9401615842984401</v>
      </c>
      <c r="Q111" s="15">
        <v>0.61433431255566295</v>
      </c>
      <c r="R111" s="15">
        <v>0</v>
      </c>
      <c r="S111" s="15">
        <v>1.4022062581077499</v>
      </c>
      <c r="T111" s="16">
        <v>19.756094341362644</v>
      </c>
    </row>
    <row r="112" spans="1:20" ht="15" customHeight="1" outlineLevel="1" x14ac:dyDescent="0.3">
      <c r="A112" s="13" t="s">
        <v>457</v>
      </c>
      <c r="B112" s="13" t="s">
        <v>800</v>
      </c>
      <c r="C112" s="14" t="s">
        <v>101</v>
      </c>
      <c r="D112" s="15">
        <v>4.6100254141484998</v>
      </c>
      <c r="E112" s="15">
        <v>3.3307253048619399</v>
      </c>
      <c r="F112" s="15">
        <v>0.88288889203173504</v>
      </c>
      <c r="G112" s="15">
        <v>7.3778191352360002E-3</v>
      </c>
      <c r="H112" s="15">
        <v>0.14633896205077801</v>
      </c>
      <c r="I112" s="15">
        <v>2.6271762807683801</v>
      </c>
      <c r="J112" s="15">
        <v>2.9957826461525698</v>
      </c>
      <c r="K112" s="15">
        <v>1.17191935264224</v>
      </c>
      <c r="L112" s="15">
        <v>0</v>
      </c>
      <c r="M112" s="15">
        <v>9.5326460502861393E-2</v>
      </c>
      <c r="N112" s="15">
        <v>8.8793914266617896E-3</v>
      </c>
      <c r="O112" s="15">
        <v>0</v>
      </c>
      <c r="P112" s="15">
        <v>0.10672856474654301</v>
      </c>
      <c r="Q112" s="15">
        <v>1.0142693770609801</v>
      </c>
      <c r="R112" s="15">
        <v>0.61475056695262298</v>
      </c>
      <c r="S112" s="15">
        <v>1.75437884964406</v>
      </c>
      <c r="T112" s="16">
        <v>19.366567882125107</v>
      </c>
    </row>
    <row r="113" spans="1:20" ht="15.75" customHeight="1" x14ac:dyDescent="0.3">
      <c r="A113" s="18" t="s">
        <v>727</v>
      </c>
      <c r="B113" s="18" t="s">
        <v>800</v>
      </c>
      <c r="C113" s="19" t="s">
        <v>794</v>
      </c>
      <c r="D113" s="20">
        <v>964.13325856002393</v>
      </c>
      <c r="E113" s="20">
        <v>121.15119851230735</v>
      </c>
      <c r="F113" s="20">
        <v>48.745299863823519</v>
      </c>
      <c r="G113" s="20">
        <v>1.2157033404903501</v>
      </c>
      <c r="H113" s="20">
        <v>7.7720071317986408</v>
      </c>
      <c r="I113" s="20">
        <v>101.24184652378571</v>
      </c>
      <c r="J113" s="20">
        <v>84.69013534709876</v>
      </c>
      <c r="K113" s="20">
        <v>37.695676107969327</v>
      </c>
      <c r="L113" s="20">
        <v>0.34486214644885399</v>
      </c>
      <c r="M113" s="20">
        <v>7.1280823085678637</v>
      </c>
      <c r="N113" s="20">
        <v>0.47107613731650211</v>
      </c>
      <c r="O113" s="20">
        <v>0</v>
      </c>
      <c r="P113" s="20">
        <v>282.36726739711179</v>
      </c>
      <c r="Q113" s="20">
        <v>34.220743369937168</v>
      </c>
      <c r="R113" s="20">
        <v>331.29573894435794</v>
      </c>
      <c r="S113" s="20">
        <v>62.623856725107494</v>
      </c>
      <c r="T113" s="20">
        <v>2085.0967524161465</v>
      </c>
    </row>
    <row r="114" spans="1:20" ht="15" customHeight="1" outlineLevel="1" x14ac:dyDescent="0.3">
      <c r="A114" s="13" t="s">
        <v>458</v>
      </c>
      <c r="B114" s="13" t="s">
        <v>801</v>
      </c>
      <c r="C114" s="14" t="s">
        <v>102</v>
      </c>
      <c r="D114" s="15">
        <v>14.113257092433299</v>
      </c>
      <c r="E114" s="15">
        <v>1.8677584246724701</v>
      </c>
      <c r="F114" s="15">
        <v>1.34961091531105</v>
      </c>
      <c r="G114" s="15">
        <v>0.11689311298299</v>
      </c>
      <c r="H114" s="15">
        <v>0.113026395421474</v>
      </c>
      <c r="I114" s="15">
        <v>1.4278909923710299</v>
      </c>
      <c r="J114" s="15">
        <v>1.68356580388793</v>
      </c>
      <c r="K114" s="15">
        <v>0.84162822471023002</v>
      </c>
      <c r="L114" s="15">
        <v>0</v>
      </c>
      <c r="M114" s="15">
        <v>2.92645054601391E-2</v>
      </c>
      <c r="N114" s="15">
        <v>2.0601622232429801E-2</v>
      </c>
      <c r="O114" s="15">
        <v>0</v>
      </c>
      <c r="P114" s="15">
        <v>2.2440425441621898</v>
      </c>
      <c r="Q114" s="15">
        <v>0.57538835017960199</v>
      </c>
      <c r="R114" s="15">
        <v>0.101056084148748</v>
      </c>
      <c r="S114" s="15">
        <v>0.66616120332386897</v>
      </c>
      <c r="T114" s="16">
        <v>25.150145271297454</v>
      </c>
    </row>
    <row r="115" spans="1:20" ht="15" customHeight="1" outlineLevel="1" x14ac:dyDescent="0.3">
      <c r="A115" s="13" t="s">
        <v>459</v>
      </c>
      <c r="B115" s="13" t="s">
        <v>801</v>
      </c>
      <c r="C115" s="14" t="s">
        <v>103</v>
      </c>
      <c r="D115" s="15">
        <v>27.787517984875599</v>
      </c>
      <c r="E115" s="15">
        <v>2.1128888453952199</v>
      </c>
      <c r="F115" s="15">
        <v>1.2685257704955499</v>
      </c>
      <c r="G115" s="15">
        <v>2.9334635893519999E-2</v>
      </c>
      <c r="H115" s="15">
        <v>0.27004660526927299</v>
      </c>
      <c r="I115" s="15">
        <v>1.80207779243642</v>
      </c>
      <c r="J115" s="15">
        <v>0.44588375001516001</v>
      </c>
      <c r="K115" s="15">
        <v>2.2892783130865899</v>
      </c>
      <c r="L115" s="15">
        <v>9.8715621188781091E-3</v>
      </c>
      <c r="M115" s="15">
        <v>1.7496985925889299E-2</v>
      </c>
      <c r="N115" s="15">
        <v>5.4062736855951601E-3</v>
      </c>
      <c r="O115" s="15">
        <v>0</v>
      </c>
      <c r="P115" s="15">
        <v>2.9524640679446201</v>
      </c>
      <c r="Q115" s="15">
        <v>1.64183568591086</v>
      </c>
      <c r="R115" s="15">
        <v>0.20876411681408999</v>
      </c>
      <c r="S115" s="15">
        <v>2.1097920917709798</v>
      </c>
      <c r="T115" s="16">
        <v>42.951184481638244</v>
      </c>
    </row>
    <row r="116" spans="1:20" ht="15" customHeight="1" outlineLevel="1" x14ac:dyDescent="0.3">
      <c r="A116" s="13" t="s">
        <v>460</v>
      </c>
      <c r="B116" s="13" t="s">
        <v>801</v>
      </c>
      <c r="C116" s="14" t="s">
        <v>104</v>
      </c>
      <c r="D116" s="15">
        <v>16.877710974167201</v>
      </c>
      <c r="E116" s="15">
        <v>1.93553179048972</v>
      </c>
      <c r="F116" s="15">
        <v>2.6782645725232901</v>
      </c>
      <c r="G116" s="15">
        <v>1.9600562765000398E-2</v>
      </c>
      <c r="H116" s="15">
        <v>0.116065206483889</v>
      </c>
      <c r="I116" s="15">
        <v>1.1557299700554</v>
      </c>
      <c r="J116" s="15">
        <v>4.0986579423165699</v>
      </c>
      <c r="K116" s="15">
        <v>1.2860592778908899</v>
      </c>
      <c r="L116" s="15">
        <v>0</v>
      </c>
      <c r="M116" s="15">
        <v>1.8824580510657499E-2</v>
      </c>
      <c r="N116" s="15">
        <v>4.3773126207703097E-3</v>
      </c>
      <c r="O116" s="15">
        <v>0</v>
      </c>
      <c r="P116" s="15">
        <v>2.8954714713824701</v>
      </c>
      <c r="Q116" s="15">
        <v>0.889864375774436</v>
      </c>
      <c r="R116" s="15">
        <v>1.2295156904764299</v>
      </c>
      <c r="S116" s="15">
        <v>1.0592051686751001</v>
      </c>
      <c r="T116" s="16">
        <v>34.264878896131826</v>
      </c>
    </row>
    <row r="117" spans="1:20" ht="15" customHeight="1" outlineLevel="1" x14ac:dyDescent="0.3">
      <c r="A117" s="13" t="s">
        <v>461</v>
      </c>
      <c r="B117" s="13" t="s">
        <v>801</v>
      </c>
      <c r="C117" s="14" t="s">
        <v>105</v>
      </c>
      <c r="D117" s="15">
        <v>5.1091433257260999</v>
      </c>
      <c r="E117" s="15">
        <v>5.2533566556899602</v>
      </c>
      <c r="F117" s="15">
        <v>1.45229729074304</v>
      </c>
      <c r="G117" s="15">
        <v>1.5955695114719899E-2</v>
      </c>
      <c r="H117" s="15">
        <v>0.16024385231959901</v>
      </c>
      <c r="I117" s="15">
        <v>7.5775887357672103</v>
      </c>
      <c r="J117" s="15">
        <v>2.59523918934137</v>
      </c>
      <c r="K117" s="15">
        <v>1.1398901508668999</v>
      </c>
      <c r="L117" s="15">
        <v>8.1192138137518195E-3</v>
      </c>
      <c r="M117" s="15">
        <v>0.19236576680892201</v>
      </c>
      <c r="N117" s="15">
        <v>3.5117396766981397E-2</v>
      </c>
      <c r="O117" s="15">
        <v>0</v>
      </c>
      <c r="P117" s="15">
        <v>2.3543810853541E-2</v>
      </c>
      <c r="Q117" s="15">
        <v>0.71974945580197902</v>
      </c>
      <c r="R117" s="15">
        <v>0.13474144553166401</v>
      </c>
      <c r="S117" s="15">
        <v>0.67117314793141403</v>
      </c>
      <c r="T117" s="16">
        <v>25.088525133077155</v>
      </c>
    </row>
    <row r="118" spans="1:20" ht="15" customHeight="1" outlineLevel="1" x14ac:dyDescent="0.3">
      <c r="A118" s="13" t="s">
        <v>462</v>
      </c>
      <c r="B118" s="13" t="s">
        <v>801</v>
      </c>
      <c r="C118" s="14" t="s">
        <v>106</v>
      </c>
      <c r="D118" s="15">
        <v>15.6141069416758</v>
      </c>
      <c r="E118" s="15">
        <v>2.9594735535017498</v>
      </c>
      <c r="F118" s="15">
        <v>9.9518427711615196</v>
      </c>
      <c r="G118" s="15">
        <v>3.8160887973680897E-2</v>
      </c>
      <c r="H118" s="15">
        <v>0.39361527253893103</v>
      </c>
      <c r="I118" s="15">
        <v>2.0263257287864902</v>
      </c>
      <c r="J118" s="15">
        <v>0.171827181704402</v>
      </c>
      <c r="K118" s="15">
        <v>0.82235877239171196</v>
      </c>
      <c r="L118" s="15">
        <v>0</v>
      </c>
      <c r="M118" s="15">
        <v>0.17604802083313001</v>
      </c>
      <c r="N118" s="15">
        <v>5.8939429822138997E-3</v>
      </c>
      <c r="O118" s="15">
        <v>0</v>
      </c>
      <c r="P118" s="15">
        <v>1.6308000195696699</v>
      </c>
      <c r="Q118" s="15">
        <v>0.57967175069893795</v>
      </c>
      <c r="R118" s="15">
        <v>5.0528042074374002E-2</v>
      </c>
      <c r="S118" s="15">
        <v>0.718647946579416</v>
      </c>
      <c r="T118" s="16">
        <v>35.139300832472024</v>
      </c>
    </row>
    <row r="119" spans="1:20" ht="15" customHeight="1" outlineLevel="1" x14ac:dyDescent="0.3">
      <c r="A119" s="13" t="s">
        <v>463</v>
      </c>
      <c r="B119" s="13" t="s">
        <v>801</v>
      </c>
      <c r="C119" s="14" t="s">
        <v>107</v>
      </c>
      <c r="D119" s="15">
        <v>22.953691564202501</v>
      </c>
      <c r="E119" s="15">
        <v>20.856837825624499</v>
      </c>
      <c r="F119" s="15">
        <v>4.4788288625820298</v>
      </c>
      <c r="G119" s="15">
        <v>0.11365036273077</v>
      </c>
      <c r="H119" s="15">
        <v>0.62493868078024595</v>
      </c>
      <c r="I119" s="15">
        <v>11.257199607607999</v>
      </c>
      <c r="J119" s="15">
        <v>35.686886762802899</v>
      </c>
      <c r="K119" s="15">
        <v>7.3201026169393604</v>
      </c>
      <c r="L119" s="15">
        <v>0</v>
      </c>
      <c r="M119" s="15">
        <v>0.57900551826938296</v>
      </c>
      <c r="N119" s="15">
        <v>7.5678484319747302E-2</v>
      </c>
      <c r="O119" s="15">
        <v>0</v>
      </c>
      <c r="P119" s="15">
        <v>2.1353418814674998</v>
      </c>
      <c r="Q119" s="15">
        <v>4.5950430748590403</v>
      </c>
      <c r="R119" s="15">
        <v>12.942716153899299</v>
      </c>
      <c r="S119" s="15">
        <v>4.2052831878717596</v>
      </c>
      <c r="T119" s="16">
        <v>127.82520458395703</v>
      </c>
    </row>
    <row r="120" spans="1:20" ht="15" customHeight="1" outlineLevel="1" x14ac:dyDescent="0.3">
      <c r="A120" s="13" t="s">
        <v>464</v>
      </c>
      <c r="B120" s="13" t="s">
        <v>801</v>
      </c>
      <c r="C120" s="14" t="s">
        <v>108</v>
      </c>
      <c r="D120" s="15">
        <v>7.4918961640242099</v>
      </c>
      <c r="E120" s="15">
        <v>16.492292417896401</v>
      </c>
      <c r="F120" s="15">
        <v>9.1968457580079601</v>
      </c>
      <c r="G120" s="15">
        <v>3.7843028318847102E-2</v>
      </c>
      <c r="H120" s="15">
        <v>0.348877713962852</v>
      </c>
      <c r="I120" s="15">
        <v>7.7001769271761402</v>
      </c>
      <c r="J120" s="15">
        <v>2.21415099126052</v>
      </c>
      <c r="K120" s="15">
        <v>2.6325533570699702</v>
      </c>
      <c r="L120" s="15">
        <v>0.19187059164113399</v>
      </c>
      <c r="M120" s="15">
        <v>0.58040256005833502</v>
      </c>
      <c r="N120" s="15">
        <v>5.9868214316132103E-2</v>
      </c>
      <c r="O120" s="15">
        <v>0</v>
      </c>
      <c r="P120" s="15">
        <v>1.0514365212299699</v>
      </c>
      <c r="Q120" s="15">
        <v>1.6401072490588799</v>
      </c>
      <c r="R120" s="15">
        <v>0.87581939595581504</v>
      </c>
      <c r="S120" s="15">
        <v>1.4641528047379999</v>
      </c>
      <c r="T120" s="16">
        <v>51.978293694715155</v>
      </c>
    </row>
    <row r="121" spans="1:20" ht="15" customHeight="1" outlineLevel="1" x14ac:dyDescent="0.3">
      <c r="A121" s="13" t="s">
        <v>465</v>
      </c>
      <c r="B121" s="13" t="s">
        <v>801</v>
      </c>
      <c r="C121" s="14" t="s">
        <v>109</v>
      </c>
      <c r="D121" s="15">
        <v>11.4982216551613</v>
      </c>
      <c r="E121" s="15">
        <v>12.3175416234591</v>
      </c>
      <c r="F121" s="15">
        <v>1.4030997387606601</v>
      </c>
      <c r="G121" s="15">
        <v>4.5888334067701E-2</v>
      </c>
      <c r="H121" s="15">
        <v>0.62481907968029005</v>
      </c>
      <c r="I121" s="15">
        <v>8.2464934598205204</v>
      </c>
      <c r="J121" s="15">
        <v>3.50951349416155</v>
      </c>
      <c r="K121" s="15">
        <v>2.4528147001324299</v>
      </c>
      <c r="L121" s="15">
        <v>0</v>
      </c>
      <c r="M121" s="15">
        <v>0.25685526573285999</v>
      </c>
      <c r="N121" s="15">
        <v>4.8013715287494103E-2</v>
      </c>
      <c r="O121" s="15">
        <v>0</v>
      </c>
      <c r="P121" s="15">
        <v>0.17573940978792399</v>
      </c>
      <c r="Q121" s="15">
        <v>1.55330172301773</v>
      </c>
      <c r="R121" s="15">
        <v>1.39794249739101</v>
      </c>
      <c r="S121" s="15">
        <v>1.4618673930656201</v>
      </c>
      <c r="T121" s="16">
        <v>44.992112089526188</v>
      </c>
    </row>
    <row r="122" spans="1:20" ht="15" customHeight="1" outlineLevel="1" x14ac:dyDescent="0.3">
      <c r="A122" s="13" t="s">
        <v>466</v>
      </c>
      <c r="B122" s="13" t="s">
        <v>801</v>
      </c>
      <c r="C122" s="14" t="s">
        <v>110</v>
      </c>
      <c r="D122" s="15">
        <v>14.6267539901036</v>
      </c>
      <c r="E122" s="15">
        <v>0.54648620228313505</v>
      </c>
      <c r="F122" s="15">
        <v>0.73221125906068896</v>
      </c>
      <c r="G122" s="15">
        <v>4.6830066043491601E-3</v>
      </c>
      <c r="H122" s="15">
        <v>0.10144952977133</v>
      </c>
      <c r="I122" s="15">
        <v>0.17329626723330599</v>
      </c>
      <c r="J122" s="15">
        <v>22.709341006968799</v>
      </c>
      <c r="K122" s="15">
        <v>0.71228382885062602</v>
      </c>
      <c r="L122" s="15">
        <v>0</v>
      </c>
      <c r="M122" s="15">
        <v>0.21706434675203401</v>
      </c>
      <c r="N122" s="15">
        <v>2.0917326808524501E-2</v>
      </c>
      <c r="O122" s="15">
        <v>0</v>
      </c>
      <c r="P122" s="15">
        <v>2.0314809869439499</v>
      </c>
      <c r="Q122" s="15">
        <v>0.54814211360498699</v>
      </c>
      <c r="R122" s="15">
        <v>8.3021668364717591</v>
      </c>
      <c r="S122" s="15">
        <v>0.80118474466219403</v>
      </c>
      <c r="T122" s="16">
        <v>51.527461446119275</v>
      </c>
    </row>
    <row r="123" spans="1:20" ht="15" customHeight="1" outlineLevel="1" x14ac:dyDescent="0.3">
      <c r="A123" s="13" t="s">
        <v>467</v>
      </c>
      <c r="B123" s="13" t="s">
        <v>801</v>
      </c>
      <c r="C123" s="14" t="s">
        <v>111</v>
      </c>
      <c r="D123" s="15">
        <v>25.1154402581281</v>
      </c>
      <c r="E123" s="15">
        <v>2.07126706505422</v>
      </c>
      <c r="F123" s="15">
        <v>2.9444853842660499</v>
      </c>
      <c r="G123" s="15">
        <v>1.0595973695610199E-2</v>
      </c>
      <c r="H123" s="15">
        <v>0.12619501316749299</v>
      </c>
      <c r="I123" s="15">
        <v>1.80937303535081</v>
      </c>
      <c r="J123" s="15">
        <v>3.76922686556978</v>
      </c>
      <c r="K123" s="15">
        <v>1.6478530876066999</v>
      </c>
      <c r="L123" s="15">
        <v>9.8715621188781091E-3</v>
      </c>
      <c r="M123" s="15">
        <v>2.2672476393375902E-2</v>
      </c>
      <c r="N123" s="15">
        <v>7.4928021559526299E-3</v>
      </c>
      <c r="O123" s="15">
        <v>0</v>
      </c>
      <c r="P123" s="15">
        <v>2.17811463695941</v>
      </c>
      <c r="Q123" s="15">
        <v>1.20297307756288</v>
      </c>
      <c r="R123" s="15">
        <v>1.5328232927382299</v>
      </c>
      <c r="S123" s="15">
        <v>1.6007549345944001</v>
      </c>
      <c r="T123" s="16">
        <v>44.049139465361883</v>
      </c>
    </row>
    <row r="124" spans="1:20" ht="15" customHeight="1" outlineLevel="1" x14ac:dyDescent="0.3">
      <c r="A124" s="13" t="s">
        <v>468</v>
      </c>
      <c r="B124" s="13" t="s">
        <v>801</v>
      </c>
      <c r="C124" s="14" t="s">
        <v>112</v>
      </c>
      <c r="D124" s="15">
        <v>29.4940936214734</v>
      </c>
      <c r="E124" s="15">
        <v>2.5026358008581702</v>
      </c>
      <c r="F124" s="15">
        <v>6.9228122078683896</v>
      </c>
      <c r="G124" s="15">
        <v>0.71516597191237197</v>
      </c>
      <c r="H124" s="15">
        <v>0.48138459549255203</v>
      </c>
      <c r="I124" s="15">
        <v>2.0429527162418499</v>
      </c>
      <c r="J124" s="15">
        <v>1.67780275800824</v>
      </c>
      <c r="K124" s="15">
        <v>3.24192623936846</v>
      </c>
      <c r="L124" s="15">
        <v>0</v>
      </c>
      <c r="M124" s="15">
        <v>6.8144524554510102E-2</v>
      </c>
      <c r="N124" s="15">
        <v>1.1134187826357E-2</v>
      </c>
      <c r="O124" s="15">
        <v>0</v>
      </c>
      <c r="P124" s="15">
        <v>3.6552850032633701</v>
      </c>
      <c r="Q124" s="15">
        <v>2.3177733152169999</v>
      </c>
      <c r="R124" s="15">
        <v>5.5884482669668598</v>
      </c>
      <c r="S124" s="15">
        <v>2.9594738967221601</v>
      </c>
      <c r="T124" s="16">
        <v>61.679033105773691</v>
      </c>
    </row>
    <row r="125" spans="1:20" ht="15" customHeight="1" outlineLevel="1" x14ac:dyDescent="0.3">
      <c r="A125" s="13" t="s">
        <v>469</v>
      </c>
      <c r="B125" s="13" t="s">
        <v>801</v>
      </c>
      <c r="C125" s="14" t="s">
        <v>113</v>
      </c>
      <c r="D125" s="15">
        <v>7.7178936013409798</v>
      </c>
      <c r="E125" s="15">
        <v>1.2941716796478</v>
      </c>
      <c r="F125" s="15">
        <v>0.35808166487538101</v>
      </c>
      <c r="G125" s="15">
        <v>4.9363348876205098E-3</v>
      </c>
      <c r="H125" s="15">
        <v>0.19743248277942799</v>
      </c>
      <c r="I125" s="15">
        <v>0.72952504070134006</v>
      </c>
      <c r="J125" s="15">
        <v>9.67055643259582</v>
      </c>
      <c r="K125" s="15">
        <v>2.6718407103561801</v>
      </c>
      <c r="L125" s="15">
        <v>5.0818100848662503E-3</v>
      </c>
      <c r="M125" s="15">
        <v>0.13590330973373599</v>
      </c>
      <c r="N125" s="15">
        <v>2.0184540108433902E-2</v>
      </c>
      <c r="O125" s="15">
        <v>0</v>
      </c>
      <c r="P125" s="15">
        <v>20.753057412768101</v>
      </c>
      <c r="Q125" s="15">
        <v>1.7090605876946099</v>
      </c>
      <c r="R125" s="15">
        <v>0.57383031135092499</v>
      </c>
      <c r="S125" s="15">
        <v>1.6585864567064299</v>
      </c>
      <c r="T125" s="16">
        <v>47.500142375631647</v>
      </c>
    </row>
    <row r="126" spans="1:20" ht="15" customHeight="1" outlineLevel="1" x14ac:dyDescent="0.3">
      <c r="A126" s="13" t="s">
        <v>470</v>
      </c>
      <c r="B126" s="13" t="s">
        <v>801</v>
      </c>
      <c r="C126" s="14" t="s">
        <v>114</v>
      </c>
      <c r="D126" s="15">
        <v>954.45307088545405</v>
      </c>
      <c r="E126" s="15">
        <v>7.10821993679789</v>
      </c>
      <c r="F126" s="15">
        <v>4.2174952075593604</v>
      </c>
      <c r="G126" s="15">
        <v>3.1017776492705401E-2</v>
      </c>
      <c r="H126" s="15">
        <v>0.419056191092672</v>
      </c>
      <c r="I126" s="15">
        <v>3.0345306198056301</v>
      </c>
      <c r="J126" s="15">
        <v>2.20208431202331</v>
      </c>
      <c r="K126" s="15">
        <v>2.5758006853595901</v>
      </c>
      <c r="L126" s="15">
        <v>3.0666095339710101E-2</v>
      </c>
      <c r="M126" s="15">
        <v>0.177730414059971</v>
      </c>
      <c r="N126" s="15">
        <v>2.2405846043928802E-2</v>
      </c>
      <c r="O126" s="15">
        <v>0</v>
      </c>
      <c r="P126" s="15">
        <v>654.17348307493</v>
      </c>
      <c r="Q126" s="15">
        <v>1.6340593759894899</v>
      </c>
      <c r="R126" s="15">
        <v>1.5451896633440501</v>
      </c>
      <c r="S126" s="15">
        <v>1.54631819370436</v>
      </c>
      <c r="T126" s="16">
        <v>1633.1711282779968</v>
      </c>
    </row>
    <row r="127" spans="1:20" ht="15" customHeight="1" outlineLevel="1" x14ac:dyDescent="0.3">
      <c r="A127" s="13" t="s">
        <v>471</v>
      </c>
      <c r="B127" s="13" t="s">
        <v>801</v>
      </c>
      <c r="C127" s="14" t="s">
        <v>115</v>
      </c>
      <c r="D127" s="15">
        <v>3.3044106460488099</v>
      </c>
      <c r="E127" s="15">
        <v>9.5928615289838408</v>
      </c>
      <c r="F127" s="15">
        <v>0.42693565452562399</v>
      </c>
      <c r="G127" s="15">
        <v>2.5091817836065601E-2</v>
      </c>
      <c r="H127" s="15">
        <v>0.24162584599828901</v>
      </c>
      <c r="I127" s="15">
        <v>6.3146505640311403</v>
      </c>
      <c r="J127" s="15">
        <v>0.16677622618641399</v>
      </c>
      <c r="K127" s="15">
        <v>1.08050137901771</v>
      </c>
      <c r="L127" s="15">
        <v>0.488507843629234</v>
      </c>
      <c r="M127" s="15">
        <v>0.14927888023548</v>
      </c>
      <c r="N127" s="15">
        <v>4.3203151376851101E-2</v>
      </c>
      <c r="O127" s="15">
        <v>0</v>
      </c>
      <c r="P127" s="15">
        <v>7.6062808292851501E-3</v>
      </c>
      <c r="Q127" s="15">
        <v>0.67310332543184603</v>
      </c>
      <c r="R127" s="15">
        <v>6.7370722765831906E-2</v>
      </c>
      <c r="S127" s="15">
        <v>0.60071227092013202</v>
      </c>
      <c r="T127" s="16">
        <v>23.182636137816555</v>
      </c>
    </row>
    <row r="128" spans="1:20" ht="15" customHeight="1" outlineLevel="1" x14ac:dyDescent="0.3">
      <c r="A128" s="13" t="s">
        <v>472</v>
      </c>
      <c r="B128" s="13" t="s">
        <v>801</v>
      </c>
      <c r="C128" s="14" t="s">
        <v>116</v>
      </c>
      <c r="D128" s="15">
        <v>11.271208357853601</v>
      </c>
      <c r="E128" s="15">
        <v>1.6603755276871099</v>
      </c>
      <c r="F128" s="15">
        <v>4.2260744182497803</v>
      </c>
      <c r="G128" s="15">
        <v>2.11877136823494E-2</v>
      </c>
      <c r="H128" s="15">
        <v>7.0114355422159505E-2</v>
      </c>
      <c r="I128" s="15">
        <v>0.84684649243516896</v>
      </c>
      <c r="J128" s="15">
        <v>0</v>
      </c>
      <c r="K128" s="15">
        <v>0.56473075348024204</v>
      </c>
      <c r="L128" s="15">
        <v>0</v>
      </c>
      <c r="M128" s="15">
        <v>1.1126973261436799E-2</v>
      </c>
      <c r="N128" s="15">
        <v>1.0945256775640299E-3</v>
      </c>
      <c r="O128" s="15">
        <v>0</v>
      </c>
      <c r="P128" s="15">
        <v>17.473322838679699</v>
      </c>
      <c r="Q128" s="15">
        <v>0.40502224082044302</v>
      </c>
      <c r="R128" s="15">
        <v>0</v>
      </c>
      <c r="S128" s="15">
        <v>0.52047711466810498</v>
      </c>
      <c r="T128" s="16">
        <v>37.071581311917662</v>
      </c>
    </row>
    <row r="129" spans="1:20" ht="15" customHeight="1" outlineLevel="1" x14ac:dyDescent="0.3">
      <c r="A129" s="13" t="s">
        <v>473</v>
      </c>
      <c r="B129" s="13" t="s">
        <v>801</v>
      </c>
      <c r="C129" s="14" t="s">
        <v>117</v>
      </c>
      <c r="D129" s="15">
        <v>6.6000208412695702</v>
      </c>
      <c r="E129" s="15">
        <v>10.9567185978268</v>
      </c>
      <c r="F129" s="15">
        <v>0.70889931034349896</v>
      </c>
      <c r="G129" s="15">
        <v>9.5731281038661103E-2</v>
      </c>
      <c r="H129" s="15">
        <v>0.28965065237527599</v>
      </c>
      <c r="I129" s="15">
        <v>7.4089935727624399</v>
      </c>
      <c r="J129" s="15">
        <v>6.6068179327145398</v>
      </c>
      <c r="K129" s="15">
        <v>1.4186134348311601</v>
      </c>
      <c r="L129" s="15">
        <v>0.47806581203312598</v>
      </c>
      <c r="M129" s="15">
        <v>0.29192646445029902</v>
      </c>
      <c r="N129" s="15">
        <v>3.9132795350457099E-2</v>
      </c>
      <c r="O129" s="15">
        <v>0</v>
      </c>
      <c r="P129" s="15">
        <v>5.8376226006265499</v>
      </c>
      <c r="Q129" s="15">
        <v>0.88500423038686105</v>
      </c>
      <c r="R129" s="15">
        <v>1.3810998166995501</v>
      </c>
      <c r="S129" s="15">
        <v>0.79362544568423199</v>
      </c>
      <c r="T129" s="16">
        <v>43.791922788393016</v>
      </c>
    </row>
    <row r="130" spans="1:20" ht="15" customHeight="1" outlineLevel="1" x14ac:dyDescent="0.3">
      <c r="A130" s="13" t="s">
        <v>474</v>
      </c>
      <c r="B130" s="13" t="s">
        <v>801</v>
      </c>
      <c r="C130" s="14" t="s">
        <v>118</v>
      </c>
      <c r="D130" s="15">
        <v>7.2058254831975903</v>
      </c>
      <c r="E130" s="15">
        <v>5.7949944185472999</v>
      </c>
      <c r="F130" s="15">
        <v>0.34911750153841198</v>
      </c>
      <c r="G130" s="15">
        <v>1.8715599711187102E-2</v>
      </c>
      <c r="H130" s="15">
        <v>0.16453859757276301</v>
      </c>
      <c r="I130" s="15">
        <v>3.86405957906516</v>
      </c>
      <c r="J130" s="15">
        <v>2.74149279510433</v>
      </c>
      <c r="K130" s="15">
        <v>1.8477668622697401</v>
      </c>
      <c r="L130" s="15">
        <v>0.35114540595263499</v>
      </c>
      <c r="M130" s="15">
        <v>0.119067610703288</v>
      </c>
      <c r="N130" s="15">
        <v>6.0565584252479002E-2</v>
      </c>
      <c r="O130" s="15">
        <v>0</v>
      </c>
      <c r="P130" s="15">
        <v>0.13884302754087199</v>
      </c>
      <c r="Q130" s="15">
        <v>1.1658282265386299</v>
      </c>
      <c r="R130" s="15">
        <v>1.07793156425331</v>
      </c>
      <c r="S130" s="15">
        <v>1.0845259604431099</v>
      </c>
      <c r="T130" s="16">
        <v>25.984418216690802</v>
      </c>
    </row>
    <row r="131" spans="1:20" ht="15" customHeight="1" outlineLevel="1" x14ac:dyDescent="0.3">
      <c r="A131" s="13" t="s">
        <v>475</v>
      </c>
      <c r="B131" s="13" t="s">
        <v>801</v>
      </c>
      <c r="C131" s="14" t="s">
        <v>119</v>
      </c>
      <c r="D131" s="15">
        <v>9.2541591298918693</v>
      </c>
      <c r="E131" s="15">
        <v>9.3307158321300907</v>
      </c>
      <c r="F131" s="15">
        <v>7.9368858868366097</v>
      </c>
      <c r="G131" s="15">
        <v>4.7082087575446199E-2</v>
      </c>
      <c r="H131" s="15">
        <v>0.33767145497753598</v>
      </c>
      <c r="I131" s="15">
        <v>2.4095902093186998</v>
      </c>
      <c r="J131" s="15">
        <v>6.9523693232677299</v>
      </c>
      <c r="K131" s="15">
        <v>1.5193610942923801</v>
      </c>
      <c r="L131" s="15">
        <v>0</v>
      </c>
      <c r="M131" s="15">
        <v>0.31085798292220401</v>
      </c>
      <c r="N131" s="15">
        <v>2.75246556563759E-2</v>
      </c>
      <c r="O131" s="15">
        <v>0</v>
      </c>
      <c r="P131" s="15">
        <v>0.101949891347226</v>
      </c>
      <c r="Q131" s="15">
        <v>0.95210901086553301</v>
      </c>
      <c r="R131" s="15">
        <v>1.5549311588971899</v>
      </c>
      <c r="S131" s="15">
        <v>0.86649106092356898</v>
      </c>
      <c r="T131" s="16">
        <v>41.60169877890246</v>
      </c>
    </row>
    <row r="132" spans="1:20" ht="15" customHeight="1" outlineLevel="1" x14ac:dyDescent="0.3">
      <c r="A132" s="13" t="s">
        <v>476</v>
      </c>
      <c r="B132" s="13" t="s">
        <v>801</v>
      </c>
      <c r="C132" s="14" t="s">
        <v>120</v>
      </c>
      <c r="D132" s="15">
        <v>19.808490609674202</v>
      </c>
      <c r="E132" s="15">
        <v>1.5378397753869599</v>
      </c>
      <c r="F132" s="15">
        <v>3.8683164037319</v>
      </c>
      <c r="G132" s="15">
        <v>4.3609046888036303E-2</v>
      </c>
      <c r="H132" s="15">
        <v>0.19187934659887401</v>
      </c>
      <c r="I132" s="15">
        <v>0.96272328931183704</v>
      </c>
      <c r="J132" s="15">
        <v>1.5711438352</v>
      </c>
      <c r="K132" s="15">
        <v>0.79703417671087495</v>
      </c>
      <c r="L132" s="15">
        <v>0</v>
      </c>
      <c r="M132" s="15">
        <v>3.66899451364257E-3</v>
      </c>
      <c r="N132" s="15">
        <v>2.0936950134115501E-3</v>
      </c>
      <c r="O132" s="15">
        <v>0</v>
      </c>
      <c r="P132" s="15">
        <v>33.572458905493399</v>
      </c>
      <c r="Q132" s="15">
        <v>0.62859153659628397</v>
      </c>
      <c r="R132" s="15">
        <v>0</v>
      </c>
      <c r="S132" s="15">
        <v>0.95560691785566299</v>
      </c>
      <c r="T132" s="16">
        <v>63.943456532975077</v>
      </c>
    </row>
    <row r="133" spans="1:20" ht="15" customHeight="1" outlineLevel="1" x14ac:dyDescent="0.3">
      <c r="A133" s="13" t="s">
        <v>477</v>
      </c>
      <c r="B133" s="13" t="s">
        <v>801</v>
      </c>
      <c r="C133" s="14" t="s">
        <v>121</v>
      </c>
      <c r="D133" s="15">
        <v>14.038708628321601</v>
      </c>
      <c r="E133" s="15">
        <v>1.6089087664428801</v>
      </c>
      <c r="F133" s="15">
        <v>6.2259206603734096</v>
      </c>
      <c r="G133" s="15">
        <v>8.7351304148719403E-2</v>
      </c>
      <c r="H133" s="15">
        <v>0.30903129944954899</v>
      </c>
      <c r="I133" s="15">
        <v>1.0169123973699801</v>
      </c>
      <c r="J133" s="15">
        <v>2.0726540058634901</v>
      </c>
      <c r="K133" s="15">
        <v>1.0922457459132799</v>
      </c>
      <c r="L133" s="15">
        <v>0</v>
      </c>
      <c r="M133" s="15">
        <v>0.18350036787216401</v>
      </c>
      <c r="N133" s="15">
        <v>2.3106858898547598E-2</v>
      </c>
      <c r="O133" s="15">
        <v>0</v>
      </c>
      <c r="P133" s="15">
        <v>1.57497356273319</v>
      </c>
      <c r="Q133" s="15">
        <v>0.75033932565851802</v>
      </c>
      <c r="R133" s="15">
        <v>0.80844867318998304</v>
      </c>
      <c r="S133" s="15">
        <v>0.87855033712433295</v>
      </c>
      <c r="T133" s="16">
        <v>30.67065193335965</v>
      </c>
    </row>
    <row r="134" spans="1:20" ht="15" customHeight="1" outlineLevel="1" x14ac:dyDescent="0.3">
      <c r="A134" s="13" t="s">
        <v>478</v>
      </c>
      <c r="B134" s="13" t="s">
        <v>801</v>
      </c>
      <c r="C134" s="14" t="s">
        <v>122</v>
      </c>
      <c r="D134" s="15">
        <v>5.2493295853598996</v>
      </c>
      <c r="E134" s="15">
        <v>2.3849482931484101</v>
      </c>
      <c r="F134" s="15">
        <v>2.9498862736835298</v>
      </c>
      <c r="G134" s="15">
        <v>4.9922285380861603E-2</v>
      </c>
      <c r="H134" s="15">
        <v>0.101248005847416</v>
      </c>
      <c r="I134" s="15">
        <v>1.19600832866396</v>
      </c>
      <c r="J134" s="15">
        <v>0.57154566828358899</v>
      </c>
      <c r="K134" s="15">
        <v>1.5021721066987599</v>
      </c>
      <c r="L134" s="15">
        <v>0</v>
      </c>
      <c r="M134" s="15">
        <v>4.26064578805503E-2</v>
      </c>
      <c r="N134" s="15">
        <v>8.6970059385085303E-3</v>
      </c>
      <c r="O134" s="15">
        <v>0</v>
      </c>
      <c r="P134" s="15">
        <v>5.9772029547743001E-2</v>
      </c>
      <c r="Q134" s="15">
        <v>0.98313029525642903</v>
      </c>
      <c r="R134" s="15">
        <v>0.89425159009935196</v>
      </c>
      <c r="S134" s="15">
        <v>1.0188560702803799</v>
      </c>
      <c r="T134" s="16">
        <v>17.012373996069385</v>
      </c>
    </row>
    <row r="135" spans="1:20" ht="15.75" customHeight="1" x14ac:dyDescent="0.3">
      <c r="A135" s="18" t="s">
        <v>728</v>
      </c>
      <c r="B135" s="18" t="s">
        <v>801</v>
      </c>
      <c r="C135" s="19" t="s">
        <v>793</v>
      </c>
      <c r="D135" s="20">
        <v>1229.584951340383</v>
      </c>
      <c r="E135" s="20">
        <v>120.18582456152376</v>
      </c>
      <c r="F135" s="20">
        <v>73.646437512497712</v>
      </c>
      <c r="G135" s="20">
        <v>1.5724168197012136</v>
      </c>
      <c r="H135" s="20">
        <v>5.6829101770018919</v>
      </c>
      <c r="I135" s="20">
        <v>73.002945326312528</v>
      </c>
      <c r="J135" s="20">
        <v>111.11753627727644</v>
      </c>
      <c r="K135" s="20">
        <v>39.456815517843772</v>
      </c>
      <c r="L135" s="20">
        <v>1.5731998967322132</v>
      </c>
      <c r="M135" s="20">
        <v>3.5838120069320083</v>
      </c>
      <c r="N135" s="20">
        <v>0.54250993731875563</v>
      </c>
      <c r="O135" s="20">
        <v>0</v>
      </c>
      <c r="P135" s="20">
        <v>754.66680997806043</v>
      </c>
      <c r="Q135" s="20">
        <v>26.050098326924985</v>
      </c>
      <c r="R135" s="20">
        <v>40.267575323068471</v>
      </c>
      <c r="S135" s="20">
        <v>27.641446348245221</v>
      </c>
      <c r="T135" s="20">
        <v>2508.5752893498238</v>
      </c>
    </row>
    <row r="136" spans="1:20" ht="15" customHeight="1" outlineLevel="1" x14ac:dyDescent="0.3">
      <c r="A136" s="13" t="s">
        <v>479</v>
      </c>
      <c r="B136" s="13" t="s">
        <v>802</v>
      </c>
      <c r="C136" s="14" t="s">
        <v>123</v>
      </c>
      <c r="D136" s="15">
        <v>10.605294868393001</v>
      </c>
      <c r="E136" s="15">
        <v>1.4353024268246499</v>
      </c>
      <c r="F136" s="15">
        <v>3.5266864814668399</v>
      </c>
      <c r="G136" s="15">
        <v>1.28423792961275E-2</v>
      </c>
      <c r="H136" s="15">
        <v>7.0443748912969797E-2</v>
      </c>
      <c r="I136" s="15">
        <v>2.23535112975746</v>
      </c>
      <c r="J136" s="15">
        <v>0.93892967346210798</v>
      </c>
      <c r="K136" s="15">
        <v>0.93392696853122004</v>
      </c>
      <c r="L136" s="15">
        <v>0.16165645180906499</v>
      </c>
      <c r="M136" s="15">
        <v>8.6180304731709206E-2</v>
      </c>
      <c r="N136" s="15">
        <v>8.8783614474386395E-3</v>
      </c>
      <c r="O136" s="15">
        <v>0</v>
      </c>
      <c r="P136" s="15">
        <v>0.76899661728181301</v>
      </c>
      <c r="Q136" s="15">
        <v>0.905614030308594</v>
      </c>
      <c r="R136" s="15">
        <v>0.37699310496476102</v>
      </c>
      <c r="S136" s="15">
        <v>1.77573666181461</v>
      </c>
      <c r="T136" s="16">
        <v>23.842833209002372</v>
      </c>
    </row>
    <row r="137" spans="1:20" ht="15" customHeight="1" outlineLevel="1" x14ac:dyDescent="0.3">
      <c r="A137" s="13" t="s">
        <v>480</v>
      </c>
      <c r="B137" s="13" t="s">
        <v>802</v>
      </c>
      <c r="C137" s="14" t="s">
        <v>124</v>
      </c>
      <c r="D137" s="15">
        <v>9.8005506911723703</v>
      </c>
      <c r="E137" s="15">
        <v>0.54895776517192396</v>
      </c>
      <c r="F137" s="15">
        <v>0.21256595063532199</v>
      </c>
      <c r="G137" s="15">
        <v>6.0116949513681399E-2</v>
      </c>
      <c r="H137" s="15">
        <v>0.161331091138079</v>
      </c>
      <c r="I137" s="15">
        <v>0.41201026248145001</v>
      </c>
      <c r="J137" s="15">
        <v>0</v>
      </c>
      <c r="K137" s="15">
        <v>0.17346316630950401</v>
      </c>
      <c r="L137" s="15">
        <v>0</v>
      </c>
      <c r="M137" s="15">
        <v>1.9517824269547101E-3</v>
      </c>
      <c r="N137" s="15">
        <v>1.00042173637319E-4</v>
      </c>
      <c r="O137" s="15">
        <v>0</v>
      </c>
      <c r="P137" s="15">
        <v>0.53041696235823499</v>
      </c>
      <c r="Q137" s="15">
        <v>0.20416834438904999</v>
      </c>
      <c r="R137" s="15">
        <v>0</v>
      </c>
      <c r="S137" s="15">
        <v>0.46936703590293599</v>
      </c>
      <c r="T137" s="16">
        <v>12.575000043673143</v>
      </c>
    </row>
    <row r="138" spans="1:20" ht="15" customHeight="1" outlineLevel="1" x14ac:dyDescent="0.3">
      <c r="A138" s="13" t="s">
        <v>481</v>
      </c>
      <c r="B138" s="13" t="s">
        <v>802</v>
      </c>
      <c r="C138" s="14" t="s">
        <v>125</v>
      </c>
      <c r="D138" s="15">
        <v>13.033790425029601</v>
      </c>
      <c r="E138" s="15">
        <v>5.8230441575048504</v>
      </c>
      <c r="F138" s="15">
        <v>4.6672442723504197</v>
      </c>
      <c r="G138" s="15">
        <v>5.8437787956724198E-2</v>
      </c>
      <c r="H138" s="15">
        <v>0.25679512774548102</v>
      </c>
      <c r="I138" s="15">
        <v>2.75573031432313</v>
      </c>
      <c r="J138" s="15">
        <v>2.5198946847957702</v>
      </c>
      <c r="K138" s="15">
        <v>0.91376664301694499</v>
      </c>
      <c r="L138" s="15">
        <v>0</v>
      </c>
      <c r="M138" s="15">
        <v>0.250615692358168</v>
      </c>
      <c r="N138" s="15">
        <v>1.7777977303552898E-2</v>
      </c>
      <c r="O138" s="15">
        <v>0</v>
      </c>
      <c r="P138" s="15">
        <v>0.31789709178825398</v>
      </c>
      <c r="Q138" s="15">
        <v>0.85332926503223605</v>
      </c>
      <c r="R138" s="15">
        <v>2.4045748153070501</v>
      </c>
      <c r="S138" s="15">
        <v>1.6103809834654801</v>
      </c>
      <c r="T138" s="16">
        <v>35.483279237977662</v>
      </c>
    </row>
    <row r="139" spans="1:20" ht="15" customHeight="1" outlineLevel="1" x14ac:dyDescent="0.3">
      <c r="A139" s="13" t="s">
        <v>482</v>
      </c>
      <c r="B139" s="13" t="s">
        <v>802</v>
      </c>
      <c r="C139" s="14" t="s">
        <v>126</v>
      </c>
      <c r="D139" s="15">
        <v>4.0593301449255499</v>
      </c>
      <c r="E139" s="15">
        <v>0.59280156283351204</v>
      </c>
      <c r="F139" s="15">
        <v>1.1481890960971599</v>
      </c>
      <c r="G139" s="15">
        <v>1.44209735832301E-2</v>
      </c>
      <c r="H139" s="15">
        <v>0.26507936863783699</v>
      </c>
      <c r="I139" s="15">
        <v>0.69918014689419905</v>
      </c>
      <c r="J139" s="15">
        <v>1.9248650125067499</v>
      </c>
      <c r="K139" s="15">
        <v>0.41838923495393798</v>
      </c>
      <c r="L139" s="15">
        <v>0</v>
      </c>
      <c r="M139" s="15">
        <v>2.9692178424616002E-2</v>
      </c>
      <c r="N139" s="15">
        <v>2.09589506205636E-3</v>
      </c>
      <c r="O139" s="15">
        <v>0</v>
      </c>
      <c r="P139" s="15">
        <v>0.22696802619643899</v>
      </c>
      <c r="Q139" s="15">
        <v>0.38833830647787798</v>
      </c>
      <c r="R139" s="15">
        <v>0.78825831038086402</v>
      </c>
      <c r="S139" s="15">
        <v>0.72812187412568796</v>
      </c>
      <c r="T139" s="16">
        <v>11.285730131099719</v>
      </c>
    </row>
    <row r="140" spans="1:20" ht="15" customHeight="1" outlineLevel="1" x14ac:dyDescent="0.3">
      <c r="A140" s="13" t="s">
        <v>483</v>
      </c>
      <c r="B140" s="13" t="s">
        <v>802</v>
      </c>
      <c r="C140" s="14" t="s">
        <v>127</v>
      </c>
      <c r="D140" s="15">
        <v>4.4202861357289498</v>
      </c>
      <c r="E140" s="15">
        <v>0.56955652740364704</v>
      </c>
      <c r="F140" s="15">
        <v>0.44620780812336402</v>
      </c>
      <c r="G140" s="15">
        <v>8.8836499742181007E-3</v>
      </c>
      <c r="H140" s="15">
        <v>9.2227613428586097E-2</v>
      </c>
      <c r="I140" s="15">
        <v>0.62025803495093801</v>
      </c>
      <c r="J140" s="15">
        <v>18.284998324935799</v>
      </c>
      <c r="K140" s="15">
        <v>0.99607992348725105</v>
      </c>
      <c r="L140" s="15">
        <v>0</v>
      </c>
      <c r="M140" s="15">
        <v>3.6756148755470897E-2</v>
      </c>
      <c r="N140" s="15">
        <v>2.9685852057833302E-3</v>
      </c>
      <c r="O140" s="15">
        <v>0</v>
      </c>
      <c r="P140" s="15">
        <v>11.3946207127377</v>
      </c>
      <c r="Q140" s="15">
        <v>0.97875243721548599</v>
      </c>
      <c r="R140" s="15">
        <v>23.7029136140148</v>
      </c>
      <c r="S140" s="15">
        <v>1.94385018422664</v>
      </c>
      <c r="T140" s="16">
        <v>63.498359700188637</v>
      </c>
    </row>
    <row r="141" spans="1:20" ht="15" customHeight="1" outlineLevel="1" x14ac:dyDescent="0.3">
      <c r="A141" s="13" t="s">
        <v>484</v>
      </c>
      <c r="B141" s="13" t="s">
        <v>802</v>
      </c>
      <c r="C141" s="14" t="s">
        <v>128</v>
      </c>
      <c r="D141" s="15">
        <v>4.48209664318275</v>
      </c>
      <c r="E141" s="15">
        <v>4.2510330796278204</v>
      </c>
      <c r="F141" s="15">
        <v>0.16026134036792</v>
      </c>
      <c r="G141" s="15">
        <v>1.53270042466362</v>
      </c>
      <c r="H141" s="15">
        <v>0.26576743237358103</v>
      </c>
      <c r="I141" s="15">
        <v>1.2491021614614399</v>
      </c>
      <c r="J141" s="15">
        <v>2.9728014691998701</v>
      </c>
      <c r="K141" s="15">
        <v>0.65408568693070601</v>
      </c>
      <c r="L141" s="15">
        <v>0</v>
      </c>
      <c r="M141" s="15">
        <v>0.15553253643718801</v>
      </c>
      <c r="N141" s="15">
        <v>1.11793455527411E-2</v>
      </c>
      <c r="O141" s="15">
        <v>0</v>
      </c>
      <c r="P141" s="15">
        <v>0.270402510379256</v>
      </c>
      <c r="Q141" s="15">
        <v>0.59774885470639605</v>
      </c>
      <c r="R141" s="15">
        <v>2.33619041966563</v>
      </c>
      <c r="S141" s="15">
        <v>1.10199631418087</v>
      </c>
      <c r="T141" s="16">
        <v>20.04089821872979</v>
      </c>
    </row>
    <row r="142" spans="1:20" ht="15" customHeight="1" outlineLevel="1" x14ac:dyDescent="0.3">
      <c r="A142" s="13" t="s">
        <v>485</v>
      </c>
      <c r="B142" s="13" t="s">
        <v>802</v>
      </c>
      <c r="C142" s="14" t="s">
        <v>129</v>
      </c>
      <c r="D142" s="15">
        <v>8.5624705809142903</v>
      </c>
      <c r="E142" s="15">
        <v>0.35070038081247701</v>
      </c>
      <c r="F142" s="15">
        <v>1.47991121929488</v>
      </c>
      <c r="G142" s="15">
        <v>4.4559460762383296E-3</v>
      </c>
      <c r="H142" s="15">
        <v>6.8711649609898798E-2</v>
      </c>
      <c r="I142" s="15">
        <v>0.302844968686038</v>
      </c>
      <c r="J142" s="15">
        <v>0</v>
      </c>
      <c r="K142" s="15">
        <v>0.110893601818498</v>
      </c>
      <c r="L142" s="15">
        <v>0</v>
      </c>
      <c r="M142" s="15">
        <v>3.5486953217358399E-3</v>
      </c>
      <c r="N142" s="15">
        <v>8.2092798786663197E-5</v>
      </c>
      <c r="O142" s="15">
        <v>0</v>
      </c>
      <c r="P142" s="15">
        <v>0.13897534495960101</v>
      </c>
      <c r="Q142" s="15">
        <v>0.136762182586704</v>
      </c>
      <c r="R142" s="15">
        <v>0</v>
      </c>
      <c r="S142" s="15">
        <v>0.32427168543563001</v>
      </c>
      <c r="T142" s="16">
        <v>11.483628348314777</v>
      </c>
    </row>
    <row r="143" spans="1:20" ht="15" customHeight="1" outlineLevel="1" x14ac:dyDescent="0.3">
      <c r="A143" s="13" t="s">
        <v>486</v>
      </c>
      <c r="B143" s="13" t="s">
        <v>802</v>
      </c>
      <c r="C143" s="14" t="s">
        <v>130</v>
      </c>
      <c r="D143" s="15">
        <v>12.996555132118999</v>
      </c>
      <c r="E143" s="15">
        <v>1.05015875074034</v>
      </c>
      <c r="F143" s="15">
        <v>5.0861827183821697</v>
      </c>
      <c r="G143" s="15">
        <v>1.75367319594006E-2</v>
      </c>
      <c r="H143" s="15">
        <v>0.14367755018592299</v>
      </c>
      <c r="I143" s="15">
        <v>1.60371101933802</v>
      </c>
      <c r="J143" s="15">
        <v>7.0929520210935202</v>
      </c>
      <c r="K143" s="15">
        <v>1.2056939880986499</v>
      </c>
      <c r="L143" s="15">
        <v>9.5239577212845497E-2</v>
      </c>
      <c r="M143" s="15">
        <v>0.187281886857011</v>
      </c>
      <c r="N143" s="15">
        <v>6.8663937733383197E-3</v>
      </c>
      <c r="O143" s="15">
        <v>0</v>
      </c>
      <c r="P143" s="15">
        <v>1.3181491248457999</v>
      </c>
      <c r="Q143" s="15">
        <v>1.17995578475582</v>
      </c>
      <c r="R143" s="15">
        <v>2.8274482872357098</v>
      </c>
      <c r="S143" s="15">
        <v>2.33442508764464</v>
      </c>
      <c r="T143" s="16">
        <v>37.145834054242187</v>
      </c>
    </row>
    <row r="144" spans="1:20" ht="15" customHeight="1" outlineLevel="1" x14ac:dyDescent="0.3">
      <c r="A144" s="13" t="s">
        <v>487</v>
      </c>
      <c r="B144" s="13" t="s">
        <v>802</v>
      </c>
      <c r="C144" s="14" t="s">
        <v>131</v>
      </c>
      <c r="D144" s="15">
        <v>4.5085642520868303</v>
      </c>
      <c r="E144" s="15">
        <v>0.33295480008793399</v>
      </c>
      <c r="F144" s="15">
        <v>1.9916096401107399</v>
      </c>
      <c r="G144" s="15">
        <v>4.6193726913757501E-3</v>
      </c>
      <c r="H144" s="15">
        <v>7.9756454845874195E-2</v>
      </c>
      <c r="I144" s="15">
        <v>0.20901114365796999</v>
      </c>
      <c r="J144" s="15">
        <v>0</v>
      </c>
      <c r="K144" s="15">
        <v>0.20687592237907701</v>
      </c>
      <c r="L144" s="15">
        <v>0</v>
      </c>
      <c r="M144" s="15">
        <v>0</v>
      </c>
      <c r="N144" s="15">
        <v>0</v>
      </c>
      <c r="O144" s="15">
        <v>0</v>
      </c>
      <c r="P144" s="15">
        <v>3.3528011757703902</v>
      </c>
      <c r="Q144" s="15">
        <v>0.22965609739407999</v>
      </c>
      <c r="R144" s="15">
        <v>0</v>
      </c>
      <c r="S144" s="15">
        <v>0.50607613542055896</v>
      </c>
      <c r="T144" s="16">
        <v>11.421924994444831</v>
      </c>
    </row>
    <row r="145" spans="1:20" ht="15" customHeight="1" outlineLevel="1" x14ac:dyDescent="0.3">
      <c r="A145" s="13" t="s">
        <v>488</v>
      </c>
      <c r="B145" s="13" t="s">
        <v>802</v>
      </c>
      <c r="C145" s="14" t="s">
        <v>132</v>
      </c>
      <c r="D145" s="15">
        <v>34.582048281225802</v>
      </c>
      <c r="E145" s="15">
        <v>0.48508860750759297</v>
      </c>
      <c r="F145" s="15">
        <v>2.2243627116536802</v>
      </c>
      <c r="G145" s="15">
        <v>5.7512414539128802E-2</v>
      </c>
      <c r="H145" s="15">
        <v>6.5354796826613507E-2</v>
      </c>
      <c r="I145" s="15">
        <v>0.23056670639492599</v>
      </c>
      <c r="J145" s="15">
        <v>0</v>
      </c>
      <c r="K145" s="15">
        <v>0.42333853566127699</v>
      </c>
      <c r="L145" s="15">
        <v>0</v>
      </c>
      <c r="M145" s="15">
        <v>3.9035648539094202E-3</v>
      </c>
      <c r="N145" s="15">
        <v>0</v>
      </c>
      <c r="O145" s="15">
        <v>0</v>
      </c>
      <c r="P145" s="15">
        <v>0.368614525862623</v>
      </c>
      <c r="Q145" s="15">
        <v>0.50039978223785297</v>
      </c>
      <c r="R145" s="15">
        <v>0</v>
      </c>
      <c r="S145" s="15">
        <v>1.1537402514564501</v>
      </c>
      <c r="T145" s="16">
        <v>40.094930178219848</v>
      </c>
    </row>
    <row r="146" spans="1:20" ht="15" customHeight="1" outlineLevel="1" x14ac:dyDescent="0.3">
      <c r="A146" s="13" t="s">
        <v>489</v>
      </c>
      <c r="B146" s="13" t="s">
        <v>802</v>
      </c>
      <c r="C146" s="14" t="s">
        <v>133</v>
      </c>
      <c r="D146" s="15">
        <v>6.1871830875592799</v>
      </c>
      <c r="E146" s="15">
        <v>4.6381044034860803</v>
      </c>
      <c r="F146" s="15">
        <v>0.451903459788703</v>
      </c>
      <c r="G146" s="15">
        <v>3.5180859833317903E-2</v>
      </c>
      <c r="H146" s="15">
        <v>0.198724244478303</v>
      </c>
      <c r="I146" s="15">
        <v>7.3642561097976902</v>
      </c>
      <c r="J146" s="15">
        <v>1.31694340444205</v>
      </c>
      <c r="K146" s="15">
        <v>0.84592051850276595</v>
      </c>
      <c r="L146" s="15">
        <v>3.22116823480742E-2</v>
      </c>
      <c r="M146" s="15">
        <v>0.17085833319824201</v>
      </c>
      <c r="N146" s="15">
        <v>3.2875159486497003E-2</v>
      </c>
      <c r="O146" s="15">
        <v>0</v>
      </c>
      <c r="P146" s="15">
        <v>8.3372549020077305E-2</v>
      </c>
      <c r="Q146" s="15">
        <v>0.72322865474479603</v>
      </c>
      <c r="R146" s="15">
        <v>0.32558495428774797</v>
      </c>
      <c r="S146" s="15">
        <v>1.2318345003879601</v>
      </c>
      <c r="T146" s="16">
        <v>23.638181921361586</v>
      </c>
    </row>
    <row r="147" spans="1:20" ht="15" customHeight="1" outlineLevel="1" x14ac:dyDescent="0.3">
      <c r="A147" s="13" t="s">
        <v>490</v>
      </c>
      <c r="B147" s="13" t="s">
        <v>802</v>
      </c>
      <c r="C147" s="14" t="s">
        <v>134</v>
      </c>
      <c r="D147" s="15">
        <v>7.8405467496699499</v>
      </c>
      <c r="E147" s="15">
        <v>18.4436592734755</v>
      </c>
      <c r="F147" s="15">
        <v>0.18693442190946699</v>
      </c>
      <c r="G147" s="15">
        <v>0.38766945929602697</v>
      </c>
      <c r="H147" s="15">
        <v>0.37262890079792799</v>
      </c>
      <c r="I147" s="15">
        <v>7.4208645176843904</v>
      </c>
      <c r="J147" s="15">
        <v>6.6830746297191004</v>
      </c>
      <c r="K147" s="15">
        <v>1.3533607271060899</v>
      </c>
      <c r="L147" s="15">
        <v>3.56310822042346E-3</v>
      </c>
      <c r="M147" s="15">
        <v>0.37613262928979302</v>
      </c>
      <c r="N147" s="15">
        <v>5.5990428229150603E-2</v>
      </c>
      <c r="O147" s="15">
        <v>0</v>
      </c>
      <c r="P147" s="15">
        <v>0.25463997139584899</v>
      </c>
      <c r="Q147" s="15">
        <v>1.19368727258813</v>
      </c>
      <c r="R147" s="15">
        <v>1.35374796782801</v>
      </c>
      <c r="S147" s="15">
        <v>2.11285738296406</v>
      </c>
      <c r="T147" s="16">
        <v>48.039357440173866</v>
      </c>
    </row>
    <row r="148" spans="1:20" ht="15" customHeight="1" outlineLevel="1" x14ac:dyDescent="0.3">
      <c r="A148" s="13" t="s">
        <v>491</v>
      </c>
      <c r="B148" s="13" t="s">
        <v>802</v>
      </c>
      <c r="C148" s="14" t="s">
        <v>135</v>
      </c>
      <c r="D148" s="15">
        <v>5.8739643881437598</v>
      </c>
      <c r="E148" s="15">
        <v>0.44490960836663002</v>
      </c>
      <c r="F148" s="15">
        <v>3.5600943671067702</v>
      </c>
      <c r="G148" s="15">
        <v>5.7348213923010101E-2</v>
      </c>
      <c r="H148" s="15">
        <v>3.1009327992616301E-2</v>
      </c>
      <c r="I148" s="15">
        <v>0.61302383357682899</v>
      </c>
      <c r="J148" s="15">
        <v>0</v>
      </c>
      <c r="K148" s="15">
        <v>0.49064778201067599</v>
      </c>
      <c r="L148" s="15">
        <v>0</v>
      </c>
      <c r="M148" s="15">
        <v>5.3414907592682903</v>
      </c>
      <c r="N148" s="15">
        <v>9.5475999964172997E-4</v>
      </c>
      <c r="O148" s="15">
        <v>0</v>
      </c>
      <c r="P148" s="15">
        <v>2.19434755199369E-2</v>
      </c>
      <c r="Q148" s="15">
        <v>0.52119296477957</v>
      </c>
      <c r="R148" s="15">
        <v>0</v>
      </c>
      <c r="S148" s="15">
        <v>1.1091420747262399</v>
      </c>
      <c r="T148" s="16">
        <v>18.065721555413969</v>
      </c>
    </row>
    <row r="149" spans="1:20" ht="15" customHeight="1" outlineLevel="1" x14ac:dyDescent="0.3">
      <c r="A149" s="13" t="s">
        <v>492</v>
      </c>
      <c r="B149" s="13" t="s">
        <v>802</v>
      </c>
      <c r="C149" s="14" t="s">
        <v>136</v>
      </c>
      <c r="D149" s="15">
        <v>4.0162507784471604</v>
      </c>
      <c r="E149" s="15">
        <v>0.60176878510729603</v>
      </c>
      <c r="F149" s="15">
        <v>0.26450747421570298</v>
      </c>
      <c r="G149" s="15">
        <v>1.3912514073921901E-2</v>
      </c>
      <c r="H149" s="15">
        <v>6.0905335119932402E-2</v>
      </c>
      <c r="I149" s="15">
        <v>0.456837016322097</v>
      </c>
      <c r="J149" s="15">
        <v>0.45498143791464302</v>
      </c>
      <c r="K149" s="15">
        <v>0.41432701932906102</v>
      </c>
      <c r="L149" s="15">
        <v>0</v>
      </c>
      <c r="M149" s="15">
        <v>0.12524969116007001</v>
      </c>
      <c r="N149" s="15">
        <v>1.7142688759570199E-3</v>
      </c>
      <c r="O149" s="15">
        <v>0</v>
      </c>
      <c r="P149" s="15">
        <v>5.40130851933458</v>
      </c>
      <c r="Q149" s="15">
        <v>0.39950188284997401</v>
      </c>
      <c r="R149" s="15">
        <v>0.17136050225671001</v>
      </c>
      <c r="S149" s="15">
        <v>0.77900066733464501</v>
      </c>
      <c r="T149" s="16">
        <v>13.16162589234175</v>
      </c>
    </row>
    <row r="150" spans="1:20" ht="15" customHeight="1" outlineLevel="1" x14ac:dyDescent="0.3">
      <c r="A150" s="13" t="s">
        <v>493</v>
      </c>
      <c r="B150" s="13" t="s">
        <v>802</v>
      </c>
      <c r="C150" s="14" t="s">
        <v>137</v>
      </c>
      <c r="D150" s="15">
        <v>4.3909039126853697</v>
      </c>
      <c r="E150" s="15">
        <v>4.2146885962217704</v>
      </c>
      <c r="F150" s="15">
        <v>4.0647369452238697</v>
      </c>
      <c r="G150" s="15">
        <v>1.3636115498878099E-2</v>
      </c>
      <c r="H150" s="15">
        <v>0.249441490758947</v>
      </c>
      <c r="I150" s="15">
        <v>4.4819591160260801</v>
      </c>
      <c r="J150" s="15">
        <v>1.8836471986399801</v>
      </c>
      <c r="K150" s="15">
        <v>0.64965783683803302</v>
      </c>
      <c r="L150" s="15">
        <v>0</v>
      </c>
      <c r="M150" s="15">
        <v>0.14660246030516899</v>
      </c>
      <c r="N150" s="15">
        <v>2.0991582348276298E-2</v>
      </c>
      <c r="O150" s="15">
        <v>0</v>
      </c>
      <c r="P150" s="15">
        <v>6.9474080432114699E-2</v>
      </c>
      <c r="Q150" s="15">
        <v>0.56953354624577002</v>
      </c>
      <c r="R150" s="15">
        <v>0.27417680361073499</v>
      </c>
      <c r="S150" s="15">
        <v>1.0007543716066101</v>
      </c>
      <c r="T150" s="16">
        <v>22.030204056441605</v>
      </c>
    </row>
    <row r="151" spans="1:20" ht="15" customHeight="1" outlineLevel="1" x14ac:dyDescent="0.3">
      <c r="A151" s="13" t="s">
        <v>494</v>
      </c>
      <c r="B151" s="13" t="s">
        <v>802</v>
      </c>
      <c r="C151" s="14" t="s">
        <v>138</v>
      </c>
      <c r="D151" s="15">
        <v>11.9050541067609</v>
      </c>
      <c r="E151" s="15">
        <v>1.2496114647493</v>
      </c>
      <c r="F151" s="15">
        <v>2.1970967667830501</v>
      </c>
      <c r="G151" s="15">
        <v>8.7219461311271607E-3</v>
      </c>
      <c r="H151" s="15">
        <v>7.0558470043869698E-2</v>
      </c>
      <c r="I151" s="15">
        <v>1.42157744000203</v>
      </c>
      <c r="J151" s="15">
        <v>96.612755685897</v>
      </c>
      <c r="K151" s="15">
        <v>0.49805878719917701</v>
      </c>
      <c r="L151" s="15">
        <v>0</v>
      </c>
      <c r="M151" s="15">
        <v>0.11375762619556</v>
      </c>
      <c r="N151" s="15">
        <v>9.2795627602318392E-3</v>
      </c>
      <c r="O151" s="15">
        <v>0</v>
      </c>
      <c r="P151" s="15">
        <v>24.9885673354365</v>
      </c>
      <c r="Q151" s="15">
        <v>0.45793934991297602</v>
      </c>
      <c r="R151" s="15">
        <v>70.137483246166497</v>
      </c>
      <c r="S151" s="15">
        <v>0.84990605104263095</v>
      </c>
      <c r="T151" s="16">
        <v>210.52036783908085</v>
      </c>
    </row>
    <row r="152" spans="1:20" ht="15" customHeight="1" outlineLevel="1" x14ac:dyDescent="0.3">
      <c r="A152" s="13" t="s">
        <v>495</v>
      </c>
      <c r="B152" s="13" t="s">
        <v>802</v>
      </c>
      <c r="C152" s="14" t="s">
        <v>139</v>
      </c>
      <c r="D152" s="15">
        <v>10.5315457087199</v>
      </c>
      <c r="E152" s="15">
        <v>2.2088902767380199</v>
      </c>
      <c r="F152" s="15">
        <v>0.51961105494396997</v>
      </c>
      <c r="G152" s="15">
        <v>1.5800699809543701E-2</v>
      </c>
      <c r="H152" s="15">
        <v>0.180064480343119</v>
      </c>
      <c r="I152" s="15">
        <v>1.7366399745760199</v>
      </c>
      <c r="J152" s="15">
        <v>0.55908083586511803</v>
      </c>
      <c r="K152" s="15">
        <v>0.85838109846787802</v>
      </c>
      <c r="L152" s="15">
        <v>3.0140390848172199E-2</v>
      </c>
      <c r="M152" s="15">
        <v>0.102825259006571</v>
      </c>
      <c r="N152" s="15">
        <v>1.05472555168361E-2</v>
      </c>
      <c r="O152" s="15">
        <v>0</v>
      </c>
      <c r="P152" s="15">
        <v>8.2357209420015707</v>
      </c>
      <c r="Q152" s="15">
        <v>0.81121439919410099</v>
      </c>
      <c r="R152" s="15">
        <v>5.1408150677012897E-2</v>
      </c>
      <c r="S152" s="15">
        <v>1.55005155878464</v>
      </c>
      <c r="T152" s="16">
        <v>27.401922085492473</v>
      </c>
    </row>
    <row r="153" spans="1:20" ht="15" customHeight="1" outlineLevel="1" x14ac:dyDescent="0.3">
      <c r="A153" s="13" t="s">
        <v>496</v>
      </c>
      <c r="B153" s="13" t="s">
        <v>802</v>
      </c>
      <c r="C153" s="14" t="s">
        <v>140</v>
      </c>
      <c r="D153" s="15">
        <v>23.9481390825229</v>
      </c>
      <c r="E153" s="15">
        <v>0.48465187879284599</v>
      </c>
      <c r="F153" s="15">
        <v>2.6647725757785898</v>
      </c>
      <c r="G153" s="15">
        <v>0.12852263091375399</v>
      </c>
      <c r="H153" s="15">
        <v>4.0134544153407697E-2</v>
      </c>
      <c r="I153" s="15">
        <v>0.17577269142895799</v>
      </c>
      <c r="J153" s="15">
        <v>0</v>
      </c>
      <c r="K153" s="15">
        <v>0.44854082924203797</v>
      </c>
      <c r="L153" s="15">
        <v>1.7359281471351899E-2</v>
      </c>
      <c r="M153" s="15">
        <v>0</v>
      </c>
      <c r="N153" s="15">
        <v>1.10038707758878E-4</v>
      </c>
      <c r="O153" s="15">
        <v>0</v>
      </c>
      <c r="P153" s="15">
        <v>0.81232051651877202</v>
      </c>
      <c r="Q153" s="15">
        <v>0.52770591867661099</v>
      </c>
      <c r="R153" s="15">
        <v>3.8827456000000004E-6</v>
      </c>
      <c r="S153" s="15">
        <v>1.2127872016090999</v>
      </c>
      <c r="T153" s="16">
        <v>30.460821072561679</v>
      </c>
    </row>
    <row r="154" spans="1:20" ht="15" customHeight="1" outlineLevel="1" x14ac:dyDescent="0.3">
      <c r="A154" s="13" t="s">
        <v>497</v>
      </c>
      <c r="B154" s="13" t="s">
        <v>802</v>
      </c>
      <c r="C154" s="14" t="s">
        <v>141</v>
      </c>
      <c r="D154" s="15">
        <v>4.2367436986973601</v>
      </c>
      <c r="E154" s="15">
        <v>0.21571115356212101</v>
      </c>
      <c r="F154" s="15">
        <v>0.46491603937437098</v>
      </c>
      <c r="G154" s="15">
        <v>1.5687707162773502E-2</v>
      </c>
      <c r="H154" s="15">
        <v>2.8649613839253199E-2</v>
      </c>
      <c r="I154" s="15">
        <v>9.0282663847149294E-2</v>
      </c>
      <c r="J154" s="15">
        <v>0</v>
      </c>
      <c r="K154" s="15">
        <v>0.17663105412816901</v>
      </c>
      <c r="L154" s="15">
        <v>0</v>
      </c>
      <c r="M154" s="15">
        <v>0</v>
      </c>
      <c r="N154" s="15">
        <v>0</v>
      </c>
      <c r="O154" s="15">
        <v>0</v>
      </c>
      <c r="P154" s="15">
        <v>0</v>
      </c>
      <c r="Q154" s="15">
        <v>0.19499153042056699</v>
      </c>
      <c r="R154" s="15">
        <v>0</v>
      </c>
      <c r="S154" s="15">
        <v>0.42786204484093698</v>
      </c>
      <c r="T154" s="16">
        <v>5.8514755058727008</v>
      </c>
    </row>
    <row r="155" spans="1:20" ht="15" customHeight="1" outlineLevel="1" x14ac:dyDescent="0.3">
      <c r="A155" s="13" t="s">
        <v>498</v>
      </c>
      <c r="B155" s="13" t="s">
        <v>802</v>
      </c>
      <c r="C155" s="14" t="s">
        <v>142</v>
      </c>
      <c r="D155" s="15">
        <v>4.8636747410174497</v>
      </c>
      <c r="E155" s="15">
        <v>0.36659820115816699</v>
      </c>
      <c r="F155" s="15">
        <v>7.5571397681078595E-2</v>
      </c>
      <c r="G155" s="15">
        <v>4.38228555065501E-3</v>
      </c>
      <c r="H155" s="15">
        <v>7.7696704409673994E-2</v>
      </c>
      <c r="I155" s="15">
        <v>0.23539300698957499</v>
      </c>
      <c r="J155" s="15">
        <v>0</v>
      </c>
      <c r="K155" s="15">
        <v>0.360118370645368</v>
      </c>
      <c r="L155" s="15">
        <v>0</v>
      </c>
      <c r="M155" s="15">
        <v>7.0973906434716695E-4</v>
      </c>
      <c r="N155" s="15">
        <v>2.9159615012791701E-5</v>
      </c>
      <c r="O155" s="15">
        <v>0</v>
      </c>
      <c r="P155" s="15">
        <v>0.14628983679957999</v>
      </c>
      <c r="Q155" s="15">
        <v>0.37763292705318602</v>
      </c>
      <c r="R155" s="15">
        <v>0</v>
      </c>
      <c r="S155" s="15">
        <v>0.79504060039462898</v>
      </c>
      <c r="T155" s="16">
        <v>7.3031369703787226</v>
      </c>
    </row>
    <row r="156" spans="1:20" ht="15" customHeight="1" outlineLevel="1" x14ac:dyDescent="0.3">
      <c r="A156" s="13" t="s">
        <v>499</v>
      </c>
      <c r="B156" s="13" t="s">
        <v>802</v>
      </c>
      <c r="C156" s="14" t="s">
        <v>143</v>
      </c>
      <c r="D156" s="15">
        <v>4.9139155557971401</v>
      </c>
      <c r="E156" s="15">
        <v>3.03691377259211</v>
      </c>
      <c r="F156" s="15">
        <v>1.577802612872</v>
      </c>
      <c r="G156" s="15">
        <v>2.1905997641172199E-2</v>
      </c>
      <c r="H156" s="15">
        <v>0.119821378307852</v>
      </c>
      <c r="I156" s="15">
        <v>3.2812358505805101</v>
      </c>
      <c r="J156" s="15">
        <v>0.37478951829951102</v>
      </c>
      <c r="K156" s="15">
        <v>0.50022110544216702</v>
      </c>
      <c r="L156" s="15">
        <v>0</v>
      </c>
      <c r="M156" s="15">
        <v>0.16399384323861099</v>
      </c>
      <c r="N156" s="15">
        <v>1.1786287695867899E-2</v>
      </c>
      <c r="O156" s="15">
        <v>0</v>
      </c>
      <c r="P156" s="15">
        <v>1.1119746234807899</v>
      </c>
      <c r="Q156" s="15">
        <v>0.45195146281794601</v>
      </c>
      <c r="R156" s="15">
        <v>0.119952351579697</v>
      </c>
      <c r="S156" s="15">
        <v>0.82264665512470103</v>
      </c>
      <c r="T156" s="16">
        <v>16.508911015470076</v>
      </c>
    </row>
    <row r="157" spans="1:20" ht="15" customHeight="1" outlineLevel="1" x14ac:dyDescent="0.3">
      <c r="A157" s="13" t="s">
        <v>500</v>
      </c>
      <c r="B157" s="13" t="s">
        <v>802</v>
      </c>
      <c r="C157" s="14" t="s">
        <v>144</v>
      </c>
      <c r="D157" s="15">
        <v>7.9112678192361203</v>
      </c>
      <c r="E157" s="15">
        <v>5.3086794885250104</v>
      </c>
      <c r="F157" s="15">
        <v>3.55316790988803</v>
      </c>
      <c r="G157" s="15">
        <v>2.5095476671684901E-2</v>
      </c>
      <c r="H157" s="15">
        <v>0.50408456895335896</v>
      </c>
      <c r="I157" s="15">
        <v>2.9536697248501298</v>
      </c>
      <c r="J157" s="15">
        <v>10.8254977867719</v>
      </c>
      <c r="K157" s="15">
        <v>1.2074260864538799</v>
      </c>
      <c r="L157" s="15">
        <v>0</v>
      </c>
      <c r="M157" s="15">
        <v>0.31442513345036599</v>
      </c>
      <c r="N157" s="15">
        <v>2.87714198021948E-2</v>
      </c>
      <c r="O157" s="15">
        <v>0</v>
      </c>
      <c r="P157" s="15">
        <v>3.2146183015146801</v>
      </c>
      <c r="Q157" s="15">
        <v>1.13854922291062</v>
      </c>
      <c r="R157" s="15">
        <v>0.34272100451341903</v>
      </c>
      <c r="S157" s="15">
        <v>2.1705319104831999</v>
      </c>
      <c r="T157" s="16">
        <v>39.4985058540246</v>
      </c>
    </row>
    <row r="158" spans="1:20" ht="15" customHeight="1" outlineLevel="1" x14ac:dyDescent="0.3">
      <c r="A158" s="13" t="s">
        <v>501</v>
      </c>
      <c r="B158" s="13" t="s">
        <v>802</v>
      </c>
      <c r="C158" s="14" t="s">
        <v>145</v>
      </c>
      <c r="D158" s="15">
        <v>6.3550223968414397</v>
      </c>
      <c r="E158" s="15">
        <v>1.2665779552498799</v>
      </c>
      <c r="F158" s="15">
        <v>4.0114156967478403</v>
      </c>
      <c r="G158" s="15">
        <v>1.63391766320365E-2</v>
      </c>
      <c r="H158" s="15">
        <v>7.8198857854553896E-2</v>
      </c>
      <c r="I158" s="15">
        <v>1.45188395315959</v>
      </c>
      <c r="J158" s="15">
        <v>0.75051865742310198</v>
      </c>
      <c r="K158" s="15">
        <v>0.297539436489968</v>
      </c>
      <c r="L158" s="15">
        <v>0</v>
      </c>
      <c r="M158" s="15">
        <v>0.112746681409924</v>
      </c>
      <c r="N158" s="15">
        <v>7.6923139719544901E-3</v>
      </c>
      <c r="O158" s="15">
        <v>0</v>
      </c>
      <c r="P158" s="15">
        <v>3.89340683441216</v>
      </c>
      <c r="Q158" s="15">
        <v>0.29435031478293699</v>
      </c>
      <c r="R158" s="15">
        <v>0.29131285383640598</v>
      </c>
      <c r="S158" s="15">
        <v>0.58835754122468298</v>
      </c>
      <c r="T158" s="16">
        <v>19.415362670036473</v>
      </c>
    </row>
    <row r="159" spans="1:20" ht="15" customHeight="1" outlineLevel="1" x14ac:dyDescent="0.3">
      <c r="A159" s="13" t="s">
        <v>502</v>
      </c>
      <c r="B159" s="13" t="s">
        <v>802</v>
      </c>
      <c r="C159" s="14" t="s">
        <v>146</v>
      </c>
      <c r="D159" s="15">
        <v>9.3692064113994</v>
      </c>
      <c r="E159" s="15">
        <v>8.6549568048153702</v>
      </c>
      <c r="F159" s="15">
        <v>2.4515258444830401</v>
      </c>
      <c r="G159" s="15">
        <v>8.4362618013210697E-2</v>
      </c>
      <c r="H159" s="15">
        <v>0.29359057794195698</v>
      </c>
      <c r="I159" s="15">
        <v>3.9791757400384999</v>
      </c>
      <c r="J159" s="15">
        <v>2.2322853031455301</v>
      </c>
      <c r="K159" s="15">
        <v>1.0787851675106099</v>
      </c>
      <c r="L159" s="15">
        <v>0</v>
      </c>
      <c r="M159" s="15">
        <v>0.40330489531726899</v>
      </c>
      <c r="N159" s="15">
        <v>1.6426241153348699E-2</v>
      </c>
      <c r="O159" s="15">
        <v>0</v>
      </c>
      <c r="P159" s="15">
        <v>0.88203787280446799</v>
      </c>
      <c r="Q159" s="15">
        <v>0.94068573143883705</v>
      </c>
      <c r="R159" s="15">
        <v>2.4081827809293102</v>
      </c>
      <c r="S159" s="15">
        <v>1.64220255246378</v>
      </c>
      <c r="T159" s="16">
        <v>34.436728541454627</v>
      </c>
    </row>
    <row r="160" spans="1:20" ht="15" customHeight="1" outlineLevel="1" x14ac:dyDescent="0.3">
      <c r="A160" s="13" t="s">
        <v>853</v>
      </c>
      <c r="B160" s="13" t="s">
        <v>802</v>
      </c>
      <c r="C160" s="14" t="s">
        <v>852</v>
      </c>
      <c r="D160" s="15">
        <v>23.67931941933</v>
      </c>
      <c r="E160" s="15">
        <v>6.4079179877611701</v>
      </c>
      <c r="F160" s="15">
        <v>7.8692460525274104</v>
      </c>
      <c r="G160" s="15">
        <v>3.7144995543313297E-2</v>
      </c>
      <c r="H160" s="15">
        <v>0.76516691602972198</v>
      </c>
      <c r="I160" s="15">
        <v>3.90609958404549</v>
      </c>
      <c r="J160" s="15">
        <v>19.046090398020802</v>
      </c>
      <c r="K160" s="15">
        <v>2.3716695240883898</v>
      </c>
      <c r="L160" s="15">
        <v>0</v>
      </c>
      <c r="M160" s="15">
        <v>0.28564883520567702</v>
      </c>
      <c r="N160" s="15">
        <v>3.8584912894518403E-2</v>
      </c>
      <c r="O160" s="15">
        <v>0</v>
      </c>
      <c r="P160" s="15">
        <v>1.8229000735226</v>
      </c>
      <c r="Q160" s="15">
        <v>2.2223459920646</v>
      </c>
      <c r="R160" s="15">
        <v>7.2314131952331397</v>
      </c>
      <c r="S160" s="15">
        <v>4.2089838982750303</v>
      </c>
      <c r="T160" s="16">
        <v>79.892531784541887</v>
      </c>
    </row>
    <row r="161" spans="1:20" ht="15" customHeight="1" outlineLevel="1" x14ac:dyDescent="0.3">
      <c r="A161" s="13" t="s">
        <v>856</v>
      </c>
      <c r="B161" s="13" t="s">
        <v>802</v>
      </c>
      <c r="C161" s="14" t="s">
        <v>857</v>
      </c>
      <c r="D161" s="15">
        <v>57.2155547073802</v>
      </c>
      <c r="E161" s="15">
        <v>2.4244425511130201</v>
      </c>
      <c r="F161" s="15">
        <v>0.34525101046086498</v>
      </c>
      <c r="G161" s="15">
        <v>2.0509211227913798E-2</v>
      </c>
      <c r="H161" s="15">
        <v>0.55604493197513205</v>
      </c>
      <c r="I161" s="15">
        <v>1.65298232047588</v>
      </c>
      <c r="J161" s="15">
        <v>9.9768480219854894</v>
      </c>
      <c r="K161" s="15">
        <v>0.71941878084621702</v>
      </c>
      <c r="L161" s="15">
        <v>0</v>
      </c>
      <c r="M161" s="15">
        <v>0.16696375612866199</v>
      </c>
      <c r="N161" s="15">
        <v>3.03199582335828E-2</v>
      </c>
      <c r="O161" s="15">
        <v>0</v>
      </c>
      <c r="P161" s="15">
        <v>4.0398066667216899</v>
      </c>
      <c r="Q161" s="15">
        <v>0.66420643115789302</v>
      </c>
      <c r="R161" s="15">
        <v>3.39293794468285</v>
      </c>
      <c r="S161" s="15">
        <v>1.23826716938586</v>
      </c>
      <c r="T161" s="16">
        <v>82.443553461775252</v>
      </c>
    </row>
    <row r="162" spans="1:20" ht="15" customHeight="1" outlineLevel="1" x14ac:dyDescent="0.3">
      <c r="A162" s="13" t="s">
        <v>503</v>
      </c>
      <c r="B162" s="13" t="s">
        <v>802</v>
      </c>
      <c r="C162" s="14" t="s">
        <v>147</v>
      </c>
      <c r="D162" s="15">
        <v>10.493375381700099</v>
      </c>
      <c r="E162" s="15">
        <v>0.51580363659691397</v>
      </c>
      <c r="F162" s="15">
        <v>1.47574884531728</v>
      </c>
      <c r="G162" s="15">
        <v>4.69426594057629E-2</v>
      </c>
      <c r="H162" s="15">
        <v>0.43446373751391298</v>
      </c>
      <c r="I162" s="15">
        <v>0.15160910692664001</v>
      </c>
      <c r="J162" s="15">
        <v>0</v>
      </c>
      <c r="K162" s="15">
        <v>0.37658723223084201</v>
      </c>
      <c r="L162" s="15">
        <v>0</v>
      </c>
      <c r="M162" s="15">
        <v>0</v>
      </c>
      <c r="N162" s="15">
        <v>0</v>
      </c>
      <c r="O162" s="15">
        <v>0</v>
      </c>
      <c r="P162" s="15">
        <v>8.8245595814716193E-2</v>
      </c>
      <c r="Q162" s="15">
        <v>0.457777436340429</v>
      </c>
      <c r="R162" s="15">
        <v>1.7003731500000001</v>
      </c>
      <c r="S162" s="15">
        <v>1.0753708819638399</v>
      </c>
      <c r="T162" s="16">
        <v>16.816297663810435</v>
      </c>
    </row>
    <row r="163" spans="1:20" ht="15" customHeight="1" outlineLevel="1" x14ac:dyDescent="0.3">
      <c r="A163" s="13" t="s">
        <v>504</v>
      </c>
      <c r="B163" s="13" t="s">
        <v>802</v>
      </c>
      <c r="C163" s="14" t="s">
        <v>148</v>
      </c>
      <c r="D163" s="15">
        <v>3.2695694825308901</v>
      </c>
      <c r="E163" s="15">
        <v>0.14288516103768401</v>
      </c>
      <c r="F163" s="15">
        <v>1.33941410207597</v>
      </c>
      <c r="G163" s="15">
        <v>4.5151653129396696E-3</v>
      </c>
      <c r="H163" s="15">
        <v>1.9254020459740201E-2</v>
      </c>
      <c r="I163" s="15">
        <v>8.7829615149064399E-2</v>
      </c>
      <c r="J163" s="15">
        <v>0</v>
      </c>
      <c r="K163" s="15">
        <v>0.28995879326055302</v>
      </c>
      <c r="L163" s="15">
        <v>0</v>
      </c>
      <c r="M163" s="15">
        <v>1.41947812869433E-3</v>
      </c>
      <c r="N163" s="15">
        <v>3.0846666797874201E-4</v>
      </c>
      <c r="O163" s="15">
        <v>0</v>
      </c>
      <c r="P163" s="15">
        <v>0</v>
      </c>
      <c r="Q163" s="15">
        <v>0.30036714525168001</v>
      </c>
      <c r="R163" s="15">
        <v>0</v>
      </c>
      <c r="S163" s="15">
        <v>0.62581428906043102</v>
      </c>
      <c r="T163" s="16">
        <v>6.0813357189356232</v>
      </c>
    </row>
    <row r="164" spans="1:20" ht="15" customHeight="1" outlineLevel="1" x14ac:dyDescent="0.3">
      <c r="A164" s="13" t="s">
        <v>505</v>
      </c>
      <c r="B164" s="13" t="s">
        <v>802</v>
      </c>
      <c r="C164" s="14" t="s">
        <v>149</v>
      </c>
      <c r="D164" s="15">
        <v>3.2990201696855102</v>
      </c>
      <c r="E164" s="15">
        <v>2.6450760410638701</v>
      </c>
      <c r="F164" s="15">
        <v>2.7276388503837499</v>
      </c>
      <c r="G164" s="15">
        <v>1.6701087172300899E-2</v>
      </c>
      <c r="H164" s="15">
        <v>0.14798839791231699</v>
      </c>
      <c r="I164" s="15">
        <v>2.1827414783446701</v>
      </c>
      <c r="J164" s="15">
        <v>0.73084316026903196</v>
      </c>
      <c r="K164" s="15">
        <v>0.65295448098302999</v>
      </c>
      <c r="L164" s="15">
        <v>6.1175681574159903E-2</v>
      </c>
      <c r="M164" s="15">
        <v>0.12822118860717199</v>
      </c>
      <c r="N164" s="15">
        <v>7.7065209609741298E-3</v>
      </c>
      <c r="O164" s="15">
        <v>0</v>
      </c>
      <c r="P164" s="15">
        <v>3.20530674929363E-2</v>
      </c>
      <c r="Q164" s="15">
        <v>0.56470316039291502</v>
      </c>
      <c r="R164" s="15">
        <v>0.13768126088301999</v>
      </c>
      <c r="S164" s="15">
        <v>0.97587510705786995</v>
      </c>
      <c r="T164" s="16">
        <v>14.31037965278353</v>
      </c>
    </row>
    <row r="165" spans="1:20" ht="15" customHeight="1" outlineLevel="1" x14ac:dyDescent="0.3">
      <c r="A165" s="13" t="s">
        <v>506</v>
      </c>
      <c r="B165" s="13" t="s">
        <v>802</v>
      </c>
      <c r="C165" s="14" t="s">
        <v>150</v>
      </c>
      <c r="D165" s="15">
        <v>4.64091373054739</v>
      </c>
      <c r="E165" s="15">
        <v>2.4287849753576101</v>
      </c>
      <c r="F165" s="15">
        <v>2.2741257391566401</v>
      </c>
      <c r="G165" s="15">
        <v>1.21417790950891E-2</v>
      </c>
      <c r="H165" s="15">
        <v>0.105649873127621</v>
      </c>
      <c r="I165" s="15">
        <v>1.6978459667861101</v>
      </c>
      <c r="J165" s="15">
        <v>50.902282171990599</v>
      </c>
      <c r="K165" s="15">
        <v>0.450737402169338</v>
      </c>
      <c r="L165" s="15">
        <v>0</v>
      </c>
      <c r="M165" s="15">
        <v>7.2872083030636997E-2</v>
      </c>
      <c r="N165" s="15">
        <v>1.12818362843827E-2</v>
      </c>
      <c r="O165" s="15">
        <v>0</v>
      </c>
      <c r="P165" s="15">
        <v>0.85900332676790303</v>
      </c>
      <c r="Q165" s="15">
        <v>0.39370301204407199</v>
      </c>
      <c r="R165" s="15">
        <v>66.790904319920799</v>
      </c>
      <c r="S165" s="15">
        <v>0.68872932250287699</v>
      </c>
      <c r="T165" s="16">
        <v>131.32897553878107</v>
      </c>
    </row>
    <row r="166" spans="1:20" ht="15" customHeight="1" outlineLevel="1" x14ac:dyDescent="0.3">
      <c r="A166" s="13" t="s">
        <v>507</v>
      </c>
      <c r="B166" s="13" t="s">
        <v>802</v>
      </c>
      <c r="C166" s="14" t="s">
        <v>151</v>
      </c>
      <c r="D166" s="15">
        <v>6.4880532524136898</v>
      </c>
      <c r="E166" s="15">
        <v>2.3324962800709899</v>
      </c>
      <c r="F166" s="15">
        <v>1.82567152478599</v>
      </c>
      <c r="G166" s="15">
        <v>4.6473983619400701E-2</v>
      </c>
      <c r="H166" s="15">
        <v>0.167751008270417</v>
      </c>
      <c r="I166" s="15">
        <v>2.4726038711147398</v>
      </c>
      <c r="J166" s="15">
        <v>3.29446280396427</v>
      </c>
      <c r="K166" s="15">
        <v>0.73069944958954602</v>
      </c>
      <c r="L166" s="15">
        <v>0</v>
      </c>
      <c r="M166" s="15">
        <v>0.17912276892169099</v>
      </c>
      <c r="N166" s="15">
        <v>7.2305166743274699E-3</v>
      </c>
      <c r="O166" s="15">
        <v>0</v>
      </c>
      <c r="P166" s="15">
        <v>0.200184594756384</v>
      </c>
      <c r="Q166" s="15">
        <v>0.673018280779897</v>
      </c>
      <c r="R166" s="15">
        <v>4.3658260955509904</v>
      </c>
      <c r="S166" s="15">
        <v>1.2514631229615401</v>
      </c>
      <c r="T166" s="16">
        <v>24.035057553473866</v>
      </c>
    </row>
    <row r="167" spans="1:20" ht="15" customHeight="1" outlineLevel="1" x14ac:dyDescent="0.3">
      <c r="A167" s="13" t="s">
        <v>508</v>
      </c>
      <c r="B167" s="13" t="s">
        <v>802</v>
      </c>
      <c r="C167" s="14" t="s">
        <v>152</v>
      </c>
      <c r="D167" s="15">
        <v>7.1285437278161696</v>
      </c>
      <c r="E167" s="15">
        <v>8.4692294367085896</v>
      </c>
      <c r="F167" s="15">
        <v>1.17213801339317</v>
      </c>
      <c r="G167" s="15">
        <v>2.7718841403295301E-2</v>
      </c>
      <c r="H167" s="15">
        <v>0.62222524223616305</v>
      </c>
      <c r="I167" s="15">
        <v>2.41134858641276</v>
      </c>
      <c r="J167" s="15">
        <v>0.92821646078456599</v>
      </c>
      <c r="K167" s="15">
        <v>0.89004299943453202</v>
      </c>
      <c r="L167" s="15">
        <v>0</v>
      </c>
      <c r="M167" s="15">
        <v>0.211066690100808</v>
      </c>
      <c r="N167" s="15">
        <v>1.4155189337385E-2</v>
      </c>
      <c r="O167" s="15">
        <v>0</v>
      </c>
      <c r="P167" s="15">
        <v>4.0628535725508903E-2</v>
      </c>
      <c r="Q167" s="15">
        <v>0.77643339843474402</v>
      </c>
      <c r="R167" s="15">
        <v>0.35985705473909002</v>
      </c>
      <c r="S167" s="15">
        <v>1.35615957255886</v>
      </c>
      <c r="T167" s="16">
        <v>24.407763749085639</v>
      </c>
    </row>
    <row r="168" spans="1:20" ht="15" customHeight="1" outlineLevel="1" x14ac:dyDescent="0.3">
      <c r="A168" s="13" t="s">
        <v>509</v>
      </c>
      <c r="B168" s="13" t="s">
        <v>802</v>
      </c>
      <c r="C168" s="14" t="s">
        <v>153</v>
      </c>
      <c r="D168" s="15">
        <v>15.2289809528561</v>
      </c>
      <c r="E168" s="15">
        <v>9.6407791940249794</v>
      </c>
      <c r="F168" s="15">
        <v>7.3909225074070903</v>
      </c>
      <c r="G168" s="15">
        <v>4.7716026597767802E-2</v>
      </c>
      <c r="H168" s="15">
        <v>0.45122604664395699</v>
      </c>
      <c r="I168" s="15">
        <v>3.7183324929725101</v>
      </c>
      <c r="J168" s="15">
        <v>14.348257908355899</v>
      </c>
      <c r="K168" s="15">
        <v>0.65514708585355397</v>
      </c>
      <c r="L168" s="15">
        <v>0</v>
      </c>
      <c r="M168" s="15">
        <v>0.391384990489964</v>
      </c>
      <c r="N168" s="15">
        <v>2.6609014778323802E-2</v>
      </c>
      <c r="O168" s="15">
        <v>0</v>
      </c>
      <c r="P168" s="15">
        <v>0.44637601749658901</v>
      </c>
      <c r="Q168" s="15">
        <v>0.62160413394874103</v>
      </c>
      <c r="R168" s="15">
        <v>3.5814344971652301</v>
      </c>
      <c r="S168" s="15">
        <v>1.19258602476528</v>
      </c>
      <c r="T168" s="16">
        <v>57.741356893355984</v>
      </c>
    </row>
    <row r="169" spans="1:20" ht="15" customHeight="1" outlineLevel="1" x14ac:dyDescent="0.3">
      <c r="A169" s="13" t="s">
        <v>510</v>
      </c>
      <c r="B169" s="13" t="s">
        <v>802</v>
      </c>
      <c r="C169" s="14" t="s">
        <v>154</v>
      </c>
      <c r="D169" s="15">
        <v>7.2674356541406704</v>
      </c>
      <c r="E169" s="15">
        <v>9.4998030666649491</v>
      </c>
      <c r="F169" s="15">
        <v>1.9731026433509</v>
      </c>
      <c r="G169" s="15">
        <v>3.1754311006873599E-2</v>
      </c>
      <c r="H169" s="15">
        <v>0.20685520095966201</v>
      </c>
      <c r="I169" s="15">
        <v>5.2393047225610001</v>
      </c>
      <c r="J169" s="15">
        <v>1.0197222586644501</v>
      </c>
      <c r="K169" s="15">
        <v>0.84564718824130203</v>
      </c>
      <c r="L169" s="15">
        <v>0</v>
      </c>
      <c r="M169" s="15">
        <v>0.227227904403838</v>
      </c>
      <c r="N169" s="15">
        <v>1.5950084393939901E-2</v>
      </c>
      <c r="O169" s="15">
        <v>0</v>
      </c>
      <c r="P169" s="15">
        <v>0.31083451063792</v>
      </c>
      <c r="Q169" s="15">
        <v>0.73018497847695296</v>
      </c>
      <c r="R169" s="15">
        <v>0.222768652933722</v>
      </c>
      <c r="S169" s="15">
        <v>1.25933576247288</v>
      </c>
      <c r="T169" s="16">
        <v>28.849926938909057</v>
      </c>
    </row>
    <row r="170" spans="1:20" ht="15" customHeight="1" outlineLevel="1" x14ac:dyDescent="0.3">
      <c r="A170" s="13" t="s">
        <v>854</v>
      </c>
      <c r="B170" s="13" t="s">
        <v>802</v>
      </c>
      <c r="C170" s="14" t="s">
        <v>855</v>
      </c>
      <c r="D170" s="15">
        <v>27.799634611152801</v>
      </c>
      <c r="E170" s="15">
        <v>12.557859068924</v>
      </c>
      <c r="F170" s="15">
        <v>6.7283974390518404</v>
      </c>
      <c r="G170" s="15">
        <v>8.2286253370195198E-2</v>
      </c>
      <c r="H170" s="15">
        <v>0.81621950707138502</v>
      </c>
      <c r="I170" s="15">
        <v>8.1945032154232695</v>
      </c>
      <c r="J170" s="15">
        <v>7.4899882262993103</v>
      </c>
      <c r="K170" s="15">
        <v>2.3705593526951501</v>
      </c>
      <c r="L170" s="15">
        <v>7.1262164408469201E-3</v>
      </c>
      <c r="M170" s="15">
        <v>0.61135148489173996</v>
      </c>
      <c r="N170" s="15">
        <v>6.0839507528064003E-2</v>
      </c>
      <c r="O170" s="15">
        <v>0</v>
      </c>
      <c r="P170" s="15">
        <v>4.1235021870048598</v>
      </c>
      <c r="Q170" s="15">
        <v>2.2070232645272099</v>
      </c>
      <c r="R170" s="15">
        <v>2.07346207730619</v>
      </c>
      <c r="S170" s="15">
        <v>4.1515936972114096</v>
      </c>
      <c r="T170" s="16">
        <v>79.274346108898271</v>
      </c>
    </row>
    <row r="171" spans="1:20" ht="15.75" customHeight="1" x14ac:dyDescent="0.3">
      <c r="A171" s="18" t="s">
        <v>729</v>
      </c>
      <c r="B171" s="18" t="s">
        <v>802</v>
      </c>
      <c r="C171" s="19" t="s">
        <v>792</v>
      </c>
      <c r="D171" s="20">
        <v>385.90480668182977</v>
      </c>
      <c r="E171" s="20">
        <v>123.64039712067863</v>
      </c>
      <c r="F171" s="20">
        <v>82.108934533189895</v>
      </c>
      <c r="G171" s="20">
        <v>2.9739966451597102</v>
      </c>
      <c r="H171" s="20">
        <v>8.0674982108996449</v>
      </c>
      <c r="I171" s="20">
        <v>77.695538487037254</v>
      </c>
      <c r="J171" s="20">
        <v>263.16472705444619</v>
      </c>
      <c r="K171" s="20">
        <v>25.569551779945403</v>
      </c>
      <c r="L171" s="20">
        <v>0.40847238992493912</v>
      </c>
      <c r="M171" s="20">
        <v>10.402839020979858</v>
      </c>
      <c r="N171" s="20">
        <v>0.46010317923353972</v>
      </c>
      <c r="O171" s="20">
        <v>0</v>
      </c>
      <c r="P171" s="20">
        <v>79.767051526792301</v>
      </c>
      <c r="Q171" s="20">
        <v>24.188257496939247</v>
      </c>
      <c r="R171" s="20">
        <v>197.76897129841501</v>
      </c>
      <c r="S171" s="20">
        <v>46.26512017487719</v>
      </c>
      <c r="T171" s="20">
        <v>1328.3862656003489</v>
      </c>
    </row>
    <row r="172" spans="1:20" ht="15" customHeight="1" outlineLevel="1" x14ac:dyDescent="0.3">
      <c r="A172" s="13" t="s">
        <v>511</v>
      </c>
      <c r="B172" s="13" t="s">
        <v>803</v>
      </c>
      <c r="C172" s="14" t="s">
        <v>155</v>
      </c>
      <c r="D172" s="15">
        <v>48.522966543061699</v>
      </c>
      <c r="E172" s="15">
        <v>2.0241554396357602</v>
      </c>
      <c r="F172" s="15">
        <v>10.5289395138578</v>
      </c>
      <c r="G172" s="15">
        <v>0.26509129809392201</v>
      </c>
      <c r="H172" s="15">
        <v>0.27021144412377401</v>
      </c>
      <c r="I172" s="15">
        <v>0.31660893013686803</v>
      </c>
      <c r="J172" s="15">
        <v>0</v>
      </c>
      <c r="K172" s="15">
        <v>0.34533068338004103</v>
      </c>
      <c r="L172" s="15">
        <v>0</v>
      </c>
      <c r="M172" s="15">
        <v>0</v>
      </c>
      <c r="N172" s="15">
        <v>0</v>
      </c>
      <c r="O172" s="15">
        <v>0</v>
      </c>
      <c r="P172" s="15">
        <v>0.88685742422253999</v>
      </c>
      <c r="Q172" s="15">
        <v>0.75366023056493403</v>
      </c>
      <c r="R172" s="15">
        <v>4.1599878549770102</v>
      </c>
      <c r="S172" s="15">
        <v>2.2816576947237399</v>
      </c>
      <c r="T172" s="16">
        <v>70.355467056778082</v>
      </c>
    </row>
    <row r="173" spans="1:20" ht="15" customHeight="1" outlineLevel="1" x14ac:dyDescent="0.3">
      <c r="A173" s="13" t="s">
        <v>512</v>
      </c>
      <c r="B173" s="13" t="s">
        <v>803</v>
      </c>
      <c r="C173" s="14" t="s">
        <v>156</v>
      </c>
      <c r="D173" s="15">
        <v>4.1705127594753799</v>
      </c>
      <c r="E173" s="15">
        <v>1.8460447269914799</v>
      </c>
      <c r="F173" s="15">
        <v>1.7540884938346799</v>
      </c>
      <c r="G173" s="15">
        <v>1.2412323524250399E-2</v>
      </c>
      <c r="H173" s="15">
        <v>0.20102179330537501</v>
      </c>
      <c r="I173" s="15">
        <v>1.4139890518206699</v>
      </c>
      <c r="J173" s="15">
        <v>0.32236460655824301</v>
      </c>
      <c r="K173" s="15">
        <v>0.22860882460045501</v>
      </c>
      <c r="L173" s="15">
        <v>0</v>
      </c>
      <c r="M173" s="15">
        <v>0.14302976210311799</v>
      </c>
      <c r="N173" s="15">
        <v>1.2147662806878901E-2</v>
      </c>
      <c r="O173" s="15">
        <v>0</v>
      </c>
      <c r="P173" s="15">
        <v>0.27391566109468801</v>
      </c>
      <c r="Q173" s="15">
        <v>0.27543513651774498</v>
      </c>
      <c r="R173" s="15">
        <v>0.116990843955839</v>
      </c>
      <c r="S173" s="15">
        <v>0.64326073154279795</v>
      </c>
      <c r="T173" s="16">
        <v>11.413822378131599</v>
      </c>
    </row>
    <row r="174" spans="1:20" ht="15" customHeight="1" outlineLevel="1" x14ac:dyDescent="0.3">
      <c r="A174" s="13" t="s">
        <v>513</v>
      </c>
      <c r="B174" s="13" t="s">
        <v>803</v>
      </c>
      <c r="C174" s="14" t="s">
        <v>157</v>
      </c>
      <c r="D174" s="15">
        <v>6.7985258626743299</v>
      </c>
      <c r="E174" s="15">
        <v>0.33855164294772999</v>
      </c>
      <c r="F174" s="15">
        <v>0.18860258135232899</v>
      </c>
      <c r="G174" s="15">
        <v>6.6711732239219503E-3</v>
      </c>
      <c r="H174" s="15">
        <v>0.53022538213919801</v>
      </c>
      <c r="I174" s="15">
        <v>0.243124653870046</v>
      </c>
      <c r="J174" s="15">
        <v>0.70215393212927801</v>
      </c>
      <c r="K174" s="15">
        <v>0.19961502794692099</v>
      </c>
      <c r="L174" s="15">
        <v>0</v>
      </c>
      <c r="M174" s="15">
        <v>2.70609018770307E-2</v>
      </c>
      <c r="N174" s="15">
        <v>3.9168426735582303E-4</v>
      </c>
      <c r="O174" s="15">
        <v>0</v>
      </c>
      <c r="P174" s="15">
        <v>6.99477429342657E-2</v>
      </c>
      <c r="Q174" s="15">
        <v>0.25236513416129702</v>
      </c>
      <c r="R174" s="15">
        <v>0</v>
      </c>
      <c r="S174" s="15">
        <v>0.60770825303539699</v>
      </c>
      <c r="T174" s="16">
        <v>9.9649439725591016</v>
      </c>
    </row>
    <row r="175" spans="1:20" ht="15" customHeight="1" outlineLevel="1" x14ac:dyDescent="0.3">
      <c r="A175" s="13" t="s">
        <v>514</v>
      </c>
      <c r="B175" s="13" t="s">
        <v>803</v>
      </c>
      <c r="C175" s="14" t="s">
        <v>158</v>
      </c>
      <c r="D175" s="15">
        <v>18.1780487392381</v>
      </c>
      <c r="E175" s="15">
        <v>0.66944472169962999</v>
      </c>
      <c r="F175" s="15">
        <v>1.08593045945353</v>
      </c>
      <c r="G175" s="15">
        <v>0.18323424413652001</v>
      </c>
      <c r="H175" s="15">
        <v>0.25067875128964301</v>
      </c>
      <c r="I175" s="15">
        <v>0.224529053251348</v>
      </c>
      <c r="J175" s="15">
        <v>0</v>
      </c>
      <c r="K175" s="15">
        <v>0.109802767184011</v>
      </c>
      <c r="L175" s="15">
        <v>0</v>
      </c>
      <c r="M175" s="15">
        <v>0</v>
      </c>
      <c r="N175" s="15">
        <v>0</v>
      </c>
      <c r="O175" s="15">
        <v>0</v>
      </c>
      <c r="P175" s="15">
        <v>4.8353652673713499E-2</v>
      </c>
      <c r="Q175" s="15">
        <v>0.23314748606963501</v>
      </c>
      <c r="R175" s="15">
        <v>0</v>
      </c>
      <c r="S175" s="15">
        <v>0.70030446011682401</v>
      </c>
      <c r="T175" s="16">
        <v>21.683474335112962</v>
      </c>
    </row>
    <row r="176" spans="1:20" ht="15" customHeight="1" outlineLevel="1" x14ac:dyDescent="0.3">
      <c r="A176" s="13" t="s">
        <v>515</v>
      </c>
      <c r="B176" s="13" t="s">
        <v>803</v>
      </c>
      <c r="C176" s="14" t="s">
        <v>159</v>
      </c>
      <c r="D176" s="15">
        <v>15.425086607078599</v>
      </c>
      <c r="E176" s="15">
        <v>0.73675189710441702</v>
      </c>
      <c r="F176" s="15">
        <v>1.38854377158413</v>
      </c>
      <c r="G176" s="15">
        <v>0.17506949314505699</v>
      </c>
      <c r="H176" s="15">
        <v>0.146404214921774</v>
      </c>
      <c r="I176" s="15">
        <v>0.12524878952760701</v>
      </c>
      <c r="J176" s="15">
        <v>0</v>
      </c>
      <c r="K176" s="15">
        <v>0.13935415417616301</v>
      </c>
      <c r="L176" s="15">
        <v>0</v>
      </c>
      <c r="M176" s="15">
        <v>0</v>
      </c>
      <c r="N176" s="15">
        <v>0</v>
      </c>
      <c r="O176" s="15">
        <v>0</v>
      </c>
      <c r="P176" s="15">
        <v>11.265959667061001</v>
      </c>
      <c r="Q176" s="15">
        <v>0.27907222485111899</v>
      </c>
      <c r="R176" s="15">
        <v>0</v>
      </c>
      <c r="S176" s="15">
        <v>0.82350198921589601</v>
      </c>
      <c r="T176" s="16">
        <v>30.504992808665762</v>
      </c>
    </row>
    <row r="177" spans="1:20" ht="15" customHeight="1" outlineLevel="1" x14ac:dyDescent="0.3">
      <c r="A177" s="13" t="s">
        <v>516</v>
      </c>
      <c r="B177" s="13" t="s">
        <v>803</v>
      </c>
      <c r="C177" s="14" t="s">
        <v>160</v>
      </c>
      <c r="D177" s="15">
        <v>12.026217440718799</v>
      </c>
      <c r="E177" s="15">
        <v>4.5215851703822398</v>
      </c>
      <c r="F177" s="15">
        <v>2.4044873583704498</v>
      </c>
      <c r="G177" s="15">
        <v>1.5488582038194501</v>
      </c>
      <c r="H177" s="15">
        <v>0.37136646685598002</v>
      </c>
      <c r="I177" s="15">
        <v>4.5063587998501404</v>
      </c>
      <c r="J177" s="15">
        <v>2.7884984757954201</v>
      </c>
      <c r="K177" s="15">
        <v>0.20310019405070601</v>
      </c>
      <c r="L177" s="15">
        <v>0</v>
      </c>
      <c r="M177" s="15">
        <v>0.167116258414612</v>
      </c>
      <c r="N177" s="15">
        <v>1.48187188515465E-2</v>
      </c>
      <c r="O177" s="15">
        <v>0</v>
      </c>
      <c r="P177" s="15">
        <v>0.518301682121171</v>
      </c>
      <c r="Q177" s="15">
        <v>0.256775870692241</v>
      </c>
      <c r="R177" s="15">
        <v>0.80222292998289302</v>
      </c>
      <c r="S177" s="15">
        <v>0.61833628159005305</v>
      </c>
      <c r="T177" s="16">
        <v>30.748043851495705</v>
      </c>
    </row>
    <row r="178" spans="1:20" ht="15" customHeight="1" outlineLevel="1" x14ac:dyDescent="0.3">
      <c r="A178" s="13" t="s">
        <v>517</v>
      </c>
      <c r="B178" s="13" t="s">
        <v>803</v>
      </c>
      <c r="C178" s="14" t="s">
        <v>161</v>
      </c>
      <c r="D178" s="15">
        <v>18.076430911230101</v>
      </c>
      <c r="E178" s="15">
        <v>25.959045461917</v>
      </c>
      <c r="F178" s="15">
        <v>3.2258441601601202</v>
      </c>
      <c r="G178" s="15">
        <v>8.7105401491066103E-2</v>
      </c>
      <c r="H178" s="15">
        <v>0.59423530114037504</v>
      </c>
      <c r="I178" s="15">
        <v>17.7062097405015</v>
      </c>
      <c r="J178" s="15">
        <v>22.700846930036398</v>
      </c>
      <c r="K178" s="15">
        <v>0.83149265203030698</v>
      </c>
      <c r="L178" s="15">
        <v>0</v>
      </c>
      <c r="M178" s="15">
        <v>0.77476307070934203</v>
      </c>
      <c r="N178" s="15">
        <v>6.0083130474443497E-2</v>
      </c>
      <c r="O178" s="15">
        <v>0</v>
      </c>
      <c r="P178" s="15">
        <v>3.3821575536291499</v>
      </c>
      <c r="Q178" s="15">
        <v>0.90777716923819896</v>
      </c>
      <c r="R178" s="15">
        <v>9.0584339177234998</v>
      </c>
      <c r="S178" s="15">
        <v>1.9747896448283799</v>
      </c>
      <c r="T178" s="16">
        <v>105.3392150451099</v>
      </c>
    </row>
    <row r="179" spans="1:20" ht="15" customHeight="1" outlineLevel="1" x14ac:dyDescent="0.3">
      <c r="A179" s="13" t="s">
        <v>518</v>
      </c>
      <c r="B179" s="13" t="s">
        <v>803</v>
      </c>
      <c r="C179" s="14" t="s">
        <v>162</v>
      </c>
      <c r="D179" s="15">
        <v>6.2055382512818298</v>
      </c>
      <c r="E179" s="15">
        <v>2.8020002288591601</v>
      </c>
      <c r="F179" s="15">
        <v>4.0540715098374296</v>
      </c>
      <c r="G179" s="15">
        <v>4.3649736126408302E-2</v>
      </c>
      <c r="H179" s="15">
        <v>0.25075578744209898</v>
      </c>
      <c r="I179" s="15">
        <v>2.03734859261741</v>
      </c>
      <c r="J179" s="15">
        <v>0.25317820241163902</v>
      </c>
      <c r="K179" s="15">
        <v>0.18338064501327</v>
      </c>
      <c r="L179" s="15">
        <v>3.0374037288855701E-3</v>
      </c>
      <c r="M179" s="15">
        <v>0.170962720130651</v>
      </c>
      <c r="N179" s="15">
        <v>1.5036849356932801E-2</v>
      </c>
      <c r="O179" s="15">
        <v>0</v>
      </c>
      <c r="P179" s="15">
        <v>1.9322950702833099</v>
      </c>
      <c r="Q179" s="15">
        <v>0.22736960155765401</v>
      </c>
      <c r="R179" s="15">
        <v>6.6851910831907793E-2</v>
      </c>
      <c r="S179" s="15">
        <v>0.54093527210895898</v>
      </c>
      <c r="T179" s="16">
        <v>18.786411781587546</v>
      </c>
    </row>
    <row r="180" spans="1:20" ht="15" customHeight="1" outlineLevel="1" x14ac:dyDescent="0.3">
      <c r="A180" s="13" t="s">
        <v>519</v>
      </c>
      <c r="B180" s="13" t="s">
        <v>803</v>
      </c>
      <c r="C180" s="14" t="s">
        <v>163</v>
      </c>
      <c r="D180" s="15">
        <v>6.0162963217049903</v>
      </c>
      <c r="E180" s="15">
        <v>10.9585480685777</v>
      </c>
      <c r="F180" s="15">
        <v>0.79458674519005601</v>
      </c>
      <c r="G180" s="15">
        <v>5.6187905798741299E-2</v>
      </c>
      <c r="H180" s="15">
        <v>0.27918036868422802</v>
      </c>
      <c r="I180" s="15">
        <v>4.4785160780773499</v>
      </c>
      <c r="J180" s="15">
        <v>7.2396638831639599</v>
      </c>
      <c r="K180" s="15">
        <v>0.21451946355863</v>
      </c>
      <c r="L180" s="15">
        <v>0</v>
      </c>
      <c r="M180" s="15">
        <v>0.40893967890705601</v>
      </c>
      <c r="N180" s="15">
        <v>3.1393530322342503E-2</v>
      </c>
      <c r="O180" s="15">
        <v>0</v>
      </c>
      <c r="P180" s="15">
        <v>0.32643828406205699</v>
      </c>
      <c r="Q180" s="15">
        <v>0.24585313364105599</v>
      </c>
      <c r="R180" s="15">
        <v>2.8913451434800099</v>
      </c>
      <c r="S180" s="15">
        <v>0.554698444420064</v>
      </c>
      <c r="T180" s="16">
        <v>34.496167049588244</v>
      </c>
    </row>
    <row r="181" spans="1:20" ht="15" customHeight="1" outlineLevel="1" x14ac:dyDescent="0.3">
      <c r="A181" s="13" t="s">
        <v>520</v>
      </c>
      <c r="B181" s="13" t="s">
        <v>803</v>
      </c>
      <c r="C181" s="14" t="s">
        <v>164</v>
      </c>
      <c r="D181" s="15">
        <v>4.1678465184971802</v>
      </c>
      <c r="E181" s="15">
        <v>1.99849657983292</v>
      </c>
      <c r="F181" s="15">
        <v>1.7081203175106301</v>
      </c>
      <c r="G181" s="15">
        <v>2.0939702825245699E-2</v>
      </c>
      <c r="H181" s="15">
        <v>0.13497620134011501</v>
      </c>
      <c r="I181" s="15">
        <v>2.1825340054392099</v>
      </c>
      <c r="J181" s="15">
        <v>0.33902576992518202</v>
      </c>
      <c r="K181" s="15">
        <v>0.132228308141915</v>
      </c>
      <c r="L181" s="15">
        <v>0</v>
      </c>
      <c r="M181" s="15">
        <v>3.3599266235864698E-2</v>
      </c>
      <c r="N181" s="15">
        <v>9.2348507803489393E-3</v>
      </c>
      <c r="O181" s="15">
        <v>0</v>
      </c>
      <c r="P181" s="15">
        <v>1.7914753504468499</v>
      </c>
      <c r="Q181" s="15">
        <v>0.174257155503004</v>
      </c>
      <c r="R181" s="15">
        <v>5.01389331239308E-2</v>
      </c>
      <c r="S181" s="15">
        <v>0.43005290173852001</v>
      </c>
      <c r="T181" s="16">
        <v>13.172925861340916</v>
      </c>
    </row>
    <row r="182" spans="1:20" ht="15" customHeight="1" outlineLevel="1" x14ac:dyDescent="0.3">
      <c r="A182" s="13" t="s">
        <v>521</v>
      </c>
      <c r="B182" s="13" t="s">
        <v>803</v>
      </c>
      <c r="C182" s="14" t="s">
        <v>165</v>
      </c>
      <c r="D182" s="15">
        <v>9.6843868735754004</v>
      </c>
      <c r="E182" s="15">
        <v>1.61292542955495</v>
      </c>
      <c r="F182" s="15">
        <v>4.8933331649083502</v>
      </c>
      <c r="G182" s="15">
        <v>1.36597474798966E-2</v>
      </c>
      <c r="H182" s="15">
        <v>0.26800446615622098</v>
      </c>
      <c r="I182" s="15">
        <v>1.32000569376275</v>
      </c>
      <c r="J182" s="15">
        <v>1.38682975928376</v>
      </c>
      <c r="K182" s="15">
        <v>0.441329325746805</v>
      </c>
      <c r="L182" s="15">
        <v>0</v>
      </c>
      <c r="M182" s="15">
        <v>9.6035558121345302E-2</v>
      </c>
      <c r="N182" s="15">
        <v>9.9291482605931899E-3</v>
      </c>
      <c r="O182" s="15">
        <v>0</v>
      </c>
      <c r="P182" s="15">
        <v>6.8858972387261796E-2</v>
      </c>
      <c r="Q182" s="15">
        <v>0.50531557663468096</v>
      </c>
      <c r="R182" s="15">
        <v>4.5595674898367804</v>
      </c>
      <c r="S182" s="15">
        <v>1.1393289577358201</v>
      </c>
      <c r="T182" s="16">
        <v>25.999510163444615</v>
      </c>
    </row>
    <row r="183" spans="1:20" ht="15" customHeight="1" outlineLevel="1" x14ac:dyDescent="0.3">
      <c r="A183" s="13" t="s">
        <v>522</v>
      </c>
      <c r="B183" s="13" t="s">
        <v>803</v>
      </c>
      <c r="C183" s="14" t="s">
        <v>166</v>
      </c>
      <c r="D183" s="15">
        <v>4.0123430413534198</v>
      </c>
      <c r="E183" s="15">
        <v>0.40315672163647898</v>
      </c>
      <c r="F183" s="15">
        <v>2.12913426939464</v>
      </c>
      <c r="G183" s="15">
        <v>5.01236543221478E-3</v>
      </c>
      <c r="H183" s="15">
        <v>5.2865752216440298E-2</v>
      </c>
      <c r="I183" s="15">
        <v>0.235067465051323</v>
      </c>
      <c r="J183" s="15">
        <v>0</v>
      </c>
      <c r="K183" s="15">
        <v>4.6681615460030197E-2</v>
      </c>
      <c r="L183" s="15">
        <v>0</v>
      </c>
      <c r="M183" s="15">
        <v>1.09097747048709E-3</v>
      </c>
      <c r="N183" s="15">
        <v>1.8810867648570001E-4</v>
      </c>
      <c r="O183" s="15">
        <v>0</v>
      </c>
      <c r="P183" s="15">
        <v>0.122408550134965</v>
      </c>
      <c r="Q183" s="15">
        <v>9.3167107391804393E-2</v>
      </c>
      <c r="R183" s="15">
        <v>0</v>
      </c>
      <c r="S183" s="15">
        <v>0.27462714481185102</v>
      </c>
      <c r="T183" s="16">
        <v>7.3757431190301395</v>
      </c>
    </row>
    <row r="184" spans="1:20" ht="15" customHeight="1" outlineLevel="1" x14ac:dyDescent="0.3">
      <c r="A184" s="13" t="s">
        <v>523</v>
      </c>
      <c r="B184" s="13" t="s">
        <v>803</v>
      </c>
      <c r="C184" s="14" t="s">
        <v>167</v>
      </c>
      <c r="D184" s="15">
        <v>5.5488337245865997</v>
      </c>
      <c r="E184" s="15">
        <v>0.42555835260019698</v>
      </c>
      <c r="F184" s="15">
        <v>5.7003607064385503E-4</v>
      </c>
      <c r="G184" s="15">
        <v>4.5849932935695696E-3</v>
      </c>
      <c r="H184" s="15">
        <v>3.82338489914354E-2</v>
      </c>
      <c r="I184" s="15">
        <v>0.28126982001628098</v>
      </c>
      <c r="J184" s="15">
        <v>0.42095913903336601</v>
      </c>
      <c r="K184" s="15">
        <v>0.115503947208555</v>
      </c>
      <c r="L184" s="15">
        <v>0</v>
      </c>
      <c r="M184" s="15">
        <v>6.6187827373928795E-2</v>
      </c>
      <c r="N184" s="15">
        <v>3.3450329514324701E-3</v>
      </c>
      <c r="O184" s="15">
        <v>0</v>
      </c>
      <c r="P184" s="15">
        <v>1.33884579653942</v>
      </c>
      <c r="Q184" s="15">
        <v>0.14042961715501801</v>
      </c>
      <c r="R184" s="15">
        <v>2.8914246739558398</v>
      </c>
      <c r="S184" s="15">
        <v>0.32992121216227899</v>
      </c>
      <c r="T184" s="16">
        <v>11.605668021938564</v>
      </c>
    </row>
    <row r="185" spans="1:20" ht="15" customHeight="1" outlineLevel="1" x14ac:dyDescent="0.3">
      <c r="A185" s="13" t="s">
        <v>524</v>
      </c>
      <c r="B185" s="13" t="s">
        <v>803</v>
      </c>
      <c r="C185" s="14" t="s">
        <v>168</v>
      </c>
      <c r="D185" s="15">
        <v>12.457122998988501</v>
      </c>
      <c r="E185" s="15">
        <v>1.76271093823213</v>
      </c>
      <c r="F185" s="15">
        <v>2.80039571864741</v>
      </c>
      <c r="G185" s="15">
        <v>1.28626060339114E-2</v>
      </c>
      <c r="H185" s="15">
        <v>0.15310971179478799</v>
      </c>
      <c r="I185" s="15">
        <v>2.0922898695326002</v>
      </c>
      <c r="J185" s="15">
        <v>62.3624149947875</v>
      </c>
      <c r="K185" s="15">
        <v>0.16288057375245599</v>
      </c>
      <c r="L185" s="15">
        <v>0</v>
      </c>
      <c r="M185" s="15">
        <v>0.101573820915782</v>
      </c>
      <c r="N185" s="15">
        <v>1.39465046505651E-2</v>
      </c>
      <c r="O185" s="15">
        <v>0</v>
      </c>
      <c r="P185" s="15">
        <v>0.47403419130376201</v>
      </c>
      <c r="Q185" s="15">
        <v>0.20345538017597001</v>
      </c>
      <c r="R185" s="15">
        <v>72.879604078032401</v>
      </c>
      <c r="S185" s="15">
        <v>0.486297745440953</v>
      </c>
      <c r="T185" s="16">
        <v>155.96269913228875</v>
      </c>
    </row>
    <row r="186" spans="1:20" ht="15" customHeight="1" outlineLevel="1" x14ac:dyDescent="0.3">
      <c r="A186" s="13" t="s">
        <v>525</v>
      </c>
      <c r="B186" s="13" t="s">
        <v>803</v>
      </c>
      <c r="C186" s="14" t="s">
        <v>169</v>
      </c>
      <c r="D186" s="15">
        <v>21.453473997532299</v>
      </c>
      <c r="E186" s="15">
        <v>0.56554244518352903</v>
      </c>
      <c r="F186" s="15">
        <v>3.56849553772948</v>
      </c>
      <c r="G186" s="15">
        <v>6.3860264028022702E-3</v>
      </c>
      <c r="H186" s="15">
        <v>9.8299991514131602E-2</v>
      </c>
      <c r="I186" s="15">
        <v>9.1617322476346005E-2</v>
      </c>
      <c r="J186" s="15">
        <v>0</v>
      </c>
      <c r="K186" s="15">
        <v>0.35792080400541099</v>
      </c>
      <c r="L186" s="15">
        <v>0</v>
      </c>
      <c r="M186" s="15">
        <v>0</v>
      </c>
      <c r="N186" s="15">
        <v>0</v>
      </c>
      <c r="O186" s="15">
        <v>0</v>
      </c>
      <c r="P186" s="15">
        <v>15.0947294490496</v>
      </c>
      <c r="Q186" s="15">
        <v>0.469523669855271</v>
      </c>
      <c r="R186" s="15">
        <v>0</v>
      </c>
      <c r="S186" s="15">
        <v>1.1556931428375199</v>
      </c>
      <c r="T186" s="16">
        <v>42.861682386586388</v>
      </c>
    </row>
    <row r="187" spans="1:20" ht="15" customHeight="1" outlineLevel="1" x14ac:dyDescent="0.3">
      <c r="A187" s="13" t="s">
        <v>526</v>
      </c>
      <c r="B187" s="13" t="s">
        <v>803</v>
      </c>
      <c r="C187" s="14" t="s">
        <v>170</v>
      </c>
      <c r="D187" s="15">
        <v>22.139009078214499</v>
      </c>
      <c r="E187" s="15">
        <v>38.573558082381503</v>
      </c>
      <c r="F187" s="15">
        <v>5.3435557530928603</v>
      </c>
      <c r="G187" s="15">
        <v>0.16452424308437899</v>
      </c>
      <c r="H187" s="15">
        <v>1.04087254731224</v>
      </c>
      <c r="I187" s="15">
        <v>26.921255830386698</v>
      </c>
      <c r="J187" s="15">
        <v>8.2556886020565692</v>
      </c>
      <c r="K187" s="15">
        <v>1.2386184054379199</v>
      </c>
      <c r="L187" s="15">
        <v>0.16068937763833899</v>
      </c>
      <c r="M187" s="15">
        <v>0.96473610715121205</v>
      </c>
      <c r="N187" s="15">
        <v>7.9701281939518406E-2</v>
      </c>
      <c r="O187" s="15">
        <v>0</v>
      </c>
      <c r="P187" s="15">
        <v>4.44310314771639</v>
      </c>
      <c r="Q187" s="15">
        <v>1.32397008748916</v>
      </c>
      <c r="R187" s="15">
        <v>2.42338176765666</v>
      </c>
      <c r="S187" s="15">
        <v>2.8319598853607402</v>
      </c>
      <c r="T187" s="16">
        <v>115.90462419691868</v>
      </c>
    </row>
    <row r="188" spans="1:20" ht="15" customHeight="1" outlineLevel="1" x14ac:dyDescent="0.3">
      <c r="A188" s="13" t="s">
        <v>527</v>
      </c>
      <c r="B188" s="13" t="s">
        <v>803</v>
      </c>
      <c r="C188" s="14" t="s">
        <v>171</v>
      </c>
      <c r="D188" s="15">
        <v>13.416353087565501</v>
      </c>
      <c r="E188" s="15">
        <v>1.6493627667161801</v>
      </c>
      <c r="F188" s="15">
        <v>3.6211341082050699</v>
      </c>
      <c r="G188" s="15">
        <v>1.8392910853622099E-2</v>
      </c>
      <c r="H188" s="15">
        <v>0.147028340017436</v>
      </c>
      <c r="I188" s="15">
        <v>0.72111536728758496</v>
      </c>
      <c r="J188" s="15">
        <v>5.2578276882978795E-4</v>
      </c>
      <c r="K188" s="15">
        <v>0.12099961103416</v>
      </c>
      <c r="L188" s="15">
        <v>0</v>
      </c>
      <c r="M188" s="15">
        <v>6.0748640906084901E-2</v>
      </c>
      <c r="N188" s="15">
        <v>6.4732063126527002E-3</v>
      </c>
      <c r="O188" s="15">
        <v>0</v>
      </c>
      <c r="P188" s="15">
        <v>0</v>
      </c>
      <c r="Q188" s="15">
        <v>0.17563161858804799</v>
      </c>
      <c r="R188" s="15">
        <v>0</v>
      </c>
      <c r="S188" s="15">
        <v>0.456286007820906</v>
      </c>
      <c r="T188" s="16">
        <v>20.394051448076073</v>
      </c>
    </row>
    <row r="189" spans="1:20" ht="15" customHeight="1" outlineLevel="1" x14ac:dyDescent="0.3">
      <c r="A189" s="13" t="s">
        <v>528</v>
      </c>
      <c r="B189" s="13" t="s">
        <v>803</v>
      </c>
      <c r="C189" s="14" t="s">
        <v>172</v>
      </c>
      <c r="D189" s="15">
        <v>8.1269310014890994</v>
      </c>
      <c r="E189" s="15">
        <v>3.05062784394595</v>
      </c>
      <c r="F189" s="15">
        <v>1.6428388112211401</v>
      </c>
      <c r="G189" s="15">
        <v>1.48678577351749E-2</v>
      </c>
      <c r="H189" s="15">
        <v>0.20893295618378299</v>
      </c>
      <c r="I189" s="15">
        <v>2.68217586005348</v>
      </c>
      <c r="J189" s="15">
        <v>3.4436081069391702</v>
      </c>
      <c r="K189" s="15">
        <v>0.26740658893416103</v>
      </c>
      <c r="L189" s="15">
        <v>0</v>
      </c>
      <c r="M189" s="15">
        <v>0.12813140541961399</v>
      </c>
      <c r="N189" s="15">
        <v>1.48643763523536E-2</v>
      </c>
      <c r="O189" s="15">
        <v>0</v>
      </c>
      <c r="P189" s="15">
        <v>0.50269006048938203</v>
      </c>
      <c r="Q189" s="15">
        <v>0.32193904500327197</v>
      </c>
      <c r="R189" s="15">
        <v>1.06963057331052</v>
      </c>
      <c r="S189" s="15">
        <v>0.751495466754317</v>
      </c>
      <c r="T189" s="16">
        <v>22.226139953831414</v>
      </c>
    </row>
    <row r="190" spans="1:20" ht="15" customHeight="1" outlineLevel="1" x14ac:dyDescent="0.3">
      <c r="A190" s="13" t="s">
        <v>529</v>
      </c>
      <c r="B190" s="13" t="s">
        <v>803</v>
      </c>
      <c r="C190" s="14" t="s">
        <v>173</v>
      </c>
      <c r="D190" s="15">
        <v>7.4962506410085199</v>
      </c>
      <c r="E190" s="15">
        <v>7.3847374786933102</v>
      </c>
      <c r="F190" s="15">
        <v>5.14387547312863</v>
      </c>
      <c r="G190" s="15">
        <v>2.6332211540527398E-2</v>
      </c>
      <c r="H190" s="15">
        <v>0.237587109460525</v>
      </c>
      <c r="I190" s="15">
        <v>6.09945543404472</v>
      </c>
      <c r="J190" s="15">
        <v>0.83686741772866102</v>
      </c>
      <c r="K190" s="15">
        <v>0.282826508301184</v>
      </c>
      <c r="L190" s="15">
        <v>0</v>
      </c>
      <c r="M190" s="15">
        <v>0.59212994482413694</v>
      </c>
      <c r="N190" s="15">
        <v>2.66289001177481E-2</v>
      </c>
      <c r="O190" s="15">
        <v>0</v>
      </c>
      <c r="P190" s="15">
        <v>3.5851603451902199E-2</v>
      </c>
      <c r="Q190" s="15">
        <v>0.32897376991500898</v>
      </c>
      <c r="R190" s="15">
        <v>0.31754657645156198</v>
      </c>
      <c r="S190" s="15">
        <v>0.75009134813423695</v>
      </c>
      <c r="T190" s="16">
        <v>29.559154416800677</v>
      </c>
    </row>
    <row r="191" spans="1:20" ht="15" customHeight="1" outlineLevel="1" x14ac:dyDescent="0.3">
      <c r="A191" s="13" t="s">
        <v>530</v>
      </c>
      <c r="B191" s="13" t="s">
        <v>803</v>
      </c>
      <c r="C191" s="14" t="s">
        <v>174</v>
      </c>
      <c r="D191" s="15">
        <v>12.2264835625591</v>
      </c>
      <c r="E191" s="15">
        <v>6.3871687440460203</v>
      </c>
      <c r="F191" s="15">
        <v>4.26304341972564E-2</v>
      </c>
      <c r="G191" s="15">
        <v>1.4392308072023199E-2</v>
      </c>
      <c r="H191" s="15">
        <v>0.16524833879059</v>
      </c>
      <c r="I191" s="15">
        <v>6.2284965950477904</v>
      </c>
      <c r="J191" s="15">
        <v>37.725191220233</v>
      </c>
      <c r="K191" s="15">
        <v>0.16713837967814099</v>
      </c>
      <c r="L191" s="15">
        <v>6.0280781696344501E-2</v>
      </c>
      <c r="M191" s="15">
        <v>0.118590651467728</v>
      </c>
      <c r="N191" s="15">
        <v>1.9113523194108001E-2</v>
      </c>
      <c r="O191" s="15">
        <v>0</v>
      </c>
      <c r="P191" s="15">
        <v>1.6404897609254001</v>
      </c>
      <c r="Q191" s="15">
        <v>0.20552264538360501</v>
      </c>
      <c r="R191" s="15">
        <v>46.891231447876201</v>
      </c>
      <c r="S191" s="15">
        <v>0.486394335612852</v>
      </c>
      <c r="T191" s="16">
        <v>112.37837272878016</v>
      </c>
    </row>
    <row r="192" spans="1:20" ht="15" customHeight="1" outlineLevel="1" x14ac:dyDescent="0.3">
      <c r="A192" s="13" t="s">
        <v>531</v>
      </c>
      <c r="B192" s="13" t="s">
        <v>803</v>
      </c>
      <c r="C192" s="14" t="s">
        <v>735</v>
      </c>
      <c r="D192" s="15">
        <v>15.102019386261</v>
      </c>
      <c r="E192" s="15">
        <v>0.53574304548850005</v>
      </c>
      <c r="F192" s="15">
        <v>0.69279841652479501</v>
      </c>
      <c r="G192" s="15">
        <v>9.2797387035932904E-3</v>
      </c>
      <c r="H192" s="15">
        <v>0.102377079306299</v>
      </c>
      <c r="I192" s="15">
        <v>0.442449384685831</v>
      </c>
      <c r="J192" s="15">
        <v>0</v>
      </c>
      <c r="K192" s="15">
        <v>0.13210378072533899</v>
      </c>
      <c r="L192" s="15">
        <v>0</v>
      </c>
      <c r="M192" s="15">
        <v>0</v>
      </c>
      <c r="N192" s="15">
        <v>0</v>
      </c>
      <c r="O192" s="15">
        <v>0</v>
      </c>
      <c r="P192" s="15">
        <v>1.79176247198533</v>
      </c>
      <c r="Q192" s="15">
        <v>0.24360986182660699</v>
      </c>
      <c r="R192" s="15">
        <v>0</v>
      </c>
      <c r="S192" s="15">
        <v>0.69939292997704505</v>
      </c>
      <c r="T192" s="16">
        <v>19.751536095484333</v>
      </c>
    </row>
    <row r="193" spans="1:20" ht="15" customHeight="1" outlineLevel="1" x14ac:dyDescent="0.3">
      <c r="A193" s="13" t="s">
        <v>532</v>
      </c>
      <c r="B193" s="13" t="s">
        <v>803</v>
      </c>
      <c r="C193" s="14" t="s">
        <v>779</v>
      </c>
      <c r="D193" s="15">
        <v>23.738000832806499</v>
      </c>
      <c r="E193" s="15">
        <v>14.3038827251917</v>
      </c>
      <c r="F193" s="15">
        <v>4.4271347840501702</v>
      </c>
      <c r="G193" s="15">
        <v>9.2750516972013503E-2</v>
      </c>
      <c r="H193" s="15">
        <v>0.49252792232812898</v>
      </c>
      <c r="I193" s="15">
        <v>6.0400383829464399</v>
      </c>
      <c r="J193" s="15">
        <v>4.47039577327378</v>
      </c>
      <c r="K193" s="15">
        <v>0.461009990252014</v>
      </c>
      <c r="L193" s="15">
        <v>0</v>
      </c>
      <c r="M193" s="15">
        <v>0.53880594267942405</v>
      </c>
      <c r="N193" s="15">
        <v>6.5307386696281805E-2</v>
      </c>
      <c r="O193" s="15">
        <v>0</v>
      </c>
      <c r="P193" s="15">
        <v>0.75598932094201599</v>
      </c>
      <c r="Q193" s="15">
        <v>0.51398247217014703</v>
      </c>
      <c r="R193" s="15">
        <v>1.4540290605939901</v>
      </c>
      <c r="S193" s="15">
        <v>1.13632766770758</v>
      </c>
      <c r="T193" s="16">
        <v>58.490182778610183</v>
      </c>
    </row>
    <row r="194" spans="1:20" ht="15" customHeight="1" outlineLevel="1" x14ac:dyDescent="0.3">
      <c r="A194" s="13" t="s">
        <v>533</v>
      </c>
      <c r="B194" s="13" t="s">
        <v>803</v>
      </c>
      <c r="C194" s="14" t="s">
        <v>175</v>
      </c>
      <c r="D194" s="15">
        <v>3.2125548387173999</v>
      </c>
      <c r="E194" s="15">
        <v>0.18405352550283699</v>
      </c>
      <c r="F194" s="15">
        <v>1.5961798055982701</v>
      </c>
      <c r="G194" s="15">
        <v>1.55810046074229E-3</v>
      </c>
      <c r="H194" s="15">
        <v>7.6880217057363198E-3</v>
      </c>
      <c r="I194" s="15">
        <v>7.20179032504452E-2</v>
      </c>
      <c r="J194" s="15">
        <v>0</v>
      </c>
      <c r="K194" s="15">
        <v>3.2470251962806902E-2</v>
      </c>
      <c r="L194" s="15">
        <v>0</v>
      </c>
      <c r="M194" s="15">
        <v>0</v>
      </c>
      <c r="N194" s="15">
        <v>0</v>
      </c>
      <c r="O194" s="15">
        <v>0</v>
      </c>
      <c r="P194" s="15">
        <v>0.80439904374405502</v>
      </c>
      <c r="Q194" s="15">
        <v>5.8214664072848601E-2</v>
      </c>
      <c r="R194" s="15">
        <v>0</v>
      </c>
      <c r="S194" s="15">
        <v>0.16545310090766399</v>
      </c>
      <c r="T194" s="16">
        <v>6.1345892559228048</v>
      </c>
    </row>
    <row r="195" spans="1:20" ht="15" customHeight="1" outlineLevel="1" x14ac:dyDescent="0.3">
      <c r="A195" s="13" t="s">
        <v>534</v>
      </c>
      <c r="B195" s="13" t="s">
        <v>803</v>
      </c>
      <c r="C195" s="14" t="s">
        <v>176</v>
      </c>
      <c r="D195" s="15">
        <v>22.112071280060501</v>
      </c>
      <c r="E195" s="15">
        <v>2.5173445700139299</v>
      </c>
      <c r="F195" s="15">
        <v>1.00931287300031</v>
      </c>
      <c r="G195" s="15">
        <v>6.8098005562976197E-2</v>
      </c>
      <c r="H195" s="15">
        <v>0.197471753272939</v>
      </c>
      <c r="I195" s="15">
        <v>1.5105739530076101</v>
      </c>
      <c r="J195" s="15">
        <v>0.13372050211417</v>
      </c>
      <c r="K195" s="15">
        <v>0.25152048524486498</v>
      </c>
      <c r="L195" s="15">
        <v>3.0374037288855701E-3</v>
      </c>
      <c r="M195" s="15">
        <v>6.7166769625264397E-2</v>
      </c>
      <c r="N195" s="15">
        <v>4.68195375376757E-3</v>
      </c>
      <c r="O195" s="15">
        <v>0</v>
      </c>
      <c r="P195" s="15">
        <v>1.40808335779612</v>
      </c>
      <c r="Q195" s="15">
        <v>0.31515713500075798</v>
      </c>
      <c r="R195" s="15">
        <v>3.3425955415953897E-2</v>
      </c>
      <c r="S195" s="15">
        <v>0.75474828077956801</v>
      </c>
      <c r="T195" s="16">
        <v>30.386414278377618</v>
      </c>
    </row>
    <row r="196" spans="1:20" ht="15" customHeight="1" outlineLevel="1" x14ac:dyDescent="0.3">
      <c r="A196" s="13" t="s">
        <v>535</v>
      </c>
      <c r="B196" s="13" t="s">
        <v>803</v>
      </c>
      <c r="C196" s="14" t="s">
        <v>177</v>
      </c>
      <c r="D196" s="15">
        <v>11.428054312959199</v>
      </c>
      <c r="E196" s="15">
        <v>0.61686910594803901</v>
      </c>
      <c r="F196" s="15">
        <v>0.63241148556670601</v>
      </c>
      <c r="G196" s="15">
        <v>8.7537949379661098E-2</v>
      </c>
      <c r="H196" s="15">
        <v>7.5473149187967506E-2</v>
      </c>
      <c r="I196" s="15">
        <v>0.31013904111049501</v>
      </c>
      <c r="J196" s="15">
        <v>1.3297862495068901E-3</v>
      </c>
      <c r="K196" s="15">
        <v>0.123564588437845</v>
      </c>
      <c r="L196" s="15">
        <v>0</v>
      </c>
      <c r="M196" s="15">
        <v>0</v>
      </c>
      <c r="N196" s="15">
        <v>2.4274339630201101E-5</v>
      </c>
      <c r="O196" s="15">
        <v>0</v>
      </c>
      <c r="P196" s="15">
        <v>11.001974370189901</v>
      </c>
      <c r="Q196" s="15">
        <v>0.21975115634484499</v>
      </c>
      <c r="R196" s="15">
        <v>4.7383139318219298E-5</v>
      </c>
      <c r="S196" s="15">
        <v>0.62270822421341299</v>
      </c>
      <c r="T196" s="16">
        <v>25.119884827066524</v>
      </c>
    </row>
    <row r="197" spans="1:20" ht="15" customHeight="1" outlineLevel="1" x14ac:dyDescent="0.3">
      <c r="A197" s="13" t="s">
        <v>536</v>
      </c>
      <c r="B197" s="13" t="s">
        <v>803</v>
      </c>
      <c r="C197" s="14" t="s">
        <v>178</v>
      </c>
      <c r="D197" s="15">
        <v>9.4625217254540406</v>
      </c>
      <c r="E197" s="15">
        <v>3.0683096921744002</v>
      </c>
      <c r="F197" s="15">
        <v>4.9544060436654798</v>
      </c>
      <c r="G197" s="15">
        <v>2.2367752587445399E-2</v>
      </c>
      <c r="H197" s="15">
        <v>0.38877037104296303</v>
      </c>
      <c r="I197" s="15">
        <v>1.3674855085431099</v>
      </c>
      <c r="J197" s="15">
        <v>0.16377290935781</v>
      </c>
      <c r="K197" s="15">
        <v>0.123888433389166</v>
      </c>
      <c r="L197" s="15">
        <v>0</v>
      </c>
      <c r="M197" s="15">
        <v>6.1416067425645399E-2</v>
      </c>
      <c r="N197" s="15">
        <v>1.2925948193720701E-2</v>
      </c>
      <c r="O197" s="15">
        <v>0</v>
      </c>
      <c r="P197" s="15">
        <v>0.25858859603803602</v>
      </c>
      <c r="Q197" s="15">
        <v>0.16768973839648399</v>
      </c>
      <c r="R197" s="15">
        <v>6.6851910831907696E-2</v>
      </c>
      <c r="S197" s="15">
        <v>0.42009233160992998</v>
      </c>
      <c r="T197" s="16">
        <v>20.539087028710135</v>
      </c>
    </row>
    <row r="198" spans="1:20" ht="15" customHeight="1" outlineLevel="1" x14ac:dyDescent="0.3">
      <c r="A198" s="13" t="s">
        <v>537</v>
      </c>
      <c r="B198" s="13" t="s">
        <v>803</v>
      </c>
      <c r="C198" s="14" t="s">
        <v>179</v>
      </c>
      <c r="D198" s="15">
        <v>11.621899457148899</v>
      </c>
      <c r="E198" s="15">
        <v>0.57363779517507596</v>
      </c>
      <c r="F198" s="15">
        <v>1.3973791064855301</v>
      </c>
      <c r="G198" s="15">
        <v>2.4107355358827201E-2</v>
      </c>
      <c r="H198" s="15">
        <v>6.9094811976971204E-2</v>
      </c>
      <c r="I198" s="15">
        <v>9.2481187652865504E-2</v>
      </c>
      <c r="J198" s="15">
        <v>0</v>
      </c>
      <c r="K198" s="15">
        <v>0.127660994786742</v>
      </c>
      <c r="L198" s="15">
        <v>0</v>
      </c>
      <c r="M198" s="15">
        <v>0</v>
      </c>
      <c r="N198" s="15">
        <v>0</v>
      </c>
      <c r="O198" s="15">
        <v>0</v>
      </c>
      <c r="P198" s="15">
        <v>3.07191830524373</v>
      </c>
      <c r="Q198" s="15">
        <v>0.20677451138078501</v>
      </c>
      <c r="R198" s="15">
        <v>0</v>
      </c>
      <c r="S198" s="15">
        <v>0.56473056997438298</v>
      </c>
      <c r="T198" s="16">
        <v>17.74968409518381</v>
      </c>
    </row>
    <row r="199" spans="1:20" ht="15" customHeight="1" outlineLevel="1" x14ac:dyDescent="0.3">
      <c r="A199" s="13" t="s">
        <v>538</v>
      </c>
      <c r="B199" s="13" t="s">
        <v>803</v>
      </c>
      <c r="C199" s="14" t="s">
        <v>180</v>
      </c>
      <c r="D199" s="15">
        <v>3.8323265317627899</v>
      </c>
      <c r="E199" s="15">
        <v>0.27818646599540597</v>
      </c>
      <c r="F199" s="15">
        <v>0.85580401345561896</v>
      </c>
      <c r="G199" s="15">
        <v>0.111463882842661</v>
      </c>
      <c r="H199" s="15">
        <v>2.9160534629537199E-2</v>
      </c>
      <c r="I199" s="15">
        <v>9.8226473323657304E-2</v>
      </c>
      <c r="J199" s="15">
        <v>0</v>
      </c>
      <c r="K199" s="15">
        <v>3.5947331759796503E-2</v>
      </c>
      <c r="L199" s="15">
        <v>0</v>
      </c>
      <c r="M199" s="15">
        <v>0</v>
      </c>
      <c r="N199" s="15">
        <v>0</v>
      </c>
      <c r="O199" s="15">
        <v>0</v>
      </c>
      <c r="P199" s="15">
        <v>1.45073569618691</v>
      </c>
      <c r="Q199" s="15">
        <v>7.1428864001517406E-2</v>
      </c>
      <c r="R199" s="15">
        <v>0</v>
      </c>
      <c r="S199" s="15">
        <v>0.210256124968937</v>
      </c>
      <c r="T199" s="16">
        <v>6.9735359189268307</v>
      </c>
    </row>
    <row r="200" spans="1:20" ht="15" customHeight="1" outlineLevel="1" x14ac:dyDescent="0.3">
      <c r="A200" s="13" t="s">
        <v>539</v>
      </c>
      <c r="B200" s="13" t="s">
        <v>803</v>
      </c>
      <c r="C200" s="14" t="s">
        <v>181</v>
      </c>
      <c r="D200" s="15">
        <v>8.2046086731684102</v>
      </c>
      <c r="E200" s="15">
        <v>10.301330361459</v>
      </c>
      <c r="F200" s="15">
        <v>6.0687593516208</v>
      </c>
      <c r="G200" s="15">
        <v>9.7178111344470505E-2</v>
      </c>
      <c r="H200" s="15">
        <v>0.38447207976079001</v>
      </c>
      <c r="I200" s="15">
        <v>4.0918376839298602</v>
      </c>
      <c r="J200" s="15">
        <v>3.5889189762801599</v>
      </c>
      <c r="K200" s="15">
        <v>0.30087584743088303</v>
      </c>
      <c r="L200" s="15">
        <v>0</v>
      </c>
      <c r="M200" s="15">
        <v>0.455151356330801</v>
      </c>
      <c r="N200" s="15">
        <v>2.76733801201316E-2</v>
      </c>
      <c r="O200" s="15">
        <v>0</v>
      </c>
      <c r="P200" s="15">
        <v>1.39974420544866</v>
      </c>
      <c r="Q200" s="15">
        <v>0.34160410406534802</v>
      </c>
      <c r="R200" s="15">
        <v>1.4373160828860201</v>
      </c>
      <c r="S200" s="15">
        <v>0.76550568879728698</v>
      </c>
      <c r="T200" s="16">
        <v>37.464975902642628</v>
      </c>
    </row>
    <row r="201" spans="1:20" ht="15" customHeight="1" outlineLevel="1" x14ac:dyDescent="0.3">
      <c r="A201" s="13" t="s">
        <v>540</v>
      </c>
      <c r="B201" s="13" t="s">
        <v>803</v>
      </c>
      <c r="C201" s="14" t="s">
        <v>182</v>
      </c>
      <c r="D201" s="15">
        <v>7.9676239808404796</v>
      </c>
      <c r="E201" s="15">
        <v>2.5054371175187802</v>
      </c>
      <c r="F201" s="15">
        <v>1.21239153670171</v>
      </c>
      <c r="G201" s="15">
        <v>1.2222921908342101E-2</v>
      </c>
      <c r="H201" s="15">
        <v>0.16153461913884501</v>
      </c>
      <c r="I201" s="15">
        <v>1.0338163152400099</v>
      </c>
      <c r="J201" s="15">
        <v>1.5909319949952301</v>
      </c>
      <c r="K201" s="15">
        <v>0.188693663182221</v>
      </c>
      <c r="L201" s="15">
        <v>0.165072172284639</v>
      </c>
      <c r="M201" s="15">
        <v>4.2238584051604598E-2</v>
      </c>
      <c r="N201" s="15">
        <v>9.6586321591523496E-3</v>
      </c>
      <c r="O201" s="15">
        <v>0</v>
      </c>
      <c r="P201" s="15">
        <v>1.0325937894797199</v>
      </c>
      <c r="Q201" s="15">
        <v>0.22576744323209699</v>
      </c>
      <c r="R201" s="15">
        <v>0.183842754787746</v>
      </c>
      <c r="S201" s="15">
        <v>0.52482940416609902</v>
      </c>
      <c r="T201" s="16">
        <v>16.856654929686673</v>
      </c>
    </row>
    <row r="202" spans="1:20" ht="15.75" customHeight="1" x14ac:dyDescent="0.3">
      <c r="A202" s="18" t="s">
        <v>730</v>
      </c>
      <c r="B202" s="18" t="s">
        <v>803</v>
      </c>
      <c r="C202" s="19" t="s">
        <v>791</v>
      </c>
      <c r="D202" s="20">
        <v>372.8303389810132</v>
      </c>
      <c r="E202" s="20">
        <v>148.55476714540598</v>
      </c>
      <c r="F202" s="20">
        <v>79.16575563441603</v>
      </c>
      <c r="G202" s="20">
        <v>3.2067990872334362</v>
      </c>
      <c r="H202" s="20">
        <v>7.3478091160303283</v>
      </c>
      <c r="I202" s="20">
        <v>94.966282786442036</v>
      </c>
      <c r="J202" s="20">
        <v>158.72688676512161</v>
      </c>
      <c r="K202" s="20">
        <v>7.5664738468129231</v>
      </c>
      <c r="L202" s="20">
        <v>0.39211713907709361</v>
      </c>
      <c r="M202" s="20">
        <v>5.0194753121407327</v>
      </c>
      <c r="N202" s="20">
        <v>0.4375680845779904</v>
      </c>
      <c r="O202" s="20">
        <v>0</v>
      </c>
      <c r="P202" s="20">
        <v>67.192502777581296</v>
      </c>
      <c r="Q202" s="20">
        <v>9.7376216108801579</v>
      </c>
      <c r="R202" s="20">
        <v>151.35387128885</v>
      </c>
      <c r="S202" s="20">
        <v>23.701385243094013</v>
      </c>
      <c r="T202" s="20">
        <v>1130.1996548186769</v>
      </c>
    </row>
    <row r="203" spans="1:20" ht="15" customHeight="1" outlineLevel="1" x14ac:dyDescent="0.3">
      <c r="A203" s="13" t="s">
        <v>541</v>
      </c>
      <c r="B203" s="13" t="s">
        <v>804</v>
      </c>
      <c r="C203" s="14" t="s">
        <v>183</v>
      </c>
      <c r="D203" s="15">
        <v>6.14965413031537</v>
      </c>
      <c r="E203" s="15">
        <v>10.239780820566001</v>
      </c>
      <c r="F203" s="15">
        <v>0.78145654674423903</v>
      </c>
      <c r="G203" s="15">
        <v>5.44100422662862E-2</v>
      </c>
      <c r="H203" s="15">
        <v>0.24153720966223399</v>
      </c>
      <c r="I203" s="15">
        <v>1.9477586419780899</v>
      </c>
      <c r="J203" s="15">
        <v>9.5937814117971101</v>
      </c>
      <c r="K203" s="15">
        <v>1.18239674617691</v>
      </c>
      <c r="L203" s="15">
        <v>0</v>
      </c>
      <c r="M203" s="15">
        <v>0.43156742240426499</v>
      </c>
      <c r="N203" s="15">
        <v>3.2617141241673003E-2</v>
      </c>
      <c r="O203" s="15">
        <v>0</v>
      </c>
      <c r="P203" s="15">
        <v>0.40954455391182998</v>
      </c>
      <c r="Q203" s="15">
        <v>0.824652615857701</v>
      </c>
      <c r="R203" s="15">
        <v>3.4605106933286298</v>
      </c>
      <c r="S203" s="15">
        <v>0.99911041826037505</v>
      </c>
      <c r="T203" s="16">
        <v>36.34877839451071</v>
      </c>
    </row>
    <row r="204" spans="1:20" ht="15" customHeight="1" outlineLevel="1" x14ac:dyDescent="0.3">
      <c r="A204" s="13" t="s">
        <v>542</v>
      </c>
      <c r="B204" s="13" t="s">
        <v>804</v>
      </c>
      <c r="C204" s="14" t="s">
        <v>184</v>
      </c>
      <c r="D204" s="15">
        <v>10.003882136338101</v>
      </c>
      <c r="E204" s="15">
        <v>0.65127250962763805</v>
      </c>
      <c r="F204" s="15">
        <v>5.5939847169158403E-2</v>
      </c>
      <c r="G204" s="15">
        <v>1.19581283366885E-2</v>
      </c>
      <c r="H204" s="15">
        <v>0.125026203007926</v>
      </c>
      <c r="I204" s="15">
        <v>0.42873184942619003</v>
      </c>
      <c r="J204" s="15">
        <v>4.5334754653843099</v>
      </c>
      <c r="K204" s="15">
        <v>0.70829974016008901</v>
      </c>
      <c r="L204" s="15">
        <v>0</v>
      </c>
      <c r="M204" s="15">
        <v>0.15629932231541899</v>
      </c>
      <c r="N204" s="15">
        <v>2.12634018334634E-2</v>
      </c>
      <c r="O204" s="15">
        <v>0</v>
      </c>
      <c r="P204" s="15">
        <v>1.61072803163818</v>
      </c>
      <c r="Q204" s="15">
        <v>0.58095393242548998</v>
      </c>
      <c r="R204" s="15">
        <v>1.60725141206733</v>
      </c>
      <c r="S204" s="15">
        <v>0.93591946602956799</v>
      </c>
      <c r="T204" s="16">
        <v>21.431001445759549</v>
      </c>
    </row>
    <row r="205" spans="1:20" ht="15" customHeight="1" outlineLevel="1" x14ac:dyDescent="0.3">
      <c r="A205" s="13" t="s">
        <v>543</v>
      </c>
      <c r="B205" s="13" t="s">
        <v>804</v>
      </c>
      <c r="C205" s="14" t="s">
        <v>185</v>
      </c>
      <c r="D205" s="15">
        <v>7.0097635645554597</v>
      </c>
      <c r="E205" s="15">
        <v>4.7759984222064196</v>
      </c>
      <c r="F205" s="15">
        <v>6.7145448992358698</v>
      </c>
      <c r="G205" s="15">
        <v>2.7292342858432801E-2</v>
      </c>
      <c r="H205" s="15">
        <v>0.39281849586011902</v>
      </c>
      <c r="I205" s="15">
        <v>1.82778050920428</v>
      </c>
      <c r="J205" s="15">
        <v>1.1124556902829601</v>
      </c>
      <c r="K205" s="15">
        <v>1.11399203444785</v>
      </c>
      <c r="L205" s="15">
        <v>0</v>
      </c>
      <c r="M205" s="15">
        <v>0.16812480435623001</v>
      </c>
      <c r="N205" s="15">
        <v>2.0977275193432E-2</v>
      </c>
      <c r="O205" s="15">
        <v>0</v>
      </c>
      <c r="P205" s="15">
        <v>1.8726033348369799</v>
      </c>
      <c r="Q205" s="15">
        <v>0.82006303974385797</v>
      </c>
      <c r="R205" s="15">
        <v>35.206555436835103</v>
      </c>
      <c r="S205" s="15">
        <v>1.1086221741225599</v>
      </c>
      <c r="T205" s="16">
        <v>62.171592023739557</v>
      </c>
    </row>
    <row r="206" spans="1:20" ht="15" customHeight="1" outlineLevel="1" x14ac:dyDescent="0.3">
      <c r="A206" s="13" t="s">
        <v>544</v>
      </c>
      <c r="B206" s="13" t="s">
        <v>804</v>
      </c>
      <c r="C206" s="14" t="s">
        <v>186</v>
      </c>
      <c r="D206" s="15">
        <v>10.645543023665899</v>
      </c>
      <c r="E206" s="15">
        <v>8.8136140412164803</v>
      </c>
      <c r="F206" s="15">
        <v>0.78432371979928195</v>
      </c>
      <c r="G206" s="15">
        <v>6.0379014454619601E-2</v>
      </c>
      <c r="H206" s="15">
        <v>0.34801576352078101</v>
      </c>
      <c r="I206" s="15">
        <v>2.0381779521026702</v>
      </c>
      <c r="J206" s="15">
        <v>7.5498302141049596</v>
      </c>
      <c r="K206" s="15">
        <v>1.63975320399414</v>
      </c>
      <c r="L206" s="15">
        <v>0</v>
      </c>
      <c r="M206" s="15">
        <v>0.51765861524360501</v>
      </c>
      <c r="N206" s="15">
        <v>2.9313831861214501E-2</v>
      </c>
      <c r="O206" s="15">
        <v>0</v>
      </c>
      <c r="P206" s="15">
        <v>1.9242504620390799</v>
      </c>
      <c r="Q206" s="15">
        <v>1.17515457757568</v>
      </c>
      <c r="R206" s="15">
        <v>2.6896860365208299</v>
      </c>
      <c r="S206" s="15">
        <v>1.5078874203264001</v>
      </c>
      <c r="T206" s="16">
        <v>39.723587876425647</v>
      </c>
    </row>
    <row r="207" spans="1:20" ht="15" customHeight="1" outlineLevel="1" x14ac:dyDescent="0.3">
      <c r="A207" s="13" t="s">
        <v>545</v>
      </c>
      <c r="B207" s="13" t="s">
        <v>804</v>
      </c>
      <c r="C207" s="14" t="s">
        <v>187</v>
      </c>
      <c r="D207" s="15">
        <v>9.7800957439484897</v>
      </c>
      <c r="E207" s="15">
        <v>17.121526308875701</v>
      </c>
      <c r="F207" s="15">
        <v>1.2009071179344499</v>
      </c>
      <c r="G207" s="15">
        <v>8.2772818632149595E-2</v>
      </c>
      <c r="H207" s="15">
        <v>0.53439456934160801</v>
      </c>
      <c r="I207" s="15">
        <v>3.7126370747409698</v>
      </c>
      <c r="J207" s="15">
        <v>3.5096386481085999</v>
      </c>
      <c r="K207" s="15">
        <v>1.97291456453822</v>
      </c>
      <c r="L207" s="15">
        <v>0.11212685522996001</v>
      </c>
      <c r="M207" s="15">
        <v>0.75236196991807502</v>
      </c>
      <c r="N207" s="15">
        <v>3.9590424554548601E-2</v>
      </c>
      <c r="O207" s="15">
        <v>0</v>
      </c>
      <c r="P207" s="15">
        <v>0.58934584959168101</v>
      </c>
      <c r="Q207" s="15">
        <v>1.37676310932682</v>
      </c>
      <c r="R207" s="15">
        <v>0.98403147677591396</v>
      </c>
      <c r="S207" s="15">
        <v>1.67007790803796</v>
      </c>
      <c r="T207" s="16">
        <v>43.439184439555142</v>
      </c>
    </row>
    <row r="208" spans="1:20" ht="15" customHeight="1" outlineLevel="1" x14ac:dyDescent="0.3">
      <c r="A208" s="13" t="s">
        <v>546</v>
      </c>
      <c r="B208" s="13" t="s">
        <v>804</v>
      </c>
      <c r="C208" s="14" t="s">
        <v>188</v>
      </c>
      <c r="D208" s="15">
        <v>4.2365317995974197</v>
      </c>
      <c r="E208" s="15">
        <v>0.61638002282248905</v>
      </c>
      <c r="F208" s="15">
        <v>0.684734784118877</v>
      </c>
      <c r="G208" s="15">
        <v>6.4514866184996302E-3</v>
      </c>
      <c r="H208" s="15">
        <v>0.12518143727895001</v>
      </c>
      <c r="I208" s="15">
        <v>0.53720373178604297</v>
      </c>
      <c r="J208" s="15">
        <v>2.77309648277354</v>
      </c>
      <c r="K208" s="15">
        <v>0.60735792297301106</v>
      </c>
      <c r="L208" s="15">
        <v>0</v>
      </c>
      <c r="M208" s="15">
        <v>0.12942443601373799</v>
      </c>
      <c r="N208" s="15">
        <v>1.1355253238494499E-2</v>
      </c>
      <c r="O208" s="15">
        <v>0</v>
      </c>
      <c r="P208" s="15">
        <v>0.65736366884974895</v>
      </c>
      <c r="Q208" s="15">
        <v>0.443718456863814</v>
      </c>
      <c r="R208" s="15">
        <v>0.41001311532329798</v>
      </c>
      <c r="S208" s="15">
        <v>0.591288168310242</v>
      </c>
      <c r="T208" s="16">
        <v>11.830100766568167</v>
      </c>
    </row>
    <row r="209" spans="1:20" ht="15" customHeight="1" outlineLevel="1" x14ac:dyDescent="0.3">
      <c r="A209" s="13" t="s">
        <v>547</v>
      </c>
      <c r="B209" s="13" t="s">
        <v>804</v>
      </c>
      <c r="C209" s="14" t="s">
        <v>189</v>
      </c>
      <c r="D209" s="15">
        <v>17.611309286422301</v>
      </c>
      <c r="E209" s="15">
        <v>8.5504062215294194</v>
      </c>
      <c r="F209" s="15">
        <v>1.04827529240641</v>
      </c>
      <c r="G209" s="15">
        <v>2.9609452559528598E-2</v>
      </c>
      <c r="H209" s="15">
        <v>0.43972639873957498</v>
      </c>
      <c r="I209" s="15">
        <v>1.9929530502882</v>
      </c>
      <c r="J209" s="15">
        <v>41.840751892688303</v>
      </c>
      <c r="K209" s="15">
        <v>1.58003762770769</v>
      </c>
      <c r="L209" s="15">
        <v>0.23419131293803999</v>
      </c>
      <c r="M209" s="15">
        <v>0.21791825648684501</v>
      </c>
      <c r="N209" s="15">
        <v>2.8152764209357702E-2</v>
      </c>
      <c r="O209" s="15">
        <v>0</v>
      </c>
      <c r="P209" s="15">
        <v>0.58175187941919604</v>
      </c>
      <c r="Q209" s="15">
        <v>1.12749613922921</v>
      </c>
      <c r="R209" s="15">
        <v>4.7725526623631804</v>
      </c>
      <c r="S209" s="15">
        <v>1.4341067761105399</v>
      </c>
      <c r="T209" s="16">
        <v>81.489239013097787</v>
      </c>
    </row>
    <row r="210" spans="1:20" ht="15" customHeight="1" outlineLevel="1" x14ac:dyDescent="0.3">
      <c r="A210" s="13" t="s">
        <v>548</v>
      </c>
      <c r="B210" s="13" t="s">
        <v>804</v>
      </c>
      <c r="C210" s="14" t="s">
        <v>190</v>
      </c>
      <c r="D210" s="15">
        <v>5.8328585964951403</v>
      </c>
      <c r="E210" s="15">
        <v>0.28232875361290399</v>
      </c>
      <c r="F210" s="15">
        <v>9.5159557052732893E-2</v>
      </c>
      <c r="G210" s="15">
        <v>1.3202428788058199E-3</v>
      </c>
      <c r="H210" s="15">
        <v>7.5404735755591396E-2</v>
      </c>
      <c r="I210" s="15">
        <v>0.17723186685647499</v>
      </c>
      <c r="J210" s="15">
        <v>0</v>
      </c>
      <c r="K210" s="15">
        <v>0.24504971749784499</v>
      </c>
      <c r="L210" s="15">
        <v>0</v>
      </c>
      <c r="M210" s="15">
        <v>2.13150971379067E-3</v>
      </c>
      <c r="N210" s="15">
        <v>5.1865992803877099E-5</v>
      </c>
      <c r="O210" s="15">
        <v>0</v>
      </c>
      <c r="P210" s="15">
        <v>0.56109963005661201</v>
      </c>
      <c r="Q210" s="15">
        <v>0.20507271073719799</v>
      </c>
      <c r="R210" s="15">
        <v>0</v>
      </c>
      <c r="S210" s="15">
        <v>0.33963330893822502</v>
      </c>
      <c r="T210" s="16">
        <v>7.8173424955881243</v>
      </c>
    </row>
    <row r="211" spans="1:20" ht="15" customHeight="1" outlineLevel="1" x14ac:dyDescent="0.3">
      <c r="A211" s="13" t="s">
        <v>549</v>
      </c>
      <c r="B211" s="13" t="s">
        <v>804</v>
      </c>
      <c r="C211" s="14" t="s">
        <v>191</v>
      </c>
      <c r="D211" s="15">
        <v>3.0334243426916401</v>
      </c>
      <c r="E211" s="15">
        <v>0.30989684476087598</v>
      </c>
      <c r="F211" s="15">
        <v>0.40687281743018899</v>
      </c>
      <c r="G211" s="15">
        <v>8.3791838923743506E-2</v>
      </c>
      <c r="H211" s="15">
        <v>5.3838692780152998E-2</v>
      </c>
      <c r="I211" s="15">
        <v>0.108397045550493</v>
      </c>
      <c r="J211" s="15">
        <v>0</v>
      </c>
      <c r="K211" s="15">
        <v>0.57339997194830195</v>
      </c>
      <c r="L211" s="15">
        <v>0</v>
      </c>
      <c r="M211" s="15">
        <v>0</v>
      </c>
      <c r="N211" s="15">
        <v>0</v>
      </c>
      <c r="O211" s="15">
        <v>0</v>
      </c>
      <c r="P211" s="15">
        <v>0</v>
      </c>
      <c r="Q211" s="15">
        <v>0.454405951776293</v>
      </c>
      <c r="R211" s="15">
        <v>0.79056483799999999</v>
      </c>
      <c r="S211" s="15">
        <v>0.69596409370560897</v>
      </c>
      <c r="T211" s="16">
        <v>6.5105564375672982</v>
      </c>
    </row>
    <row r="212" spans="1:20" ht="15" customHeight="1" outlineLevel="1" x14ac:dyDescent="0.3">
      <c r="A212" s="13" t="s">
        <v>550</v>
      </c>
      <c r="B212" s="13" t="s">
        <v>804</v>
      </c>
      <c r="C212" s="14" t="s">
        <v>192</v>
      </c>
      <c r="D212" s="15">
        <v>2.0214365853292899</v>
      </c>
      <c r="E212" s="15">
        <v>0.23334039506535301</v>
      </c>
      <c r="F212" s="15">
        <v>1.49921067614966E-2</v>
      </c>
      <c r="G212" s="15">
        <v>7.60043337346792E-3</v>
      </c>
      <c r="H212" s="15">
        <v>5.21184598728145E-2</v>
      </c>
      <c r="I212" s="15">
        <v>0.17065030361242001</v>
      </c>
      <c r="J212" s="15">
        <v>0.55240948798438405</v>
      </c>
      <c r="K212" s="15">
        <v>0.47519321801946102</v>
      </c>
      <c r="L212" s="15">
        <v>0</v>
      </c>
      <c r="M212" s="15">
        <v>5.7601964289990898E-2</v>
      </c>
      <c r="N212" s="15">
        <v>3.6227718909268899E-3</v>
      </c>
      <c r="O212" s="15">
        <v>0</v>
      </c>
      <c r="P212" s="15">
        <v>2.0368149533719099E-2</v>
      </c>
      <c r="Q212" s="15">
        <v>0.37794137264510103</v>
      </c>
      <c r="R212" s="15">
        <v>0.180405770742251</v>
      </c>
      <c r="S212" s="15">
        <v>0.58205044703307296</v>
      </c>
      <c r="T212" s="16">
        <v>4.7497314661537491</v>
      </c>
    </row>
    <row r="213" spans="1:20" ht="15" customHeight="1" outlineLevel="1" x14ac:dyDescent="0.3">
      <c r="A213" s="13" t="s">
        <v>551</v>
      </c>
      <c r="B213" s="13" t="s">
        <v>804</v>
      </c>
      <c r="C213" s="14" t="s">
        <v>193</v>
      </c>
      <c r="D213" s="15">
        <v>19.323358635208201</v>
      </c>
      <c r="E213" s="15">
        <v>6.6498397820435402</v>
      </c>
      <c r="F213" s="15">
        <v>8.7779573354240501</v>
      </c>
      <c r="G213" s="15">
        <v>5.5918025855247501E-2</v>
      </c>
      <c r="H213" s="15">
        <v>0.75138960529559495</v>
      </c>
      <c r="I213" s="15">
        <v>2.82497052534017</v>
      </c>
      <c r="J213" s="15">
        <v>8.4965945168792896</v>
      </c>
      <c r="K213" s="15">
        <v>2.1666514708075399</v>
      </c>
      <c r="L213" s="15">
        <v>3.56310822042346E-3</v>
      </c>
      <c r="M213" s="15">
        <v>0.460529620660239</v>
      </c>
      <c r="N213" s="15">
        <v>3.5246806304394002E-2</v>
      </c>
      <c r="O213" s="15">
        <v>0</v>
      </c>
      <c r="P213" s="15">
        <v>0.60534382332994097</v>
      </c>
      <c r="Q213" s="15">
        <v>1.5638944071534699</v>
      </c>
      <c r="R213" s="15">
        <v>3.3621075456510399</v>
      </c>
      <c r="S213" s="15">
        <v>2.0356011578481001</v>
      </c>
      <c r="T213" s="16">
        <v>57.11296636602124</v>
      </c>
    </row>
    <row r="214" spans="1:20" ht="15" customHeight="1" outlineLevel="1" x14ac:dyDescent="0.3">
      <c r="A214" s="13" t="s">
        <v>552</v>
      </c>
      <c r="B214" s="13" t="s">
        <v>804</v>
      </c>
      <c r="C214" s="14" t="s">
        <v>194</v>
      </c>
      <c r="D214" s="15">
        <v>8.36980622387442</v>
      </c>
      <c r="E214" s="15">
        <v>5.9022796686712704</v>
      </c>
      <c r="F214" s="15">
        <v>0.70864461346796703</v>
      </c>
      <c r="G214" s="15">
        <v>5.7275134904202399E-2</v>
      </c>
      <c r="H214" s="15">
        <v>0.32150694437809002</v>
      </c>
      <c r="I214" s="15">
        <v>1.2451847854811799</v>
      </c>
      <c r="J214" s="15">
        <v>7.4879573685324301</v>
      </c>
      <c r="K214" s="15">
        <v>1.2299711719817701</v>
      </c>
      <c r="L214" s="15">
        <v>0</v>
      </c>
      <c r="M214" s="15">
        <v>0.446742549450515</v>
      </c>
      <c r="N214" s="15">
        <v>3.88535931161288E-2</v>
      </c>
      <c r="O214" s="15">
        <v>0</v>
      </c>
      <c r="P214" s="15">
        <v>1.55500762664357</v>
      </c>
      <c r="Q214" s="15">
        <v>0.91764833122573197</v>
      </c>
      <c r="R214" s="15">
        <v>2.7224870857467001</v>
      </c>
      <c r="S214" s="15">
        <v>1.2714107393159699</v>
      </c>
      <c r="T214" s="16">
        <v>32.274775836789942</v>
      </c>
    </row>
    <row r="215" spans="1:20" ht="15" customHeight="1" outlineLevel="1" x14ac:dyDescent="0.3">
      <c r="A215" s="13" t="s">
        <v>553</v>
      </c>
      <c r="B215" s="13" t="s">
        <v>804</v>
      </c>
      <c r="C215" s="14" t="s">
        <v>195</v>
      </c>
      <c r="D215" s="15">
        <v>7.8149397783321701</v>
      </c>
      <c r="E215" s="15">
        <v>6.62860727487171</v>
      </c>
      <c r="F215" s="15">
        <v>0.79881465267854501</v>
      </c>
      <c r="G215" s="15">
        <v>3.5916027299954599E-2</v>
      </c>
      <c r="H215" s="15">
        <v>0.30298638557261998</v>
      </c>
      <c r="I215" s="15">
        <v>1.11044211098367</v>
      </c>
      <c r="J215" s="15">
        <v>4.1586664185204603</v>
      </c>
      <c r="K215" s="15">
        <v>1.4461941993428</v>
      </c>
      <c r="L215" s="15">
        <v>0</v>
      </c>
      <c r="M215" s="15">
        <v>0.41086102107947498</v>
      </c>
      <c r="N215" s="15">
        <v>2.9258212106259601E-2</v>
      </c>
      <c r="O215" s="15">
        <v>0</v>
      </c>
      <c r="P215" s="15">
        <v>0.71741486673602795</v>
      </c>
      <c r="Q215" s="15">
        <v>1.05411281701205</v>
      </c>
      <c r="R215" s="15">
        <v>1.4924477397767999</v>
      </c>
      <c r="S215" s="15">
        <v>1.3984792672559401</v>
      </c>
      <c r="T215" s="16">
        <v>27.399140771568483</v>
      </c>
    </row>
    <row r="216" spans="1:20" ht="15" customHeight="1" outlineLevel="1" x14ac:dyDescent="0.3">
      <c r="A216" s="13" t="s">
        <v>554</v>
      </c>
      <c r="B216" s="13" t="s">
        <v>804</v>
      </c>
      <c r="C216" s="14" t="s">
        <v>196</v>
      </c>
      <c r="D216" s="15">
        <v>3.13993084956387</v>
      </c>
      <c r="E216" s="15">
        <v>1.6084649739758901</v>
      </c>
      <c r="F216" s="15">
        <v>2.20279385920138</v>
      </c>
      <c r="G216" s="15">
        <v>2.81143709940622E-2</v>
      </c>
      <c r="H216" s="15">
        <v>0.35248565178201002</v>
      </c>
      <c r="I216" s="15">
        <v>0.90991411992817095</v>
      </c>
      <c r="J216" s="15">
        <v>0.72140177138009298</v>
      </c>
      <c r="K216" s="15">
        <v>0.71734669978741605</v>
      </c>
      <c r="L216" s="15">
        <v>0</v>
      </c>
      <c r="M216" s="15">
        <v>0.154592262247149</v>
      </c>
      <c r="N216" s="15">
        <v>5.3772389313391797E-3</v>
      </c>
      <c r="O216" s="15">
        <v>0</v>
      </c>
      <c r="P216" s="15">
        <v>4.1316907756201303E-2</v>
      </c>
      <c r="Q216" s="15">
        <v>0.55083082569555697</v>
      </c>
      <c r="R216" s="15">
        <v>0.29520944303277402</v>
      </c>
      <c r="S216" s="15">
        <v>0.80219427079524097</v>
      </c>
      <c r="T216" s="16">
        <v>11.529973245071156</v>
      </c>
    </row>
    <row r="217" spans="1:20" ht="15" customHeight="1" outlineLevel="1" x14ac:dyDescent="0.3">
      <c r="A217" s="13" t="s">
        <v>555</v>
      </c>
      <c r="B217" s="13" t="s">
        <v>804</v>
      </c>
      <c r="C217" s="14" t="s">
        <v>197</v>
      </c>
      <c r="D217" s="15">
        <v>4.5585270918342999</v>
      </c>
      <c r="E217" s="15">
        <v>8.3225560033699306</v>
      </c>
      <c r="F217" s="15">
        <v>3.56232992412931</v>
      </c>
      <c r="G217" s="15">
        <v>3.4756273557703402E-2</v>
      </c>
      <c r="H217" s="15">
        <v>0.43202442106824401</v>
      </c>
      <c r="I217" s="15">
        <v>2.07524514180527</v>
      </c>
      <c r="J217" s="15">
        <v>9.3830911698791599</v>
      </c>
      <c r="K217" s="15">
        <v>1.3170042492159999</v>
      </c>
      <c r="L217" s="15">
        <v>0</v>
      </c>
      <c r="M217" s="15">
        <v>0.25431661158093599</v>
      </c>
      <c r="N217" s="15">
        <v>2.7110532345087202E-2</v>
      </c>
      <c r="O217" s="15">
        <v>0</v>
      </c>
      <c r="P217" s="15">
        <v>0.19621540238777299</v>
      </c>
      <c r="Q217" s="15">
        <v>0.90970166787426099</v>
      </c>
      <c r="R217" s="15">
        <v>1.0824346244535099</v>
      </c>
      <c r="S217" s="15">
        <v>1.0785821200988499</v>
      </c>
      <c r="T217" s="16">
        <v>33.233895233600343</v>
      </c>
    </row>
    <row r="218" spans="1:20" ht="15" customHeight="1" outlineLevel="1" x14ac:dyDescent="0.3">
      <c r="A218" s="13" t="s">
        <v>556</v>
      </c>
      <c r="B218" s="13" t="s">
        <v>804</v>
      </c>
      <c r="C218" s="14" t="s">
        <v>198</v>
      </c>
      <c r="D218" s="15">
        <v>10.8347204804646</v>
      </c>
      <c r="E218" s="15">
        <v>5.0551065202614298</v>
      </c>
      <c r="F218" s="15">
        <v>0.36275002557953501</v>
      </c>
      <c r="G218" s="15">
        <v>3.27052495600271E-2</v>
      </c>
      <c r="H218" s="15">
        <v>0.525198555996925</v>
      </c>
      <c r="I218" s="15">
        <v>1.8542027791925699</v>
      </c>
      <c r="J218" s="15">
        <v>5.06494784656772</v>
      </c>
      <c r="K218" s="15">
        <v>0.89943383997152904</v>
      </c>
      <c r="L218" s="15">
        <v>0</v>
      </c>
      <c r="M218" s="15">
        <v>0.31386644701677202</v>
      </c>
      <c r="N218" s="15">
        <v>3.4960722854159403E-2</v>
      </c>
      <c r="O218" s="15">
        <v>0</v>
      </c>
      <c r="P218" s="15">
        <v>0.247760575019604</v>
      </c>
      <c r="Q218" s="15">
        <v>0.66413437003943698</v>
      </c>
      <c r="R218" s="15">
        <v>1.8860603304871699</v>
      </c>
      <c r="S218" s="15">
        <v>0.90292834319071102</v>
      </c>
      <c r="T218" s="16">
        <v>28.678776086202188</v>
      </c>
    </row>
    <row r="219" spans="1:20" ht="15" customHeight="1" outlineLevel="1" x14ac:dyDescent="0.3">
      <c r="A219" s="13" t="s">
        <v>741</v>
      </c>
      <c r="B219" s="13" t="s">
        <v>804</v>
      </c>
      <c r="C219" s="14" t="s">
        <v>742</v>
      </c>
      <c r="D219" s="15">
        <v>14.4849032051712</v>
      </c>
      <c r="E219" s="15">
        <v>13.3984870957583</v>
      </c>
      <c r="F219" s="15">
        <v>2.1971502618018999</v>
      </c>
      <c r="G219" s="15">
        <v>9.1850871063406697E-2</v>
      </c>
      <c r="H219" s="15">
        <v>0.55403622555091203</v>
      </c>
      <c r="I219" s="15">
        <v>3.9517818671834601</v>
      </c>
      <c r="J219" s="15">
        <v>55.730305333967102</v>
      </c>
      <c r="K219" s="15">
        <v>2.3841776623862598</v>
      </c>
      <c r="L219" s="15">
        <v>0</v>
      </c>
      <c r="M219" s="15">
        <v>0.67573903711149297</v>
      </c>
      <c r="N219" s="15">
        <v>9.2647865428423598E-2</v>
      </c>
      <c r="O219" s="15">
        <v>0</v>
      </c>
      <c r="P219" s="15">
        <v>2.5796783042317202</v>
      </c>
      <c r="Q219" s="15">
        <v>1.7327460035353901</v>
      </c>
      <c r="R219" s="15">
        <v>22.681925539684801</v>
      </c>
      <c r="S219" s="15">
        <v>2.2859153373341701</v>
      </c>
      <c r="T219" s="16">
        <v>122.84134461020855</v>
      </c>
    </row>
    <row r="220" spans="1:20" ht="15" customHeight="1" outlineLevel="1" x14ac:dyDescent="0.3">
      <c r="A220" s="13" t="s">
        <v>557</v>
      </c>
      <c r="B220" s="13" t="s">
        <v>804</v>
      </c>
      <c r="C220" s="14" t="s">
        <v>199</v>
      </c>
      <c r="D220" s="15">
        <v>2.9629253261307</v>
      </c>
      <c r="E220" s="15">
        <v>3.00717045412661</v>
      </c>
      <c r="F220" s="15">
        <v>3.1368761484465602E-2</v>
      </c>
      <c r="G220" s="15">
        <v>1.35332454152075E-2</v>
      </c>
      <c r="H220" s="15">
        <v>0.37576928367191398</v>
      </c>
      <c r="I220" s="15">
        <v>1.0248528039974301</v>
      </c>
      <c r="J220" s="15">
        <v>1.78489911497781</v>
      </c>
      <c r="K220" s="15">
        <v>0.95130911324302203</v>
      </c>
      <c r="L220" s="15">
        <v>0.10023432305322399</v>
      </c>
      <c r="M220" s="15">
        <v>0.10231610822237699</v>
      </c>
      <c r="N220" s="15">
        <v>1.8365272240502099E-2</v>
      </c>
      <c r="O220" s="15">
        <v>0</v>
      </c>
      <c r="P220" s="15">
        <v>0.918011539735622</v>
      </c>
      <c r="Q220" s="15">
        <v>0.706926562502322</v>
      </c>
      <c r="R220" s="15">
        <v>0.57401836145261698</v>
      </c>
      <c r="S220" s="15">
        <v>0.97241960095013102</v>
      </c>
      <c r="T220" s="16">
        <v>13.544119871203952</v>
      </c>
    </row>
    <row r="221" spans="1:20" ht="15" customHeight="1" outlineLevel="1" x14ac:dyDescent="0.3">
      <c r="A221" s="13" t="s">
        <v>558</v>
      </c>
      <c r="B221" s="13" t="s">
        <v>804</v>
      </c>
      <c r="C221" s="14" t="s">
        <v>200</v>
      </c>
      <c r="D221" s="15">
        <v>8.3927507537117503</v>
      </c>
      <c r="E221" s="15">
        <v>5.6884115993249802</v>
      </c>
      <c r="F221" s="15">
        <v>3.0863551825212099</v>
      </c>
      <c r="G221" s="15">
        <v>2.0595956204985701E-2</v>
      </c>
      <c r="H221" s="15">
        <v>0.31852900913833698</v>
      </c>
      <c r="I221" s="15">
        <v>1.7376203756581301</v>
      </c>
      <c r="J221" s="15">
        <v>11.1036056385114</v>
      </c>
      <c r="K221" s="15">
        <v>0.88952060090723295</v>
      </c>
      <c r="L221" s="15">
        <v>0</v>
      </c>
      <c r="M221" s="15">
        <v>0.15351379923118</v>
      </c>
      <c r="N221" s="15">
        <v>8.6295864625412499E-3</v>
      </c>
      <c r="O221" s="15">
        <v>0</v>
      </c>
      <c r="P221" s="15">
        <v>0.38239902508693402</v>
      </c>
      <c r="Q221" s="15">
        <v>0.65956249674599698</v>
      </c>
      <c r="R221" s="15">
        <v>2.41087711810099</v>
      </c>
      <c r="S221" s="15">
        <v>0.90363952958434202</v>
      </c>
      <c r="T221" s="16">
        <v>35.756010671190012</v>
      </c>
    </row>
    <row r="222" spans="1:20" ht="15" customHeight="1" outlineLevel="1" x14ac:dyDescent="0.3">
      <c r="A222" s="13" t="s">
        <v>559</v>
      </c>
      <c r="B222" s="13" t="s">
        <v>804</v>
      </c>
      <c r="C222" s="14" t="s">
        <v>201</v>
      </c>
      <c r="D222" s="15">
        <v>3.0634153986292301</v>
      </c>
      <c r="E222" s="15">
        <v>6.5961658609693004</v>
      </c>
      <c r="F222" s="15">
        <v>9.5853096700537002E-2</v>
      </c>
      <c r="G222" s="15">
        <v>2.2314876385790602E-2</v>
      </c>
      <c r="H222" s="15">
        <v>0.107277046727718</v>
      </c>
      <c r="I222" s="15">
        <v>0.75978780749291297</v>
      </c>
      <c r="J222" s="15">
        <v>0.13984091940345</v>
      </c>
      <c r="K222" s="15">
        <v>1.0476805280521</v>
      </c>
      <c r="L222" s="15">
        <v>0</v>
      </c>
      <c r="M222" s="15">
        <v>0.187773789177411</v>
      </c>
      <c r="N222" s="15">
        <v>4.5864480017485797E-2</v>
      </c>
      <c r="O222" s="15">
        <v>0</v>
      </c>
      <c r="P222" s="15">
        <v>0</v>
      </c>
      <c r="Q222" s="15">
        <v>0.75934182689180096</v>
      </c>
      <c r="R222" s="15">
        <v>0</v>
      </c>
      <c r="S222" s="15">
        <v>0.99643114681316303</v>
      </c>
      <c r="T222" s="16">
        <v>13.8217467772609</v>
      </c>
    </row>
    <row r="223" spans="1:20" ht="15" customHeight="1" outlineLevel="1" x14ac:dyDescent="0.3">
      <c r="A223" s="13" t="s">
        <v>560</v>
      </c>
      <c r="B223" s="13" t="s">
        <v>804</v>
      </c>
      <c r="C223" s="14" t="s">
        <v>202</v>
      </c>
      <c r="D223" s="15">
        <v>5.1163994475933796</v>
      </c>
      <c r="E223" s="15">
        <v>0.22762883213371499</v>
      </c>
      <c r="F223" s="15">
        <v>3.5311157593745202E-2</v>
      </c>
      <c r="G223" s="15">
        <v>5.0344357199785901E-3</v>
      </c>
      <c r="H223" s="15">
        <v>2.6696326664854799E-2</v>
      </c>
      <c r="I223" s="15">
        <v>7.2562072749553702E-2</v>
      </c>
      <c r="J223" s="15">
        <v>1.9735414836595699</v>
      </c>
      <c r="K223" s="15">
        <v>0.35524015946877402</v>
      </c>
      <c r="L223" s="15">
        <v>0</v>
      </c>
      <c r="M223" s="15">
        <v>0.17455290362634199</v>
      </c>
      <c r="N223" s="15">
        <v>7.2960510365815499E-3</v>
      </c>
      <c r="O223" s="15">
        <v>0</v>
      </c>
      <c r="P223" s="15">
        <v>0.15622775170342401</v>
      </c>
      <c r="Q223" s="15">
        <v>0.28165973399439198</v>
      </c>
      <c r="R223" s="15">
        <v>0.42641363993622899</v>
      </c>
      <c r="S223" s="15">
        <v>0.43171702292652298</v>
      </c>
      <c r="T223" s="16">
        <v>9.2902810188070628</v>
      </c>
    </row>
    <row r="224" spans="1:20" ht="15" customHeight="1" outlineLevel="1" x14ac:dyDescent="0.3">
      <c r="A224" s="13" t="s">
        <v>561</v>
      </c>
      <c r="B224" s="13" t="s">
        <v>804</v>
      </c>
      <c r="C224" s="14" t="s">
        <v>203</v>
      </c>
      <c r="D224" s="15">
        <v>6.7909375233410501</v>
      </c>
      <c r="E224" s="15">
        <v>0.45148163464157198</v>
      </c>
      <c r="F224" s="15">
        <v>2.12477395129573</v>
      </c>
      <c r="G224" s="15">
        <v>2.3939405672261101E-2</v>
      </c>
      <c r="H224" s="15">
        <v>0.130640073067464</v>
      </c>
      <c r="I224" s="15">
        <v>0.362872388271894</v>
      </c>
      <c r="J224" s="15">
        <v>1.0636368173045601</v>
      </c>
      <c r="K224" s="15">
        <v>0.62335938706872096</v>
      </c>
      <c r="L224" s="15">
        <v>0</v>
      </c>
      <c r="M224" s="15">
        <v>9.98106054122012E-2</v>
      </c>
      <c r="N224" s="15">
        <v>1.1978458306109699E-2</v>
      </c>
      <c r="O224" s="15">
        <v>0</v>
      </c>
      <c r="P224" s="15">
        <v>2.5923099406551499E-2</v>
      </c>
      <c r="Q224" s="15">
        <v>0.45820516886712098</v>
      </c>
      <c r="R224" s="15">
        <v>0.22960734458104701</v>
      </c>
      <c r="S224" s="15">
        <v>0.61771746131723704</v>
      </c>
      <c r="T224" s="16">
        <v>13.014883318553522</v>
      </c>
    </row>
    <row r="225" spans="1:20" ht="15" customHeight="1" outlineLevel="1" x14ac:dyDescent="0.3">
      <c r="A225" s="13" t="s">
        <v>562</v>
      </c>
      <c r="B225" s="13" t="s">
        <v>804</v>
      </c>
      <c r="C225" s="14" t="s">
        <v>204</v>
      </c>
      <c r="D225" s="15">
        <v>12.400956365354499</v>
      </c>
      <c r="E225" s="15">
        <v>7.6043850527300902</v>
      </c>
      <c r="F225" s="15">
        <v>5.3035811252370699</v>
      </c>
      <c r="G225" s="15">
        <v>0.14237299698522701</v>
      </c>
      <c r="H225" s="15">
        <v>0.77149212978665305</v>
      </c>
      <c r="I225" s="15">
        <v>2.7074956240263002</v>
      </c>
      <c r="J225" s="15">
        <v>13.114743820806799</v>
      </c>
      <c r="K225" s="15">
        <v>1.69701220040937</v>
      </c>
      <c r="L225" s="15">
        <v>1.09401112208872E-2</v>
      </c>
      <c r="M225" s="15">
        <v>0.54634953907012496</v>
      </c>
      <c r="N225" s="15">
        <v>4.5454701619407803E-2</v>
      </c>
      <c r="O225" s="15">
        <v>0</v>
      </c>
      <c r="P225" s="15">
        <v>0.50422939715890702</v>
      </c>
      <c r="Q225" s="15">
        <v>1.1995286447323501</v>
      </c>
      <c r="R225" s="15">
        <v>4.3953405962657497</v>
      </c>
      <c r="S225" s="15">
        <v>1.4958904681915499</v>
      </c>
      <c r="T225" s="16">
        <v>51.939772773594989</v>
      </c>
    </row>
    <row r="226" spans="1:20" ht="15" customHeight="1" outlineLevel="1" x14ac:dyDescent="0.3">
      <c r="A226" s="13" t="s">
        <v>563</v>
      </c>
      <c r="B226" s="13" t="s">
        <v>804</v>
      </c>
      <c r="C226" s="14" t="s">
        <v>205</v>
      </c>
      <c r="D226" s="15">
        <v>3.6603978424636301</v>
      </c>
      <c r="E226" s="15">
        <v>0.35143793762136499</v>
      </c>
      <c r="F226" s="15">
        <v>1.3463147223076899</v>
      </c>
      <c r="G226" s="15">
        <v>9.3933872488751805E-3</v>
      </c>
      <c r="H226" s="15">
        <v>3.8630542198193202E-2</v>
      </c>
      <c r="I226" s="15">
        <v>6.1855496080505501E-2</v>
      </c>
      <c r="J226" s="15">
        <v>3.7608057992477502</v>
      </c>
      <c r="K226" s="15">
        <v>0.84128244342047098</v>
      </c>
      <c r="L226" s="15">
        <v>0</v>
      </c>
      <c r="M226" s="15">
        <v>0.35681121408413602</v>
      </c>
      <c r="N226" s="15">
        <v>7.6166663436555999E-3</v>
      </c>
      <c r="O226" s="15">
        <v>0</v>
      </c>
      <c r="P226" s="15">
        <v>0.229306612301934</v>
      </c>
      <c r="Q226" s="15">
        <v>0.66695885022418</v>
      </c>
      <c r="R226" s="15">
        <v>3.0201227238069102</v>
      </c>
      <c r="S226" s="15">
        <v>1.02212441363198</v>
      </c>
      <c r="T226" s="16">
        <v>15.373058650981276</v>
      </c>
    </row>
    <row r="227" spans="1:20" ht="15" customHeight="1" outlineLevel="1" x14ac:dyDescent="0.3">
      <c r="A227" s="13" t="s">
        <v>564</v>
      </c>
      <c r="B227" s="13" t="s">
        <v>804</v>
      </c>
      <c r="C227" s="14" t="s">
        <v>738</v>
      </c>
      <c r="D227" s="15">
        <v>10.7541433510982</v>
      </c>
      <c r="E227" s="15">
        <v>22.2373056634646</v>
      </c>
      <c r="F227" s="15">
        <v>0.182741943320227</v>
      </c>
      <c r="G227" s="15">
        <v>0.80523309673815702</v>
      </c>
      <c r="H227" s="15">
        <v>0.580882618711548</v>
      </c>
      <c r="I227" s="15">
        <v>4.7218082492524198</v>
      </c>
      <c r="J227" s="15">
        <v>7.9773189293459899</v>
      </c>
      <c r="K227" s="15">
        <v>1.6279752673224199</v>
      </c>
      <c r="L227" s="15">
        <v>0</v>
      </c>
      <c r="M227" s="15">
        <v>0.53906604093095301</v>
      </c>
      <c r="N227" s="15">
        <v>6.0970005558325303E-2</v>
      </c>
      <c r="O227" s="15">
        <v>0</v>
      </c>
      <c r="P227" s="15">
        <v>0.18002305648856001</v>
      </c>
      <c r="Q227" s="15">
        <v>1.1442772949464699</v>
      </c>
      <c r="R227" s="15">
        <v>0.95123042755005005</v>
      </c>
      <c r="S227" s="15">
        <v>1.4099968610014999</v>
      </c>
      <c r="T227" s="16">
        <v>53.172972805729422</v>
      </c>
    </row>
    <row r="228" spans="1:20" ht="15" customHeight="1" outlineLevel="1" x14ac:dyDescent="0.3">
      <c r="A228" s="13" t="s">
        <v>565</v>
      </c>
      <c r="B228" s="13" t="s">
        <v>804</v>
      </c>
      <c r="C228" s="14" t="s">
        <v>206</v>
      </c>
      <c r="D228" s="15">
        <v>14.7506993122784</v>
      </c>
      <c r="E228" s="15">
        <v>0.36489750532336002</v>
      </c>
      <c r="F228" s="15">
        <v>2.0529959023626598</v>
      </c>
      <c r="G228" s="15">
        <v>6.44905480520275E-3</v>
      </c>
      <c r="H228" s="15">
        <v>5.7034028983523798E-2</v>
      </c>
      <c r="I228" s="15">
        <v>0.10757254133385299</v>
      </c>
      <c r="J228" s="15">
        <v>0</v>
      </c>
      <c r="K228" s="15">
        <v>0.36956393624708</v>
      </c>
      <c r="L228" s="15">
        <v>0</v>
      </c>
      <c r="M228" s="15">
        <v>0</v>
      </c>
      <c r="N228" s="15">
        <v>0</v>
      </c>
      <c r="O228" s="15">
        <v>0</v>
      </c>
      <c r="P228" s="15">
        <v>4.4187184651891101E-2</v>
      </c>
      <c r="Q228" s="15">
        <v>0.34502159434484198</v>
      </c>
      <c r="R228" s="15">
        <v>0</v>
      </c>
      <c r="S228" s="15">
        <v>0.65091846083869898</v>
      </c>
      <c r="T228" s="16">
        <v>18.74933952116951</v>
      </c>
    </row>
    <row r="229" spans="1:20" ht="15" customHeight="1" outlineLevel="1" x14ac:dyDescent="0.3">
      <c r="A229" s="13" t="s">
        <v>566</v>
      </c>
      <c r="B229" s="13" t="s">
        <v>804</v>
      </c>
      <c r="C229" s="14" t="s">
        <v>207</v>
      </c>
      <c r="D229" s="15">
        <v>4.6514795203510797</v>
      </c>
      <c r="E229" s="15">
        <v>6.7483424783212902</v>
      </c>
      <c r="F229" s="15">
        <v>1.79217700775631E-3</v>
      </c>
      <c r="G229" s="15">
        <v>2.0292590424709E-2</v>
      </c>
      <c r="H229" s="15">
        <v>0.32395448545687999</v>
      </c>
      <c r="I229" s="15">
        <v>1.48908575313296</v>
      </c>
      <c r="J229" s="15">
        <v>2.50933233202614</v>
      </c>
      <c r="K229" s="15">
        <v>0.71423882560086005</v>
      </c>
      <c r="L229" s="15">
        <v>0</v>
      </c>
      <c r="M229" s="15">
        <v>0.127423635249479</v>
      </c>
      <c r="N229" s="15">
        <v>1.9957281129922299E-2</v>
      </c>
      <c r="O229" s="15">
        <v>0</v>
      </c>
      <c r="P229" s="15">
        <v>0.36345125328302802</v>
      </c>
      <c r="Q229" s="15">
        <v>0.50040050988586204</v>
      </c>
      <c r="R229" s="15">
        <v>0.90202885371125496</v>
      </c>
      <c r="S229" s="15">
        <v>0.61229492396590102</v>
      </c>
      <c r="T229" s="16">
        <v>18.984074619547119</v>
      </c>
    </row>
    <row r="230" spans="1:20" ht="15" customHeight="1" outlineLevel="1" x14ac:dyDescent="0.3">
      <c r="A230" s="13" t="s">
        <v>567</v>
      </c>
      <c r="B230" s="13" t="s">
        <v>804</v>
      </c>
      <c r="C230" s="14" t="s">
        <v>208</v>
      </c>
      <c r="D230" s="15">
        <v>12.029782979997099</v>
      </c>
      <c r="E230" s="15">
        <v>17.041861206352198</v>
      </c>
      <c r="F230" s="15">
        <v>2.5186063345864298</v>
      </c>
      <c r="G230" s="15">
        <v>0.15815431571834501</v>
      </c>
      <c r="H230" s="15">
        <v>0.56181198656078202</v>
      </c>
      <c r="I230" s="15">
        <v>2.7690499562540198</v>
      </c>
      <c r="J230" s="15">
        <v>5.4393980662588399</v>
      </c>
      <c r="K230" s="15">
        <v>1.3607321241160399</v>
      </c>
      <c r="L230" s="15">
        <v>0</v>
      </c>
      <c r="M230" s="15">
        <v>0.44836973208217101</v>
      </c>
      <c r="N230" s="15">
        <v>3.0227704422517199E-2</v>
      </c>
      <c r="O230" s="15">
        <v>0</v>
      </c>
      <c r="P230" s="15">
        <v>0.31645366339452702</v>
      </c>
      <c r="Q230" s="15">
        <v>0.93902045800716605</v>
      </c>
      <c r="R230" s="15">
        <v>0.83642675525952703</v>
      </c>
      <c r="S230" s="15">
        <v>1.1109573654514899</v>
      </c>
      <c r="T230" s="16">
        <v>45.560852648461143</v>
      </c>
    </row>
    <row r="231" spans="1:20" ht="15" customHeight="1" outlineLevel="1" x14ac:dyDescent="0.3">
      <c r="A231" s="13" t="s">
        <v>568</v>
      </c>
      <c r="B231" s="13" t="s">
        <v>804</v>
      </c>
      <c r="C231" s="14" t="s">
        <v>209</v>
      </c>
      <c r="D231" s="15">
        <v>6.0225736955042999</v>
      </c>
      <c r="E231" s="15">
        <v>3.48096285090408</v>
      </c>
      <c r="F231" s="15">
        <v>1.44003021672432</v>
      </c>
      <c r="G231" s="15">
        <v>1.7840507255910701E-2</v>
      </c>
      <c r="H231" s="15">
        <v>0.15588164760923501</v>
      </c>
      <c r="I231" s="15">
        <v>1.61398576604239</v>
      </c>
      <c r="J231" s="15">
        <v>0.77518703328876004</v>
      </c>
      <c r="K231" s="15">
        <v>0.81416398912217403</v>
      </c>
      <c r="L231" s="15">
        <v>0</v>
      </c>
      <c r="M231" s="15">
        <v>7.4286530932321806E-2</v>
      </c>
      <c r="N231" s="15">
        <v>1.53777749728558E-2</v>
      </c>
      <c r="O231" s="15">
        <v>0</v>
      </c>
      <c r="P231" s="15">
        <v>2.5319988692044699</v>
      </c>
      <c r="Q231" s="15">
        <v>0.61632708573999795</v>
      </c>
      <c r="R231" s="15">
        <v>0.14760472151638701</v>
      </c>
      <c r="S231" s="15">
        <v>0.87613390507988798</v>
      </c>
      <c r="T231" s="16">
        <v>18.58235459389709</v>
      </c>
    </row>
    <row r="232" spans="1:20" ht="15" customHeight="1" outlineLevel="1" x14ac:dyDescent="0.3">
      <c r="A232" s="13" t="s">
        <v>569</v>
      </c>
      <c r="B232" s="13" t="s">
        <v>804</v>
      </c>
      <c r="C232" s="14" t="s">
        <v>210</v>
      </c>
      <c r="D232" s="15">
        <v>6.5888964202150904</v>
      </c>
      <c r="E232" s="15">
        <v>16.230151191160601</v>
      </c>
      <c r="F232" s="15">
        <v>0.27889494672405901</v>
      </c>
      <c r="G232" s="15">
        <v>6.2564022815304002E-2</v>
      </c>
      <c r="H232" s="15">
        <v>0.37420398371078401</v>
      </c>
      <c r="I232" s="15">
        <v>3.5711321024137299</v>
      </c>
      <c r="J232" s="15">
        <v>0.39634498218893399</v>
      </c>
      <c r="K232" s="15">
        <v>1.5626137326194001</v>
      </c>
      <c r="L232" s="15">
        <v>0.119140516985591</v>
      </c>
      <c r="M232" s="15">
        <v>0.473114353873825</v>
      </c>
      <c r="N232" s="15">
        <v>5.4949557590234399E-2</v>
      </c>
      <c r="O232" s="15">
        <v>0</v>
      </c>
      <c r="P232" s="15">
        <v>1.1109899745664901E-2</v>
      </c>
      <c r="Q232" s="15">
        <v>1.06883219125899</v>
      </c>
      <c r="R232" s="15">
        <v>9.8403147677591396E-2</v>
      </c>
      <c r="S232" s="15">
        <v>1.2389047774972299</v>
      </c>
      <c r="T232" s="16">
        <v>32.129255826477035</v>
      </c>
    </row>
    <row r="233" spans="1:20" ht="15" customHeight="1" outlineLevel="1" x14ac:dyDescent="0.3">
      <c r="A233" s="13" t="s">
        <v>570</v>
      </c>
      <c r="B233" s="13" t="s">
        <v>804</v>
      </c>
      <c r="C233" s="14" t="s">
        <v>211</v>
      </c>
      <c r="D233" s="15">
        <v>7.7113341118037297</v>
      </c>
      <c r="E233" s="15">
        <v>0.38228446919021503</v>
      </c>
      <c r="F233" s="15">
        <v>0.22273996074295299</v>
      </c>
      <c r="G233" s="15">
        <v>2.9595123643588201E-2</v>
      </c>
      <c r="H233" s="15">
        <v>0.117656355618762</v>
      </c>
      <c r="I233" s="15">
        <v>9.39861111684442E-2</v>
      </c>
      <c r="J233" s="15">
        <v>0</v>
      </c>
      <c r="K233" s="15">
        <v>0.68363465452179994</v>
      </c>
      <c r="L233" s="15">
        <v>0</v>
      </c>
      <c r="M233" s="15">
        <v>1.8246169457371601E-4</v>
      </c>
      <c r="N233" s="15">
        <v>1.86953635360965E-4</v>
      </c>
      <c r="O233" s="15">
        <v>0</v>
      </c>
      <c r="P233" s="15">
        <v>0.159744170384129</v>
      </c>
      <c r="Q233" s="15">
        <v>0.54035218117356598</v>
      </c>
      <c r="R233" s="15">
        <v>0</v>
      </c>
      <c r="S233" s="15">
        <v>0.82428184802091897</v>
      </c>
      <c r="T233" s="16">
        <v>10.765978401598039</v>
      </c>
    </row>
    <row r="234" spans="1:20" ht="15" customHeight="1" outlineLevel="1" x14ac:dyDescent="0.3">
      <c r="A234" s="13" t="s">
        <v>571</v>
      </c>
      <c r="B234" s="13" t="s">
        <v>804</v>
      </c>
      <c r="C234" s="14" t="s">
        <v>212</v>
      </c>
      <c r="D234" s="15">
        <v>10.3565657341586</v>
      </c>
      <c r="E234" s="15">
        <v>2.9397497517578302</v>
      </c>
      <c r="F234" s="15">
        <v>4.3886931697284899</v>
      </c>
      <c r="G234" s="15">
        <v>1.0683459223707E-2</v>
      </c>
      <c r="H234" s="15">
        <v>0.29110785150963697</v>
      </c>
      <c r="I234" s="15">
        <v>0.88915099507363704</v>
      </c>
      <c r="J234" s="15">
        <v>0</v>
      </c>
      <c r="K234" s="15">
        <v>0.99562768738299101</v>
      </c>
      <c r="L234" s="15">
        <v>0.12726175844340601</v>
      </c>
      <c r="M234" s="15">
        <v>5.8431412705644198E-2</v>
      </c>
      <c r="N234" s="15">
        <v>6.1014122301125996E-3</v>
      </c>
      <c r="O234" s="15">
        <v>0</v>
      </c>
      <c r="P234" s="15">
        <v>0.210823143712319</v>
      </c>
      <c r="Q234" s="15">
        <v>0.78210915281282101</v>
      </c>
      <c r="R234" s="15">
        <v>0</v>
      </c>
      <c r="S234" s="15">
        <v>1.1816599905385701</v>
      </c>
      <c r="T234" s="16">
        <v>22.237965519277768</v>
      </c>
    </row>
    <row r="235" spans="1:20" ht="15" customHeight="1" outlineLevel="1" x14ac:dyDescent="0.3">
      <c r="A235" s="13" t="s">
        <v>572</v>
      </c>
      <c r="B235" s="13" t="s">
        <v>804</v>
      </c>
      <c r="C235" s="14" t="s">
        <v>213</v>
      </c>
      <c r="D235" s="15">
        <v>3.2501873993404602</v>
      </c>
      <c r="E235" s="15">
        <v>0.70801914623927098</v>
      </c>
      <c r="F235" s="15">
        <v>2.9611324728442402E-2</v>
      </c>
      <c r="G235" s="15">
        <v>3.2910274426092398E-3</v>
      </c>
      <c r="H235" s="15">
        <v>5.5624680843332303E-2</v>
      </c>
      <c r="I235" s="15">
        <v>0.74079784280453997</v>
      </c>
      <c r="J235" s="15">
        <v>1.0358929209738801</v>
      </c>
      <c r="K235" s="15">
        <v>0.467637816264307</v>
      </c>
      <c r="L235" s="15">
        <v>0</v>
      </c>
      <c r="M235" s="15">
        <v>3.8614314961643199E-2</v>
      </c>
      <c r="N235" s="15">
        <v>6.2982293946875299E-3</v>
      </c>
      <c r="O235" s="15">
        <v>0</v>
      </c>
      <c r="P235" s="15">
        <v>0.18232608196601099</v>
      </c>
      <c r="Q235" s="15">
        <v>0.35997106226376002</v>
      </c>
      <c r="R235" s="15">
        <v>0.37721206609743402</v>
      </c>
      <c r="S235" s="15">
        <v>0.52638327695905096</v>
      </c>
      <c r="T235" s="16">
        <v>7.7818671902794287</v>
      </c>
    </row>
    <row r="236" spans="1:20" ht="15" customHeight="1" outlineLevel="1" x14ac:dyDescent="0.3">
      <c r="A236" s="13" t="s">
        <v>573</v>
      </c>
      <c r="B236" s="13" t="s">
        <v>804</v>
      </c>
      <c r="C236" s="14" t="s">
        <v>214</v>
      </c>
      <c r="D236" s="15">
        <v>12.718764017827001</v>
      </c>
      <c r="E236" s="15">
        <v>13.895912030439201</v>
      </c>
      <c r="F236" s="15">
        <v>1.2582015873902499</v>
      </c>
      <c r="G236" s="15">
        <v>8.8901237439076006E-2</v>
      </c>
      <c r="H236" s="15">
        <v>0.650512713045164</v>
      </c>
      <c r="I236" s="15">
        <v>3.11496383592057</v>
      </c>
      <c r="J236" s="15">
        <v>4.4246723011448799</v>
      </c>
      <c r="K236" s="15">
        <v>1.83277146854456</v>
      </c>
      <c r="L236" s="15">
        <v>0</v>
      </c>
      <c r="M236" s="15">
        <v>0.72282863612370996</v>
      </c>
      <c r="N236" s="15">
        <v>5.5600036648662997E-2</v>
      </c>
      <c r="O236" s="15">
        <v>0</v>
      </c>
      <c r="P236" s="15">
        <v>0.21291123656678401</v>
      </c>
      <c r="Q236" s="15">
        <v>1.2619856186484</v>
      </c>
      <c r="R236" s="15">
        <v>0.68882203374313999</v>
      </c>
      <c r="S236" s="15">
        <v>1.4855547120407699</v>
      </c>
      <c r="T236" s="16">
        <v>42.412401465522166</v>
      </c>
    </row>
    <row r="237" spans="1:20" ht="15" customHeight="1" outlineLevel="1" x14ac:dyDescent="0.3">
      <c r="A237" s="13" t="s">
        <v>574</v>
      </c>
      <c r="B237" s="13" t="s">
        <v>804</v>
      </c>
      <c r="C237" s="14" t="s">
        <v>215</v>
      </c>
      <c r="D237" s="15">
        <v>10.768467103734499</v>
      </c>
      <c r="E237" s="15">
        <v>18.155390278088301</v>
      </c>
      <c r="F237" s="15">
        <v>0.91391032736516298</v>
      </c>
      <c r="G237" s="15">
        <v>0.16418528906787799</v>
      </c>
      <c r="H237" s="15">
        <v>0.619865006385803</v>
      </c>
      <c r="I237" s="15">
        <v>3.5915062375078102</v>
      </c>
      <c r="J237" s="15">
        <v>5.7208840206219902</v>
      </c>
      <c r="K237" s="15">
        <v>1.57558739518684</v>
      </c>
      <c r="L237" s="15">
        <v>4.4591494858501501E-2</v>
      </c>
      <c r="M237" s="15">
        <v>1.0167404040170001</v>
      </c>
      <c r="N237" s="15">
        <v>5.2250846878239603E-2</v>
      </c>
      <c r="O237" s="15">
        <v>0</v>
      </c>
      <c r="P237" s="15">
        <v>0.29065221542528402</v>
      </c>
      <c r="Q237" s="15">
        <v>1.0936872250506</v>
      </c>
      <c r="R237" s="15">
        <v>0.82002623064659497</v>
      </c>
      <c r="S237" s="15">
        <v>1.31120171074775</v>
      </c>
      <c r="T237" s="16">
        <v>46.138945785582251</v>
      </c>
    </row>
    <row r="238" spans="1:20" ht="15" customHeight="1" outlineLevel="1" x14ac:dyDescent="0.3">
      <c r="A238" s="13" t="s">
        <v>575</v>
      </c>
      <c r="B238" s="13" t="s">
        <v>804</v>
      </c>
      <c r="C238" s="14" t="s">
        <v>216</v>
      </c>
      <c r="D238" s="15">
        <v>3.9822257644028798</v>
      </c>
      <c r="E238" s="15">
        <v>0.30726455396130797</v>
      </c>
      <c r="F238" s="15">
        <v>2.76177083573814E-2</v>
      </c>
      <c r="G238" s="15">
        <v>0.16595394356770299</v>
      </c>
      <c r="H238" s="15">
        <v>3.4334081589401898E-2</v>
      </c>
      <c r="I238" s="15">
        <v>8.7962218107371301E-2</v>
      </c>
      <c r="J238" s="15">
        <v>5.6068313949661297</v>
      </c>
      <c r="K238" s="15">
        <v>0.86623279571059797</v>
      </c>
      <c r="L238" s="15">
        <v>0</v>
      </c>
      <c r="M238" s="15">
        <v>0.39646232207781101</v>
      </c>
      <c r="N238" s="15">
        <v>1.07769766547209E-2</v>
      </c>
      <c r="O238" s="15">
        <v>0</v>
      </c>
      <c r="P238" s="15">
        <v>0.45092399852647003</v>
      </c>
      <c r="Q238" s="15">
        <v>0.68543989745168699</v>
      </c>
      <c r="R238" s="15">
        <v>2.2960734458104701</v>
      </c>
      <c r="S238" s="15">
        <v>1.04739643925624</v>
      </c>
      <c r="T238" s="16">
        <v>15.965495540440173</v>
      </c>
    </row>
    <row r="239" spans="1:20" ht="15" customHeight="1" outlineLevel="1" x14ac:dyDescent="0.3">
      <c r="A239" s="13" t="s">
        <v>576</v>
      </c>
      <c r="B239" s="13" t="s">
        <v>804</v>
      </c>
      <c r="C239" s="14" t="s">
        <v>217</v>
      </c>
      <c r="D239" s="15">
        <v>3.3951614584516001</v>
      </c>
      <c r="E239" s="15">
        <v>0.80406551007742799</v>
      </c>
      <c r="F239" s="15">
        <v>3.9888740641271498</v>
      </c>
      <c r="G239" s="15">
        <v>1.09085897761204E-2</v>
      </c>
      <c r="H239" s="15">
        <v>9.9833547187096999E-2</v>
      </c>
      <c r="I239" s="15">
        <v>0.58131148136521804</v>
      </c>
      <c r="J239" s="15">
        <v>0.22524029140145199</v>
      </c>
      <c r="K239" s="15">
        <v>0.72062620313964898</v>
      </c>
      <c r="L239" s="15">
        <v>0</v>
      </c>
      <c r="M239" s="15">
        <v>0.27260681526696601</v>
      </c>
      <c r="N239" s="15">
        <v>7.7158661959797498E-3</v>
      </c>
      <c r="O239" s="15">
        <v>0</v>
      </c>
      <c r="P239" s="15">
        <v>0.37200443590450399</v>
      </c>
      <c r="Q239" s="15">
        <v>0.55745545443243305</v>
      </c>
      <c r="R239" s="15">
        <v>8.2002623064659497E-2</v>
      </c>
      <c r="S239" s="15">
        <v>0.82179562832626696</v>
      </c>
      <c r="T239" s="16">
        <v>11.939601968716522</v>
      </c>
    </row>
    <row r="240" spans="1:20" ht="15" customHeight="1" outlineLevel="1" x14ac:dyDescent="0.3">
      <c r="A240" s="13" t="s">
        <v>577</v>
      </c>
      <c r="B240" s="13" t="s">
        <v>804</v>
      </c>
      <c r="C240" s="14" t="s">
        <v>218</v>
      </c>
      <c r="D240" s="15">
        <v>3.8044043498598401</v>
      </c>
      <c r="E240" s="15">
        <v>0.21547929463745999</v>
      </c>
      <c r="F240" s="15">
        <v>0.79119448058211095</v>
      </c>
      <c r="G240" s="15">
        <v>6.4191226099600193E-2</v>
      </c>
      <c r="H240" s="15">
        <v>2.1752008378049501E-2</v>
      </c>
      <c r="I240" s="15">
        <v>5.9356203893367598E-2</v>
      </c>
      <c r="J240" s="15">
        <v>0</v>
      </c>
      <c r="K240" s="15">
        <v>0.101895585888442</v>
      </c>
      <c r="L240" s="15">
        <v>0</v>
      </c>
      <c r="M240" s="15">
        <v>0</v>
      </c>
      <c r="N240" s="15">
        <v>0</v>
      </c>
      <c r="O240" s="15">
        <v>0</v>
      </c>
      <c r="P240" s="15">
        <v>0</v>
      </c>
      <c r="Q240" s="15">
        <v>0.10021541619499499</v>
      </c>
      <c r="R240" s="15">
        <v>0</v>
      </c>
      <c r="S240" s="15">
        <v>0.19920769192955601</v>
      </c>
      <c r="T240" s="16">
        <v>5.357696257463421</v>
      </c>
    </row>
    <row r="241" spans="1:20" ht="15" customHeight="1" outlineLevel="1" x14ac:dyDescent="0.3">
      <c r="A241" s="13" t="s">
        <v>578</v>
      </c>
      <c r="B241" s="13" t="s">
        <v>804</v>
      </c>
      <c r="C241" s="14" t="s">
        <v>219</v>
      </c>
      <c r="D241" s="15">
        <v>9.2546644027325602</v>
      </c>
      <c r="E241" s="15">
        <v>4.2158462763761699</v>
      </c>
      <c r="F241" s="15">
        <v>0.55887412703644002</v>
      </c>
      <c r="G241" s="15">
        <v>1.5742425521819502E-2</v>
      </c>
      <c r="H241" s="15">
        <v>0.15729461172957601</v>
      </c>
      <c r="I241" s="15">
        <v>1.1243747268797599</v>
      </c>
      <c r="J241" s="15">
        <v>6.2581596568536204</v>
      </c>
      <c r="K241" s="15">
        <v>1.40663166268407</v>
      </c>
      <c r="L241" s="15">
        <v>0</v>
      </c>
      <c r="M241" s="15">
        <v>0.24266445099586001</v>
      </c>
      <c r="N241" s="15">
        <v>2.67953373058318E-2</v>
      </c>
      <c r="O241" s="15">
        <v>0</v>
      </c>
      <c r="P241" s="15">
        <v>0.54146555242409</v>
      </c>
      <c r="Q241" s="15">
        <v>1.0157410143953201</v>
      </c>
      <c r="R241" s="15">
        <v>2.2960734458104701</v>
      </c>
      <c r="S241" s="15">
        <v>1.3232228770111301</v>
      </c>
      <c r="T241" s="16">
        <v>28.43755056775672</v>
      </c>
    </row>
    <row r="242" spans="1:20" ht="15" customHeight="1" outlineLevel="1" x14ac:dyDescent="0.3">
      <c r="A242" s="13" t="s">
        <v>579</v>
      </c>
      <c r="B242" s="13" t="s">
        <v>804</v>
      </c>
      <c r="C242" s="14" t="s">
        <v>220</v>
      </c>
      <c r="D242" s="15">
        <v>3.3187978633342698</v>
      </c>
      <c r="E242" s="15">
        <v>0.56984690108180402</v>
      </c>
      <c r="F242" s="15">
        <v>1.7775412279065801</v>
      </c>
      <c r="G242" s="15">
        <v>1.3927268107218499E-2</v>
      </c>
      <c r="H242" s="15">
        <v>0.18500571384060099</v>
      </c>
      <c r="I242" s="15">
        <v>0.41819771703971098</v>
      </c>
      <c r="J242" s="15">
        <v>0</v>
      </c>
      <c r="K242" s="15">
        <v>0.60372081811306699</v>
      </c>
      <c r="L242" s="15">
        <v>0</v>
      </c>
      <c r="M242" s="15">
        <v>3.7171053860996601E-3</v>
      </c>
      <c r="N242" s="15">
        <v>3.0561036098659998E-3</v>
      </c>
      <c r="O242" s="15">
        <v>0</v>
      </c>
      <c r="P242" s="15">
        <v>4.7923251115238603E-2</v>
      </c>
      <c r="Q242" s="15">
        <v>0.46144587240241802</v>
      </c>
      <c r="R242" s="15">
        <v>0</v>
      </c>
      <c r="S242" s="15">
        <v>0.66684527440021402</v>
      </c>
      <c r="T242" s="16">
        <v>8.0700251163370886</v>
      </c>
    </row>
    <row r="243" spans="1:20" ht="15" customHeight="1" outlineLevel="1" x14ac:dyDescent="0.3">
      <c r="A243" s="13" t="s">
        <v>580</v>
      </c>
      <c r="B243" s="13" t="s">
        <v>804</v>
      </c>
      <c r="C243" s="14" t="s">
        <v>221</v>
      </c>
      <c r="D243" s="15">
        <v>5.7400091274936296</v>
      </c>
      <c r="E243" s="15">
        <v>0.43112994440469699</v>
      </c>
      <c r="F243" s="15">
        <v>0.72108761213308803</v>
      </c>
      <c r="G243" s="15">
        <v>1.6428378776438199E-2</v>
      </c>
      <c r="H243" s="15">
        <v>0.28169138654244302</v>
      </c>
      <c r="I243" s="15">
        <v>0.52001417716623899</v>
      </c>
      <c r="J243" s="15">
        <v>1.41023259916217</v>
      </c>
      <c r="K243" s="15">
        <v>2.31550968250898</v>
      </c>
      <c r="L243" s="15">
        <v>0</v>
      </c>
      <c r="M243" s="15">
        <v>0.14808954686454601</v>
      </c>
      <c r="N243" s="15">
        <v>1.4162954018693301E-2</v>
      </c>
      <c r="O243" s="15">
        <v>0</v>
      </c>
      <c r="P243" s="15">
        <v>0.18114978839611701</v>
      </c>
      <c r="Q243" s="15">
        <v>1.63050594473378</v>
      </c>
      <c r="R243" s="15">
        <v>0.55823579482802699</v>
      </c>
      <c r="S243" s="15">
        <v>2.0170054332556799</v>
      </c>
      <c r="T243" s="16">
        <v>15.985252370284528</v>
      </c>
    </row>
    <row r="244" spans="1:20" ht="15" customHeight="1" outlineLevel="1" x14ac:dyDescent="0.3">
      <c r="A244" s="13" t="s">
        <v>581</v>
      </c>
      <c r="B244" s="13" t="s">
        <v>804</v>
      </c>
      <c r="C244" s="14" t="s">
        <v>222</v>
      </c>
      <c r="D244" s="15">
        <v>12.4366051160323</v>
      </c>
      <c r="E244" s="15">
        <v>8.1784565375259195</v>
      </c>
      <c r="F244" s="15">
        <v>0.784945670227709</v>
      </c>
      <c r="G244" s="15">
        <v>2.0128412203255602E-2</v>
      </c>
      <c r="H244" s="15">
        <v>0.47830712089924898</v>
      </c>
      <c r="I244" s="15">
        <v>2.0045771582459802</v>
      </c>
      <c r="J244" s="15">
        <v>3.3263736360626202</v>
      </c>
      <c r="K244" s="15">
        <v>0.89039844729863205</v>
      </c>
      <c r="L244" s="15">
        <v>0</v>
      </c>
      <c r="M244" s="15">
        <v>0.14034009598216701</v>
      </c>
      <c r="N244" s="15">
        <v>4.4865606702628097E-2</v>
      </c>
      <c r="O244" s="15">
        <v>0</v>
      </c>
      <c r="P244" s="15">
        <v>0.243683714007947</v>
      </c>
      <c r="Q244" s="15">
        <v>0.61591523816504301</v>
      </c>
      <c r="R244" s="15">
        <v>0.65602098451727597</v>
      </c>
      <c r="S244" s="15">
        <v>0.73264181688863805</v>
      </c>
      <c r="T244" s="16">
        <v>30.553259554759371</v>
      </c>
    </row>
    <row r="245" spans="1:20" ht="15" customHeight="1" outlineLevel="1" x14ac:dyDescent="0.3">
      <c r="A245" s="13" t="s">
        <v>582</v>
      </c>
      <c r="B245" s="13" t="s">
        <v>804</v>
      </c>
      <c r="C245" s="14" t="s">
        <v>223</v>
      </c>
      <c r="D245" s="15">
        <v>2.9132511048753198</v>
      </c>
      <c r="E245" s="15">
        <v>0.172415767819877</v>
      </c>
      <c r="F245" s="15">
        <v>0.77849156349251303</v>
      </c>
      <c r="G245" s="15">
        <v>7.8519247019128106E-3</v>
      </c>
      <c r="H245" s="15">
        <v>0.120411660190357</v>
      </c>
      <c r="I245" s="15">
        <v>2.6743796724367899E-2</v>
      </c>
      <c r="J245" s="15">
        <v>0</v>
      </c>
      <c r="K245" s="15">
        <v>0.116202892305974</v>
      </c>
      <c r="L245" s="15">
        <v>0</v>
      </c>
      <c r="M245" s="15">
        <v>0</v>
      </c>
      <c r="N245" s="15">
        <v>0</v>
      </c>
      <c r="O245" s="15">
        <v>0</v>
      </c>
      <c r="P245" s="15">
        <v>0.14479990453073899</v>
      </c>
      <c r="Q245" s="15">
        <v>0.113020499653517</v>
      </c>
      <c r="R245" s="15">
        <v>0</v>
      </c>
      <c r="S245" s="15">
        <v>0.222265096510502</v>
      </c>
      <c r="T245" s="16">
        <v>4.6154542108050798</v>
      </c>
    </row>
    <row r="246" spans="1:20" ht="15" customHeight="1" outlineLevel="1" x14ac:dyDescent="0.3">
      <c r="A246" s="13" t="s">
        <v>583</v>
      </c>
      <c r="B246" s="13" t="s">
        <v>804</v>
      </c>
      <c r="C246" s="14" t="s">
        <v>224</v>
      </c>
      <c r="D246" s="15">
        <v>3.5704126684512598</v>
      </c>
      <c r="E246" s="15">
        <v>0.75314943053018402</v>
      </c>
      <c r="F246" s="15">
        <v>2.2693736460926099</v>
      </c>
      <c r="G246" s="15">
        <v>1.8334480780326599E-2</v>
      </c>
      <c r="H246" s="15">
        <v>0.13356603503532599</v>
      </c>
      <c r="I246" s="15">
        <v>0.44974873592499298</v>
      </c>
      <c r="J246" s="15">
        <v>11.8705175008072</v>
      </c>
      <c r="K246" s="15">
        <v>0.57859947649544197</v>
      </c>
      <c r="L246" s="15">
        <v>0</v>
      </c>
      <c r="M246" s="15">
        <v>0.44825069306541598</v>
      </c>
      <c r="N246" s="15">
        <v>2.5729634616880302E-2</v>
      </c>
      <c r="O246" s="15">
        <v>0</v>
      </c>
      <c r="P246" s="15">
        <v>0.56508315035113899</v>
      </c>
      <c r="Q246" s="15">
        <v>0.44152718815523501</v>
      </c>
      <c r="R246" s="15">
        <v>4.8388971534218701</v>
      </c>
      <c r="S246" s="15">
        <v>0.63631306755738404</v>
      </c>
      <c r="T246" s="16">
        <v>26.599502861285263</v>
      </c>
    </row>
    <row r="247" spans="1:20" ht="15" customHeight="1" outlineLevel="1" x14ac:dyDescent="0.3">
      <c r="A247" s="13" t="s">
        <v>743</v>
      </c>
      <c r="B247" s="13" t="s">
        <v>804</v>
      </c>
      <c r="C247" s="14" t="s">
        <v>744</v>
      </c>
      <c r="D247" s="15">
        <v>11.0973124039288</v>
      </c>
      <c r="E247" s="15">
        <v>16.107861529917798</v>
      </c>
      <c r="F247" s="15">
        <v>1.96324082089703</v>
      </c>
      <c r="G247" s="15">
        <v>0.48308679194461701</v>
      </c>
      <c r="H247" s="15">
        <v>1.0658251636137199</v>
      </c>
      <c r="I247" s="15">
        <v>2.6166284013104302</v>
      </c>
      <c r="J247" s="15">
        <v>25.681709053621798</v>
      </c>
      <c r="K247" s="15">
        <v>1.3124680285499499</v>
      </c>
      <c r="L247" s="15">
        <v>0</v>
      </c>
      <c r="M247" s="15">
        <v>0.63677279659022301</v>
      </c>
      <c r="N247" s="15">
        <v>6.6001991203349306E-2</v>
      </c>
      <c r="O247" s="15">
        <v>0</v>
      </c>
      <c r="P247" s="15">
        <v>0.37772011171273301</v>
      </c>
      <c r="Q247" s="15">
        <v>0.95426241813797696</v>
      </c>
      <c r="R247" s="15">
        <v>2.0671623388239202</v>
      </c>
      <c r="S247" s="15">
        <v>1.25993371532897</v>
      </c>
      <c r="T247" s="16">
        <v>65.689985565581324</v>
      </c>
    </row>
    <row r="248" spans="1:20" ht="15" customHeight="1" x14ac:dyDescent="0.3">
      <c r="A248" s="18" t="s">
        <v>731</v>
      </c>
      <c r="B248" s="18" t="s">
        <v>804</v>
      </c>
      <c r="C248" s="19" t="s">
        <v>790</v>
      </c>
      <c r="D248" s="20">
        <v>346.35420603690295</v>
      </c>
      <c r="E248" s="20">
        <v>257.02695934835663</v>
      </c>
      <c r="F248" s="20">
        <v>69.370664169609199</v>
      </c>
      <c r="G248" s="20">
        <v>3.1230492238226506</v>
      </c>
      <c r="H248" s="20">
        <v>13.763280854160548</v>
      </c>
      <c r="I248" s="20">
        <v>64.232263931298846</v>
      </c>
      <c r="J248" s="20">
        <v>278.10757203148614</v>
      </c>
      <c r="K248" s="20">
        <v>47.5814109631498</v>
      </c>
      <c r="L248" s="20">
        <v>0.7520494809500331</v>
      </c>
      <c r="M248" s="20">
        <v>12.55882515751272</v>
      </c>
      <c r="N248" s="20">
        <v>1.0966291898968583</v>
      </c>
      <c r="O248" s="20">
        <v>0</v>
      </c>
      <c r="P248" s="20">
        <v>23.814325173166882</v>
      </c>
      <c r="Q248" s="20">
        <v>34.73898693053011</v>
      </c>
      <c r="R248" s="20">
        <v>112.29684355741148</v>
      </c>
      <c r="S248" s="20">
        <v>46.234625932734822</v>
      </c>
      <c r="T248" s="20">
        <v>1311.0516919809897</v>
      </c>
    </row>
    <row r="249" spans="1:20" ht="15" customHeight="1" outlineLevel="1" x14ac:dyDescent="0.3">
      <c r="A249" s="21" t="s">
        <v>590</v>
      </c>
      <c r="B249" s="21" t="s">
        <v>805</v>
      </c>
      <c r="C249" s="22" t="s">
        <v>231</v>
      </c>
      <c r="D249" s="15">
        <v>2.4653439048597301</v>
      </c>
      <c r="E249" s="15">
        <v>2.99752907258093E-2</v>
      </c>
      <c r="F249" s="15">
        <v>1.9810441271798499E-3</v>
      </c>
      <c r="G249" s="15">
        <v>0.173883521693525</v>
      </c>
      <c r="H249" s="15">
        <v>0.75972209121933898</v>
      </c>
      <c r="I249" s="15">
        <v>8.9126163203435502E-3</v>
      </c>
      <c r="J249" s="15">
        <v>0</v>
      </c>
      <c r="K249" s="15">
        <v>2.6269816183569698E-4</v>
      </c>
      <c r="L249" s="15">
        <v>0</v>
      </c>
      <c r="M249" s="15">
        <v>0</v>
      </c>
      <c r="N249" s="15">
        <v>0</v>
      </c>
      <c r="O249" s="15">
        <v>0</v>
      </c>
      <c r="P249" s="15">
        <v>9.0396716561741502E-2</v>
      </c>
      <c r="Q249" s="15">
        <v>2.81951611825059E-4</v>
      </c>
      <c r="R249" s="15">
        <v>0</v>
      </c>
      <c r="S249" s="15">
        <v>6.0509656198646795E-4</v>
      </c>
      <c r="T249" s="16">
        <v>3.5313649318433162</v>
      </c>
    </row>
    <row r="250" spans="1:20" ht="15" customHeight="1" outlineLevel="1" x14ac:dyDescent="0.3">
      <c r="A250" s="21" t="s">
        <v>589</v>
      </c>
      <c r="B250" s="21" t="s">
        <v>805</v>
      </c>
      <c r="C250" s="22" t="s">
        <v>230</v>
      </c>
      <c r="D250" s="15">
        <v>4.5261183232363402</v>
      </c>
      <c r="E250" s="15">
        <v>0.824733302666526</v>
      </c>
      <c r="F250" s="15">
        <v>4.3441359921995399</v>
      </c>
      <c r="G250" s="15">
        <v>0.36871522381879202</v>
      </c>
      <c r="H250" s="15">
        <v>0.42433744541510898</v>
      </c>
      <c r="I250" s="15">
        <v>1.5373152201216799E-2</v>
      </c>
      <c r="J250" s="15">
        <v>0</v>
      </c>
      <c r="K250" s="15">
        <v>1.8115772721679701E-2</v>
      </c>
      <c r="L250" s="15">
        <v>0</v>
      </c>
      <c r="M250" s="15">
        <v>0</v>
      </c>
      <c r="N250" s="15">
        <v>0</v>
      </c>
      <c r="O250" s="15">
        <v>0</v>
      </c>
      <c r="P250" s="15">
        <v>0.13290501431660001</v>
      </c>
      <c r="Q250" s="15">
        <v>1.9443498510387899E-2</v>
      </c>
      <c r="R250" s="15">
        <v>0</v>
      </c>
      <c r="S250" s="15">
        <v>4.1727706486475398E-2</v>
      </c>
      <c r="T250" s="16">
        <v>10.715605431572669</v>
      </c>
    </row>
    <row r="251" spans="1:20" ht="15" customHeight="1" outlineLevel="1" x14ac:dyDescent="0.3">
      <c r="A251" s="21" t="s">
        <v>595</v>
      </c>
      <c r="B251" s="21" t="s">
        <v>805</v>
      </c>
      <c r="C251" s="22" t="s">
        <v>236</v>
      </c>
      <c r="D251" s="15">
        <v>3.61247520032444</v>
      </c>
      <c r="E251" s="15">
        <v>0.26396239712603298</v>
      </c>
      <c r="F251" s="15">
        <v>0.331914674533619</v>
      </c>
      <c r="G251" s="15">
        <v>1.92390314921515E-2</v>
      </c>
      <c r="H251" s="15">
        <v>7.6643064295257801E-2</v>
      </c>
      <c r="I251" s="15">
        <v>1.28885139479586E-2</v>
      </c>
      <c r="J251" s="15">
        <v>0</v>
      </c>
      <c r="K251" s="15">
        <v>4.2332913676463198E-2</v>
      </c>
      <c r="L251" s="15">
        <v>0</v>
      </c>
      <c r="M251" s="15">
        <v>0</v>
      </c>
      <c r="N251" s="15">
        <v>0</v>
      </c>
      <c r="O251" s="15">
        <v>0</v>
      </c>
      <c r="P251" s="15">
        <v>0.10458611815597101</v>
      </c>
      <c r="Q251" s="15">
        <v>4.10147073393946E-2</v>
      </c>
      <c r="R251" s="15">
        <v>0</v>
      </c>
      <c r="S251" s="15">
        <v>8.0355153753613601E-2</v>
      </c>
      <c r="T251" s="16">
        <v>4.5854117746449017</v>
      </c>
    </row>
    <row r="252" spans="1:20" ht="15" customHeight="1" outlineLevel="1" x14ac:dyDescent="0.3">
      <c r="A252" s="21" t="s">
        <v>596</v>
      </c>
      <c r="B252" s="21" t="s">
        <v>805</v>
      </c>
      <c r="C252" s="22" t="s">
        <v>237</v>
      </c>
      <c r="D252" s="15">
        <v>3.01557568282136</v>
      </c>
      <c r="E252" s="15">
        <v>0.31887601320896403</v>
      </c>
      <c r="F252" s="15">
        <v>1.05044446944188</v>
      </c>
      <c r="G252" s="15">
        <v>0.45241438096106001</v>
      </c>
      <c r="H252" s="15">
        <v>0.204014692707122</v>
      </c>
      <c r="I252" s="15">
        <v>1.3943312289160599E-2</v>
      </c>
      <c r="J252" s="15">
        <v>0</v>
      </c>
      <c r="K252" s="15">
        <v>2.81857802621873E-2</v>
      </c>
      <c r="L252" s="15">
        <v>0</v>
      </c>
      <c r="M252" s="15">
        <v>0</v>
      </c>
      <c r="N252" s="15">
        <v>0</v>
      </c>
      <c r="O252" s="15">
        <v>0</v>
      </c>
      <c r="P252" s="15">
        <v>0</v>
      </c>
      <c r="Q252" s="15">
        <v>3.0251548468927001E-2</v>
      </c>
      <c r="R252" s="15">
        <v>0</v>
      </c>
      <c r="S252" s="15">
        <v>6.4922870469959995E-2</v>
      </c>
      <c r="T252" s="16">
        <v>5.1786287506306214</v>
      </c>
    </row>
    <row r="253" spans="1:20" ht="15" customHeight="1" outlineLevel="1" x14ac:dyDescent="0.3">
      <c r="A253" s="21" t="s">
        <v>597</v>
      </c>
      <c r="B253" s="21" t="s">
        <v>805</v>
      </c>
      <c r="C253" s="22" t="s">
        <v>238</v>
      </c>
      <c r="D253" s="15">
        <v>3.6027134416664599</v>
      </c>
      <c r="E253" s="15">
        <v>0.26260589118937999</v>
      </c>
      <c r="F253" s="15">
        <v>1.3950126513856</v>
      </c>
      <c r="G253" s="15">
        <v>6.7436677701263603E-3</v>
      </c>
      <c r="H253" s="15">
        <v>1.58288139592823E-2</v>
      </c>
      <c r="I253" s="15">
        <v>1.9168427237990102E-2</v>
      </c>
      <c r="J253" s="15">
        <v>0</v>
      </c>
      <c r="K253" s="15">
        <v>5.2196175751929502E-2</v>
      </c>
      <c r="L253" s="15">
        <v>0</v>
      </c>
      <c r="M253" s="15">
        <v>0</v>
      </c>
      <c r="N253" s="15">
        <v>0</v>
      </c>
      <c r="O253" s="15">
        <v>0</v>
      </c>
      <c r="P253" s="15">
        <v>6.6452507158300103E-2</v>
      </c>
      <c r="Q253" s="15">
        <v>5.6021693420013702E-2</v>
      </c>
      <c r="R253" s="15">
        <v>0</v>
      </c>
      <c r="S253" s="15">
        <v>0.120228197546688</v>
      </c>
      <c r="T253" s="16">
        <v>5.59697146708577</v>
      </c>
    </row>
    <row r="254" spans="1:20" ht="15" customHeight="1" outlineLevel="1" x14ac:dyDescent="0.3">
      <c r="A254" s="21" t="s">
        <v>602</v>
      </c>
      <c r="B254" s="21" t="s">
        <v>805</v>
      </c>
      <c r="C254" s="22" t="s">
        <v>243</v>
      </c>
      <c r="D254" s="15">
        <v>2.6283679674165201</v>
      </c>
      <c r="E254" s="15">
        <v>0.27679923920225102</v>
      </c>
      <c r="F254" s="15">
        <v>0.975193284533037</v>
      </c>
      <c r="G254" s="15">
        <v>2.47549839790192E-2</v>
      </c>
      <c r="H254" s="15">
        <v>0.26972566544530302</v>
      </c>
      <c r="I254" s="15">
        <v>5.8836993991262998E-3</v>
      </c>
      <c r="J254" s="15">
        <v>0</v>
      </c>
      <c r="K254" s="15">
        <v>1.8396488991954101E-2</v>
      </c>
      <c r="L254" s="15">
        <v>0</v>
      </c>
      <c r="M254" s="15">
        <v>0</v>
      </c>
      <c r="N254" s="15">
        <v>0</v>
      </c>
      <c r="O254" s="15">
        <v>0</v>
      </c>
      <c r="P254" s="15">
        <v>3.6655413069331698E-2</v>
      </c>
      <c r="Q254" s="15">
        <v>1.9744788798512901E-2</v>
      </c>
      <c r="R254" s="15">
        <v>0</v>
      </c>
      <c r="S254" s="15">
        <v>4.2374305795925299E-2</v>
      </c>
      <c r="T254" s="16">
        <v>4.2978958366309792</v>
      </c>
    </row>
    <row r="255" spans="1:20" ht="15" customHeight="1" outlineLevel="1" x14ac:dyDescent="0.3">
      <c r="A255" s="21" t="s">
        <v>603</v>
      </c>
      <c r="B255" s="21" t="s">
        <v>805</v>
      </c>
      <c r="C255" s="22" t="s">
        <v>244</v>
      </c>
      <c r="D255" s="15">
        <v>2.1534191953483002</v>
      </c>
      <c r="E255" s="15">
        <v>0.70753599021648295</v>
      </c>
      <c r="F255" s="15">
        <v>0.24142264466104099</v>
      </c>
      <c r="G255" s="15">
        <v>2.2989915093799902E-2</v>
      </c>
      <c r="H255" s="15">
        <v>4.20598745817602E-2</v>
      </c>
      <c r="I255" s="15">
        <v>1.7128149125556001E-3</v>
      </c>
      <c r="J255" s="15">
        <v>0</v>
      </c>
      <c r="K255" s="15">
        <v>1.6679221510476901E-2</v>
      </c>
      <c r="L255" s="15">
        <v>0</v>
      </c>
      <c r="M255" s="15">
        <v>0</v>
      </c>
      <c r="N255" s="15">
        <v>0</v>
      </c>
      <c r="O255" s="15">
        <v>0</v>
      </c>
      <c r="P255" s="15">
        <v>5.1317578297064299E-2</v>
      </c>
      <c r="Q255" s="15">
        <v>1.7901660811039201E-2</v>
      </c>
      <c r="R255" s="15">
        <v>0</v>
      </c>
      <c r="S255" s="15">
        <v>3.84187674632935E-2</v>
      </c>
      <c r="T255" s="16">
        <v>3.2934576628958143</v>
      </c>
    </row>
    <row r="256" spans="1:20" ht="15" customHeight="1" outlineLevel="1" x14ac:dyDescent="0.3">
      <c r="A256" s="21" t="s">
        <v>605</v>
      </c>
      <c r="B256" s="21" t="s">
        <v>805</v>
      </c>
      <c r="C256" s="22" t="s">
        <v>246</v>
      </c>
      <c r="D256" s="15">
        <v>5.36008918083723</v>
      </c>
      <c r="E256" s="15">
        <v>0.521563265079106</v>
      </c>
      <c r="F256" s="15">
        <v>0.39329831921201702</v>
      </c>
      <c r="G256" s="15">
        <v>6.1283313626874503E-2</v>
      </c>
      <c r="H256" s="15">
        <v>6.6149152555500301E-2</v>
      </c>
      <c r="I256" s="15">
        <v>1.36258586316256E-2</v>
      </c>
      <c r="J256" s="15">
        <v>0</v>
      </c>
      <c r="K256" s="15">
        <v>5.0783141562786002E-2</v>
      </c>
      <c r="L256" s="15">
        <v>0</v>
      </c>
      <c r="M256" s="15">
        <v>0</v>
      </c>
      <c r="N256" s="15">
        <v>0</v>
      </c>
      <c r="O256" s="15">
        <v>0</v>
      </c>
      <c r="P256" s="15">
        <v>7.3310826138663302E-3</v>
      </c>
      <c r="Q256" s="15">
        <v>5.4505096332280303E-2</v>
      </c>
      <c r="R256" s="15">
        <v>0</v>
      </c>
      <c r="S256" s="15">
        <v>0.1169734274187</v>
      </c>
      <c r="T256" s="16">
        <v>6.6456018378699868</v>
      </c>
    </row>
    <row r="257" spans="1:20" ht="15" customHeight="1" outlineLevel="1" x14ac:dyDescent="0.3">
      <c r="A257" s="21" t="s">
        <v>606</v>
      </c>
      <c r="B257" s="21" t="s">
        <v>805</v>
      </c>
      <c r="C257" s="22" t="s">
        <v>247</v>
      </c>
      <c r="D257" s="15">
        <v>2.11180147675997</v>
      </c>
      <c r="E257" s="15">
        <v>0.340242680636827</v>
      </c>
      <c r="F257" s="15">
        <v>0.91103007033552696</v>
      </c>
      <c r="G257" s="15">
        <v>6.9023070342729698E-3</v>
      </c>
      <c r="H257" s="15">
        <v>1.0317619056421701E-2</v>
      </c>
      <c r="I257" s="15">
        <v>2.7362281262074101E-2</v>
      </c>
      <c r="J257" s="15">
        <v>0</v>
      </c>
      <c r="K257" s="15">
        <v>6.9683124285031206E-2</v>
      </c>
      <c r="L257" s="15">
        <v>0</v>
      </c>
      <c r="M257" s="15">
        <v>0</v>
      </c>
      <c r="N257" s="15">
        <v>0</v>
      </c>
      <c r="O257" s="15">
        <v>0</v>
      </c>
      <c r="P257" s="15">
        <v>7.3310826138663302E-3</v>
      </c>
      <c r="Q257" s="15">
        <v>7.4790280494839101E-2</v>
      </c>
      <c r="R257" s="15">
        <v>0</v>
      </c>
      <c r="S257" s="15">
        <v>0.160507476103772</v>
      </c>
      <c r="T257" s="16">
        <v>3.7199683985826009</v>
      </c>
    </row>
    <row r="258" spans="1:20" ht="15.75" customHeight="1" outlineLevel="1" x14ac:dyDescent="0.3">
      <c r="A258" s="21" t="s">
        <v>608</v>
      </c>
      <c r="B258" s="21" t="s">
        <v>805</v>
      </c>
      <c r="C258" s="22" t="s">
        <v>249</v>
      </c>
      <c r="D258" s="15">
        <v>8.0163973391592407</v>
      </c>
      <c r="E258" s="15">
        <v>0.158702609376418</v>
      </c>
      <c r="F258" s="15">
        <v>0.84719586939119496</v>
      </c>
      <c r="G258" s="15">
        <v>7.2939643386734703E-3</v>
      </c>
      <c r="H258" s="15">
        <v>0.244216785639743</v>
      </c>
      <c r="I258" s="15">
        <v>1.92802651924034E-2</v>
      </c>
      <c r="J258" s="15">
        <v>0</v>
      </c>
      <c r="K258" s="15">
        <v>7.9289371347495696E-2</v>
      </c>
      <c r="L258" s="15">
        <v>0</v>
      </c>
      <c r="M258" s="15">
        <v>0</v>
      </c>
      <c r="N258" s="15">
        <v>0</v>
      </c>
      <c r="O258" s="15">
        <v>0</v>
      </c>
      <c r="P258" s="15">
        <v>7.3783589772166397E-2</v>
      </c>
      <c r="Q258" s="15">
        <v>8.4689515407687294E-2</v>
      </c>
      <c r="R258" s="15">
        <v>0</v>
      </c>
      <c r="S258" s="15">
        <v>0.181039369053559</v>
      </c>
      <c r="T258" s="16">
        <v>9.7118886786785819</v>
      </c>
    </row>
    <row r="259" spans="1:20" ht="15" customHeight="1" outlineLevel="1" x14ac:dyDescent="0.3">
      <c r="A259" s="21" t="s">
        <v>611</v>
      </c>
      <c r="B259" s="21" t="s">
        <v>805</v>
      </c>
      <c r="C259" s="22" t="s">
        <v>252</v>
      </c>
      <c r="D259" s="15">
        <v>2.6078004052786099</v>
      </c>
      <c r="E259" s="15">
        <v>0.72212892327621903</v>
      </c>
      <c r="F259" s="15">
        <v>0.44318315895432397</v>
      </c>
      <c r="G259" s="15">
        <v>5.7727072155568999E-2</v>
      </c>
      <c r="H259" s="15">
        <v>0.172775887353942</v>
      </c>
      <c r="I259" s="15">
        <v>3.2631668365686303E-2</v>
      </c>
      <c r="J259" s="15">
        <v>0</v>
      </c>
      <c r="K259" s="15">
        <v>3.6317250665983299E-2</v>
      </c>
      <c r="L259" s="15">
        <v>0</v>
      </c>
      <c r="M259" s="15">
        <v>0</v>
      </c>
      <c r="N259" s="15">
        <v>0</v>
      </c>
      <c r="O259" s="15">
        <v>0</v>
      </c>
      <c r="P259" s="15">
        <v>3.32262535791501E-2</v>
      </c>
      <c r="Q259" s="15">
        <v>3.8978983677598097E-2</v>
      </c>
      <c r="R259" s="15">
        <v>0</v>
      </c>
      <c r="S259" s="15">
        <v>8.3652825604967798E-2</v>
      </c>
      <c r="T259" s="16">
        <v>4.2284224289120509</v>
      </c>
    </row>
    <row r="260" spans="1:20" ht="15" customHeight="1" outlineLevel="1" x14ac:dyDescent="0.3">
      <c r="A260" s="21" t="s">
        <v>613</v>
      </c>
      <c r="B260" s="21" t="s">
        <v>805</v>
      </c>
      <c r="C260" s="22" t="s">
        <v>254</v>
      </c>
      <c r="D260" s="15">
        <v>5.7399044592569499</v>
      </c>
      <c r="E260" s="15">
        <v>0.395474160720583</v>
      </c>
      <c r="F260" s="15">
        <v>2.5391994448097199E-2</v>
      </c>
      <c r="G260" s="15">
        <v>5.6449668243520899E-2</v>
      </c>
      <c r="H260" s="15">
        <v>0.61120478741947704</v>
      </c>
      <c r="I260" s="15">
        <v>1.03494844816839E-2</v>
      </c>
      <c r="J260" s="15">
        <v>0</v>
      </c>
      <c r="K260" s="15">
        <v>1.6827888453796E-2</v>
      </c>
      <c r="L260" s="15">
        <v>0</v>
      </c>
      <c r="M260" s="15">
        <v>0</v>
      </c>
      <c r="N260" s="15">
        <v>0</v>
      </c>
      <c r="O260" s="15">
        <v>0</v>
      </c>
      <c r="P260" s="15">
        <v>4.3986495683197999E-2</v>
      </c>
      <c r="Q260" s="15">
        <v>1.8061223725377999E-2</v>
      </c>
      <c r="R260" s="15">
        <v>2.5972151247872</v>
      </c>
      <c r="S260" s="15">
        <v>3.8761205551382197E-2</v>
      </c>
      <c r="T260" s="16">
        <v>9.5536264927712669</v>
      </c>
    </row>
    <row r="261" spans="1:20" ht="15" customHeight="1" outlineLevel="1" x14ac:dyDescent="0.3">
      <c r="A261" s="21" t="s">
        <v>615</v>
      </c>
      <c r="B261" s="21" t="s">
        <v>805</v>
      </c>
      <c r="C261" s="22" t="s">
        <v>256</v>
      </c>
      <c r="D261" s="15">
        <v>3.2221209625170402</v>
      </c>
      <c r="E261" s="15">
        <v>0.48168634065590299</v>
      </c>
      <c r="F261" s="15">
        <v>0.65875459017087501</v>
      </c>
      <c r="G261" s="15">
        <v>8.2025270538888306E-2</v>
      </c>
      <c r="H261" s="15">
        <v>0.136615596954658</v>
      </c>
      <c r="I261" s="15">
        <v>2.87220990538519E-2</v>
      </c>
      <c r="J261" s="15">
        <v>0</v>
      </c>
      <c r="K261" s="15">
        <v>5.5889971226792498E-2</v>
      </c>
      <c r="L261" s="15">
        <v>0</v>
      </c>
      <c r="M261" s="15">
        <v>0</v>
      </c>
      <c r="N261" s="15">
        <v>0</v>
      </c>
      <c r="O261" s="15">
        <v>0</v>
      </c>
      <c r="P261" s="15">
        <v>1.6613126789575001E-2</v>
      </c>
      <c r="Q261" s="15">
        <v>5.9986211407547702E-2</v>
      </c>
      <c r="R261" s="15">
        <v>0</v>
      </c>
      <c r="S261" s="15">
        <v>0.12873645252229199</v>
      </c>
      <c r="T261" s="16">
        <v>4.8711506218374225</v>
      </c>
    </row>
    <row r="262" spans="1:20" ht="15" customHeight="1" outlineLevel="1" x14ac:dyDescent="0.3">
      <c r="A262" s="21" t="s">
        <v>616</v>
      </c>
      <c r="B262" s="21" t="s">
        <v>805</v>
      </c>
      <c r="C262" s="22" t="s">
        <v>257</v>
      </c>
      <c r="D262" s="15">
        <v>15.645583567446399</v>
      </c>
      <c r="E262" s="15">
        <v>1.0332452680873101</v>
      </c>
      <c r="F262" s="15">
        <v>1.0580066455505901</v>
      </c>
      <c r="G262" s="15">
        <v>0.17287441099551401</v>
      </c>
      <c r="H262" s="15">
        <v>1.36448783104574</v>
      </c>
      <c r="I262" s="15">
        <v>2.4261052670149299E-2</v>
      </c>
      <c r="J262" s="15">
        <v>0</v>
      </c>
      <c r="K262" s="15">
        <v>1.26908652734351E-2</v>
      </c>
      <c r="L262" s="15">
        <v>0</v>
      </c>
      <c r="M262" s="15">
        <v>0</v>
      </c>
      <c r="N262" s="15">
        <v>0</v>
      </c>
      <c r="O262" s="15">
        <v>0</v>
      </c>
      <c r="P262" s="15">
        <v>0.197406559913058</v>
      </c>
      <c r="Q262" s="15">
        <v>1.3620993364763899E-2</v>
      </c>
      <c r="R262" s="15">
        <v>0</v>
      </c>
      <c r="S262" s="15">
        <v>2.9232023901225201E-2</v>
      </c>
      <c r="T262" s="16">
        <v>19.551409218248189</v>
      </c>
    </row>
    <row r="263" spans="1:20" ht="15" customHeight="1" x14ac:dyDescent="0.3">
      <c r="A263" s="18" t="s">
        <v>761</v>
      </c>
      <c r="B263" s="18" t="s">
        <v>805</v>
      </c>
      <c r="C263" s="18" t="s">
        <v>789</v>
      </c>
      <c r="D263" s="20">
        <v>64.707711106928585</v>
      </c>
      <c r="E263" s="20">
        <v>6.3375313721678133</v>
      </c>
      <c r="F263" s="20">
        <v>12.676965408944522</v>
      </c>
      <c r="G263" s="20">
        <v>1.5132967317417874</v>
      </c>
      <c r="H263" s="20">
        <v>4.3980993076486552</v>
      </c>
      <c r="I263" s="20">
        <v>0.23411524596582603</v>
      </c>
      <c r="J263" s="20">
        <v>0</v>
      </c>
      <c r="K263" s="20">
        <v>0.4976506638918462</v>
      </c>
      <c r="L263" s="20">
        <v>0</v>
      </c>
      <c r="M263" s="20">
        <v>0</v>
      </c>
      <c r="N263" s="20">
        <v>0</v>
      </c>
      <c r="O263" s="20">
        <v>0</v>
      </c>
      <c r="P263" s="20">
        <v>0.86199153852388877</v>
      </c>
      <c r="Q263" s="20">
        <v>0.52929215337019464</v>
      </c>
      <c r="R263" s="20">
        <v>2.5972151247872</v>
      </c>
      <c r="S263" s="20">
        <v>1.1275348782338404</v>
      </c>
      <c r="T263" s="20">
        <v>95.481403532204183</v>
      </c>
    </row>
    <row r="264" spans="1:20" ht="15" customHeight="1" outlineLevel="1" x14ac:dyDescent="0.3">
      <c r="A264" s="21" t="s">
        <v>584</v>
      </c>
      <c r="B264" s="21" t="s">
        <v>806</v>
      </c>
      <c r="C264" s="22" t="s">
        <v>225</v>
      </c>
      <c r="D264" s="15">
        <v>13.2947853410909</v>
      </c>
      <c r="E264" s="15">
        <v>0.21268077604390501</v>
      </c>
      <c r="F264" s="15">
        <v>0.65787263493039505</v>
      </c>
      <c r="G264" s="15">
        <v>4.1598164250879702E-3</v>
      </c>
      <c r="H264" s="15">
        <v>7.1783870890012896E-2</v>
      </c>
      <c r="I264" s="15">
        <v>5.2653283078755997E-2</v>
      </c>
      <c r="J264" s="15">
        <v>2.2740081066709899E-3</v>
      </c>
      <c r="K264" s="15">
        <v>9.5072401850349306E-2</v>
      </c>
      <c r="L264" s="15">
        <v>0</v>
      </c>
      <c r="M264" s="15">
        <v>0</v>
      </c>
      <c r="N264" s="15">
        <v>0</v>
      </c>
      <c r="O264" s="15">
        <v>0</v>
      </c>
      <c r="P264" s="15">
        <v>1.46621652277327E-2</v>
      </c>
      <c r="Q264" s="15">
        <v>9.1755721380400904E-2</v>
      </c>
      <c r="R264" s="15">
        <v>8.1027791473334106E-5</v>
      </c>
      <c r="S264" s="15">
        <v>0.17908155284684801</v>
      </c>
      <c r="T264" s="16">
        <v>14.676862599662533</v>
      </c>
    </row>
    <row r="265" spans="1:20" ht="15" customHeight="1" outlineLevel="1" x14ac:dyDescent="0.3">
      <c r="A265" s="21" t="s">
        <v>585</v>
      </c>
      <c r="B265" s="21" t="s">
        <v>806</v>
      </c>
      <c r="C265" s="22" t="s">
        <v>226</v>
      </c>
      <c r="D265" s="15">
        <v>5.15248194335254</v>
      </c>
      <c r="E265" s="15">
        <v>0.71262934105759301</v>
      </c>
      <c r="F265" s="15">
        <v>3.4407218739622101</v>
      </c>
      <c r="G265" s="15">
        <v>1.6425268017518001E-2</v>
      </c>
      <c r="H265" s="15">
        <v>6.66693094878021E-2</v>
      </c>
      <c r="I265" s="15">
        <v>0.14827551200189901</v>
      </c>
      <c r="J265" s="15">
        <v>0</v>
      </c>
      <c r="K265" s="15">
        <v>0.172234342692312</v>
      </c>
      <c r="L265" s="15">
        <v>0</v>
      </c>
      <c r="M265" s="15">
        <v>0</v>
      </c>
      <c r="N265" s="15">
        <v>0</v>
      </c>
      <c r="O265" s="15">
        <v>0</v>
      </c>
      <c r="P265" s="15">
        <v>0.41532816973937597</v>
      </c>
      <c r="Q265" s="15">
        <v>0.13838907176587001</v>
      </c>
      <c r="R265" s="15">
        <v>0</v>
      </c>
      <c r="S265" s="15">
        <v>0.21641191895550799</v>
      </c>
      <c r="T265" s="16">
        <v>10.479566751032626</v>
      </c>
    </row>
    <row r="266" spans="1:20" ht="15" customHeight="1" outlineLevel="1" x14ac:dyDescent="0.3">
      <c r="A266" s="21" t="s">
        <v>586</v>
      </c>
      <c r="B266" s="21" t="s">
        <v>806</v>
      </c>
      <c r="C266" s="22" t="s">
        <v>227</v>
      </c>
      <c r="D266" s="15">
        <v>5.9755519372853199</v>
      </c>
      <c r="E266" s="15">
        <v>0.49652135490285998</v>
      </c>
      <c r="F266" s="15">
        <v>0.322790656623548</v>
      </c>
      <c r="G266" s="15">
        <v>7.5006801650066603E-3</v>
      </c>
      <c r="H266" s="15">
        <v>0.29695854374894398</v>
      </c>
      <c r="I266" s="15">
        <v>0.109761347729044</v>
      </c>
      <c r="J266" s="15">
        <v>7.87754027602105E-2</v>
      </c>
      <c r="K266" s="15">
        <v>9.5408312238558293E-2</v>
      </c>
      <c r="L266" s="15">
        <v>0</v>
      </c>
      <c r="M266" s="15">
        <v>8.4815564704791499E-3</v>
      </c>
      <c r="N266" s="15">
        <v>1.9760150028386199E-4</v>
      </c>
      <c r="O266" s="15">
        <v>0</v>
      </c>
      <c r="P266" s="15">
        <v>7.6952994865865404E-2</v>
      </c>
      <c r="Q266" s="15">
        <v>0.10240089701881799</v>
      </c>
      <c r="R266" s="15">
        <v>2.5505506850759501</v>
      </c>
      <c r="S266" s="15">
        <v>0.21976264057983999</v>
      </c>
      <c r="T266" s="16">
        <v>10.341614610964728</v>
      </c>
    </row>
    <row r="267" spans="1:20" ht="15" customHeight="1" outlineLevel="1" x14ac:dyDescent="0.3">
      <c r="A267" s="21" t="s">
        <v>587</v>
      </c>
      <c r="B267" s="21" t="s">
        <v>806</v>
      </c>
      <c r="C267" s="22" t="s">
        <v>228</v>
      </c>
      <c r="D267" s="15">
        <v>14.0325000912989</v>
      </c>
      <c r="E267" s="15">
        <v>0.42796363273305399</v>
      </c>
      <c r="F267" s="15">
        <v>5.8333459283759597</v>
      </c>
      <c r="G267" s="15">
        <v>7.9631565758177897E-2</v>
      </c>
      <c r="H267" s="15">
        <v>6.3097650440128897E-2</v>
      </c>
      <c r="I267" s="15">
        <v>4.7325848488734903E-2</v>
      </c>
      <c r="J267" s="15">
        <v>0</v>
      </c>
      <c r="K267" s="15">
        <v>6.4778933219798093E-2</v>
      </c>
      <c r="L267" s="15">
        <v>0</v>
      </c>
      <c r="M267" s="15">
        <v>0</v>
      </c>
      <c r="N267" s="15">
        <v>0</v>
      </c>
      <c r="O267" s="15">
        <v>0</v>
      </c>
      <c r="P267" s="15">
        <v>0</v>
      </c>
      <c r="Q267" s="15">
        <v>6.9526655633979403E-2</v>
      </c>
      <c r="R267" s="15">
        <v>0</v>
      </c>
      <c r="S267" s="15">
        <v>0.14921120690964901</v>
      </c>
      <c r="T267" s="16">
        <v>20.767381512858378</v>
      </c>
    </row>
    <row r="268" spans="1:20" ht="15" customHeight="1" outlineLevel="1" x14ac:dyDescent="0.3">
      <c r="A268" s="21" t="s">
        <v>588</v>
      </c>
      <c r="B268" s="21" t="s">
        <v>806</v>
      </c>
      <c r="C268" s="22" t="s">
        <v>229</v>
      </c>
      <c r="D268" s="15">
        <v>7.6273833043966404</v>
      </c>
      <c r="E268" s="15">
        <v>1.1511495119833499</v>
      </c>
      <c r="F268" s="15">
        <v>0.50013247964970098</v>
      </c>
      <c r="G268" s="15">
        <v>2.3785232743218102E-2</v>
      </c>
      <c r="H268" s="15">
        <v>5.63412215163712E-2</v>
      </c>
      <c r="I268" s="15">
        <v>0.38295609016934901</v>
      </c>
      <c r="J268" s="15">
        <v>0</v>
      </c>
      <c r="K268" s="15">
        <v>0.40245338352896898</v>
      </c>
      <c r="L268" s="15">
        <v>0</v>
      </c>
      <c r="M268" s="15">
        <v>0</v>
      </c>
      <c r="N268" s="15">
        <v>2.0923548547497399E-4</v>
      </c>
      <c r="O268" s="15">
        <v>0</v>
      </c>
      <c r="P268" s="15">
        <v>6.6452507158300103E-2</v>
      </c>
      <c r="Q268" s="15">
        <v>0.27203562808411502</v>
      </c>
      <c r="R268" s="15">
        <v>0</v>
      </c>
      <c r="S268" s="15">
        <v>0.30649551766027799</v>
      </c>
      <c r="T268" s="16">
        <v>10.789394112375764</v>
      </c>
    </row>
    <row r="269" spans="1:20" ht="15" customHeight="1" outlineLevel="1" x14ac:dyDescent="0.3">
      <c r="A269" s="21" t="s">
        <v>591</v>
      </c>
      <c r="B269" s="21" t="s">
        <v>806</v>
      </c>
      <c r="C269" s="22" t="s">
        <v>232</v>
      </c>
      <c r="D269" s="15">
        <v>3.63231449074003</v>
      </c>
      <c r="E269" s="15">
        <v>0.72986691315327401</v>
      </c>
      <c r="F269" s="15">
        <v>1.1072380987911099</v>
      </c>
      <c r="G269" s="15">
        <v>1.852186772897E-2</v>
      </c>
      <c r="H269" s="15">
        <v>6.8171764750214706E-2</v>
      </c>
      <c r="I269" s="15">
        <v>0.16996336164935399</v>
      </c>
      <c r="J269" s="15">
        <v>3.9387701380105299E-2</v>
      </c>
      <c r="K269" s="15">
        <v>0.79147264923137395</v>
      </c>
      <c r="L269" s="15">
        <v>0</v>
      </c>
      <c r="M269" s="15">
        <v>0</v>
      </c>
      <c r="N269" s="15">
        <v>9.0498589175547095E-6</v>
      </c>
      <c r="O269" s="15">
        <v>0</v>
      </c>
      <c r="P269" s="15">
        <v>1.8434211153176099E-2</v>
      </c>
      <c r="Q269" s="15">
        <v>0.46254741779818298</v>
      </c>
      <c r="R269" s="15">
        <v>1.6129797537976099E-2</v>
      </c>
      <c r="S269" s="15">
        <v>0.321660043173085</v>
      </c>
      <c r="T269" s="16">
        <v>7.3757173669457705</v>
      </c>
    </row>
    <row r="270" spans="1:20" ht="15" customHeight="1" outlineLevel="1" x14ac:dyDescent="0.3">
      <c r="A270" s="21" t="s">
        <v>592</v>
      </c>
      <c r="B270" s="21" t="s">
        <v>806</v>
      </c>
      <c r="C270" s="22" t="s">
        <v>233</v>
      </c>
      <c r="D270" s="15">
        <v>8.9127561272531999</v>
      </c>
      <c r="E270" s="15">
        <v>0.54039953707669297</v>
      </c>
      <c r="F270" s="15">
        <v>2.4802797980132798</v>
      </c>
      <c r="G270" s="15">
        <v>4.3983141933060599E-3</v>
      </c>
      <c r="H270" s="15">
        <v>0.232740884021443</v>
      </c>
      <c r="I270" s="15">
        <v>7.5034644012039894E-2</v>
      </c>
      <c r="J270" s="15">
        <v>0</v>
      </c>
      <c r="K270" s="15">
        <v>8.9297904786975899E-2</v>
      </c>
      <c r="L270" s="15">
        <v>0</v>
      </c>
      <c r="M270" s="15">
        <v>0</v>
      </c>
      <c r="N270" s="15">
        <v>0</v>
      </c>
      <c r="O270" s="15">
        <v>0</v>
      </c>
      <c r="P270" s="15">
        <v>7.3310826138663299E-2</v>
      </c>
      <c r="Q270" s="15">
        <v>9.5842650787315797E-2</v>
      </c>
      <c r="R270" s="15">
        <v>0</v>
      </c>
      <c r="S270" s="15">
        <v>0.205687983507814</v>
      </c>
      <c r="T270" s="16">
        <v>12.709748669790729</v>
      </c>
    </row>
    <row r="271" spans="1:20" ht="15" customHeight="1" outlineLevel="1" x14ac:dyDescent="0.3">
      <c r="A271" s="21" t="s">
        <v>593</v>
      </c>
      <c r="B271" s="21" t="s">
        <v>806</v>
      </c>
      <c r="C271" s="22" t="s">
        <v>234</v>
      </c>
      <c r="D271" s="15">
        <v>6.3293265442160598</v>
      </c>
      <c r="E271" s="15">
        <v>0.52261323477389499</v>
      </c>
      <c r="F271" s="15">
        <v>0.49351444876629902</v>
      </c>
      <c r="G271" s="15">
        <v>2.8915088928731701E-2</v>
      </c>
      <c r="H271" s="15">
        <v>2.0346445993317501</v>
      </c>
      <c r="I271" s="15">
        <v>0.196413235625264</v>
      </c>
      <c r="J271" s="15">
        <v>0</v>
      </c>
      <c r="K271" s="15">
        <v>0.171257920597812</v>
      </c>
      <c r="L271" s="15">
        <v>0</v>
      </c>
      <c r="M271" s="15">
        <v>0</v>
      </c>
      <c r="N271" s="15">
        <v>0</v>
      </c>
      <c r="O271" s="15">
        <v>0</v>
      </c>
      <c r="P271" s="15">
        <v>0.216976082559311</v>
      </c>
      <c r="Q271" s="15">
        <v>0.15488894475512499</v>
      </c>
      <c r="R271" s="15">
        <v>0</v>
      </c>
      <c r="S271" s="15">
        <v>0.282253523300388</v>
      </c>
      <c r="T271" s="16">
        <v>10.430803622854638</v>
      </c>
    </row>
    <row r="272" spans="1:20" ht="15" customHeight="1" outlineLevel="1" x14ac:dyDescent="0.3">
      <c r="A272" s="21" t="s">
        <v>594</v>
      </c>
      <c r="B272" s="21" t="s">
        <v>806</v>
      </c>
      <c r="C272" s="22" t="s">
        <v>235</v>
      </c>
      <c r="D272" s="15">
        <v>4.8853385438800601</v>
      </c>
      <c r="E272" s="15">
        <v>0.391068334892401</v>
      </c>
      <c r="F272" s="15">
        <v>0.193255639817664</v>
      </c>
      <c r="G272" s="15">
        <v>1.7764214768513899E-2</v>
      </c>
      <c r="H272" s="15">
        <v>0.33817006576839798</v>
      </c>
      <c r="I272" s="15">
        <v>4.74634404402711E-2</v>
      </c>
      <c r="J272" s="15">
        <v>0</v>
      </c>
      <c r="K272" s="15">
        <v>7.0242511597027796E-2</v>
      </c>
      <c r="L272" s="15">
        <v>0</v>
      </c>
      <c r="M272" s="15">
        <v>0</v>
      </c>
      <c r="N272" s="15">
        <v>0</v>
      </c>
      <c r="O272" s="15">
        <v>0</v>
      </c>
      <c r="P272" s="15">
        <v>1.6613126789575001E-2</v>
      </c>
      <c r="Q272" s="15">
        <v>7.4735707508456498E-2</v>
      </c>
      <c r="R272" s="15">
        <v>0</v>
      </c>
      <c r="S272" s="15">
        <v>0.15925453854038699</v>
      </c>
      <c r="T272" s="16">
        <v>6.1939061240027549</v>
      </c>
    </row>
    <row r="273" spans="1:20" ht="15" customHeight="1" outlineLevel="1" x14ac:dyDescent="0.3">
      <c r="A273" s="21" t="s">
        <v>598</v>
      </c>
      <c r="B273" s="21" t="s">
        <v>806</v>
      </c>
      <c r="C273" s="22" t="s">
        <v>239</v>
      </c>
      <c r="D273" s="15">
        <v>2.7389181305187602</v>
      </c>
      <c r="E273" s="15">
        <v>0.446352394149024</v>
      </c>
      <c r="F273" s="15">
        <v>1.8674090714643701</v>
      </c>
      <c r="G273" s="15">
        <v>1.02514413453202E-2</v>
      </c>
      <c r="H273" s="15">
        <v>2.5891095079824199E-2</v>
      </c>
      <c r="I273" s="15">
        <v>8.2545942693983299E-2</v>
      </c>
      <c r="J273" s="15">
        <v>0</v>
      </c>
      <c r="K273" s="15">
        <v>9.2715491816573903E-2</v>
      </c>
      <c r="L273" s="15">
        <v>0</v>
      </c>
      <c r="M273" s="15">
        <v>0</v>
      </c>
      <c r="N273" s="15">
        <v>0</v>
      </c>
      <c r="O273" s="15">
        <v>0</v>
      </c>
      <c r="P273" s="15">
        <v>0.28242315542277602</v>
      </c>
      <c r="Q273" s="15">
        <v>8.2396067643954601E-2</v>
      </c>
      <c r="R273" s="15">
        <v>0</v>
      </c>
      <c r="S273" s="15">
        <v>0.14715031108899199</v>
      </c>
      <c r="T273" s="16">
        <v>5.776053101223579</v>
      </c>
    </row>
    <row r="274" spans="1:20" ht="15" customHeight="1" outlineLevel="1" x14ac:dyDescent="0.3">
      <c r="A274" s="21" t="s">
        <v>599</v>
      </c>
      <c r="B274" s="21" t="s">
        <v>806</v>
      </c>
      <c r="C274" s="22" t="s">
        <v>240</v>
      </c>
      <c r="D274" s="15">
        <v>5.4657942953684104</v>
      </c>
      <c r="E274" s="15">
        <v>0.63313446696959597</v>
      </c>
      <c r="F274" s="15">
        <v>0.63516109857890102</v>
      </c>
      <c r="G274" s="15">
        <v>2.00284583589053E-2</v>
      </c>
      <c r="H274" s="15">
        <v>0.20650323276773699</v>
      </c>
      <c r="I274" s="15">
        <v>0.29727543101521903</v>
      </c>
      <c r="J274" s="15">
        <v>0</v>
      </c>
      <c r="K274" s="15">
        <v>0.12723851060415201</v>
      </c>
      <c r="L274" s="15">
        <v>0</v>
      </c>
      <c r="M274" s="15">
        <v>0</v>
      </c>
      <c r="N274" s="15">
        <v>8.2660117905369998E-4</v>
      </c>
      <c r="O274" s="15">
        <v>0</v>
      </c>
      <c r="P274" s="15">
        <v>0.15099633903451401</v>
      </c>
      <c r="Q274" s="15">
        <v>0.12146429252792</v>
      </c>
      <c r="R274" s="15">
        <v>0</v>
      </c>
      <c r="S274" s="15">
        <v>0.23448899366219</v>
      </c>
      <c r="T274" s="16">
        <v>7.892911720066599</v>
      </c>
    </row>
    <row r="275" spans="1:20" ht="15" customHeight="1" outlineLevel="1" x14ac:dyDescent="0.3">
      <c r="A275" s="21" t="s">
        <v>600</v>
      </c>
      <c r="B275" s="21" t="s">
        <v>806</v>
      </c>
      <c r="C275" s="22" t="s">
        <v>241</v>
      </c>
      <c r="D275" s="15">
        <v>37.393282045590396</v>
      </c>
      <c r="E275" s="15">
        <v>0.76001672304580603</v>
      </c>
      <c r="F275" s="15">
        <v>3.5497922469254499</v>
      </c>
      <c r="G275" s="15">
        <v>5.65547401425959E-2</v>
      </c>
      <c r="H275" s="15">
        <v>1.349588434028</v>
      </c>
      <c r="I275" s="15">
        <v>0.33747111077118902</v>
      </c>
      <c r="J275" s="15">
        <v>0.23294324513845599</v>
      </c>
      <c r="K275" s="15">
        <v>0.48985027645604101</v>
      </c>
      <c r="L275" s="15">
        <v>3.0374037288855701E-3</v>
      </c>
      <c r="M275" s="15">
        <v>1.8789748120520399E-4</v>
      </c>
      <c r="N275" s="15">
        <v>2.3204323499647502E-3</v>
      </c>
      <c r="O275" s="15">
        <v>0</v>
      </c>
      <c r="P275" s="15">
        <v>9.7727799175607796E-2</v>
      </c>
      <c r="Q275" s="15">
        <v>0.37421477610864901</v>
      </c>
      <c r="R275" s="15">
        <v>22.386413429273599</v>
      </c>
      <c r="S275" s="15">
        <v>0.54030923822145505</v>
      </c>
      <c r="T275" s="16">
        <v>67.573709798437292</v>
      </c>
    </row>
    <row r="276" spans="1:20" ht="15" customHeight="1" outlineLevel="1" x14ac:dyDescent="0.3">
      <c r="A276" s="21" t="s">
        <v>601</v>
      </c>
      <c r="B276" s="21" t="s">
        <v>806</v>
      </c>
      <c r="C276" s="22" t="s">
        <v>242</v>
      </c>
      <c r="D276" s="15">
        <v>4.2995398480860096</v>
      </c>
      <c r="E276" s="15">
        <v>0.59337669397702597</v>
      </c>
      <c r="F276" s="15">
        <v>0.18969367585806399</v>
      </c>
      <c r="G276" s="15">
        <v>9.9979676152821498E-3</v>
      </c>
      <c r="H276" s="15">
        <v>2.61722050847666</v>
      </c>
      <c r="I276" s="15">
        <v>9.50875963887515E-2</v>
      </c>
      <c r="J276" s="15">
        <v>0</v>
      </c>
      <c r="K276" s="15">
        <v>6.6402442438998593E-2</v>
      </c>
      <c r="L276" s="15">
        <v>0</v>
      </c>
      <c r="M276" s="15">
        <v>0</v>
      </c>
      <c r="N276" s="15">
        <v>0</v>
      </c>
      <c r="O276" s="15">
        <v>0</v>
      </c>
      <c r="P276" s="15">
        <v>5.8648660910930697E-2</v>
      </c>
      <c r="Q276" s="15">
        <v>7.1269153708452895E-2</v>
      </c>
      <c r="R276" s="15">
        <v>2.4392766820160001</v>
      </c>
      <c r="S276" s="15">
        <v>0.152950783311809</v>
      </c>
      <c r="T276" s="16">
        <v>10.593464012787985</v>
      </c>
    </row>
    <row r="277" spans="1:20" ht="15" customHeight="1" outlineLevel="1" x14ac:dyDescent="0.3">
      <c r="A277" s="21" t="s">
        <v>604</v>
      </c>
      <c r="B277" s="21" t="s">
        <v>806</v>
      </c>
      <c r="C277" s="22" t="s">
        <v>245</v>
      </c>
      <c r="D277" s="15">
        <v>3.1422206887269701</v>
      </c>
      <c r="E277" s="15">
        <v>0.27939979660203101</v>
      </c>
      <c r="F277" s="15">
        <v>0.194415763436493</v>
      </c>
      <c r="G277" s="15">
        <v>1.7907655778382901E-2</v>
      </c>
      <c r="H277" s="15">
        <v>7.7254193948566197E-2</v>
      </c>
      <c r="I277" s="15">
        <v>9.2835145371192695E-2</v>
      </c>
      <c r="J277" s="15">
        <v>0</v>
      </c>
      <c r="K277" s="15">
        <v>5.5797988938162402E-2</v>
      </c>
      <c r="L277" s="15">
        <v>0</v>
      </c>
      <c r="M277" s="15">
        <v>0</v>
      </c>
      <c r="N277" s="15">
        <v>0</v>
      </c>
      <c r="O277" s="15">
        <v>0</v>
      </c>
      <c r="P277" s="15">
        <v>2.3944209403441399E-2</v>
      </c>
      <c r="Q277" s="15">
        <v>5.49589630304992E-2</v>
      </c>
      <c r="R277" s="15">
        <v>0</v>
      </c>
      <c r="S277" s="15">
        <v>0.10940050260489299</v>
      </c>
      <c r="T277" s="16">
        <v>4.0481349078406321</v>
      </c>
    </row>
    <row r="278" spans="1:20" ht="15" customHeight="1" outlineLevel="1" x14ac:dyDescent="0.3">
      <c r="A278" s="21" t="s">
        <v>607</v>
      </c>
      <c r="B278" s="21" t="s">
        <v>806</v>
      </c>
      <c r="C278" s="22" t="s">
        <v>248</v>
      </c>
      <c r="D278" s="15">
        <v>2.9509528771113298</v>
      </c>
      <c r="E278" s="15">
        <v>0.36688977642652998</v>
      </c>
      <c r="F278" s="15">
        <v>0.26034227883676098</v>
      </c>
      <c r="G278" s="15">
        <v>3.3509973500311201E-3</v>
      </c>
      <c r="H278" s="15">
        <v>3.1180274854413902E-2</v>
      </c>
      <c r="I278" s="15">
        <v>6.9413236734486197E-2</v>
      </c>
      <c r="J278" s="15">
        <v>0</v>
      </c>
      <c r="K278" s="15">
        <v>7.2865469239317707E-2</v>
      </c>
      <c r="L278" s="15">
        <v>0</v>
      </c>
      <c r="M278" s="15">
        <v>0</v>
      </c>
      <c r="N278" s="15">
        <v>0</v>
      </c>
      <c r="O278" s="15">
        <v>0</v>
      </c>
      <c r="P278" s="15">
        <v>0.14756717954433299</v>
      </c>
      <c r="Q278" s="15">
        <v>7.8205863165743406E-2</v>
      </c>
      <c r="R278" s="15">
        <v>0</v>
      </c>
      <c r="S278" s="15">
        <v>0.167837660591694</v>
      </c>
      <c r="T278" s="16">
        <v>4.1486056138546408</v>
      </c>
    </row>
    <row r="279" spans="1:20" ht="15" customHeight="1" outlineLevel="1" x14ac:dyDescent="0.3">
      <c r="A279" s="21" t="s">
        <v>609</v>
      </c>
      <c r="B279" s="21" t="s">
        <v>806</v>
      </c>
      <c r="C279" s="22" t="s">
        <v>250</v>
      </c>
      <c r="D279" s="15">
        <v>5.3393981865479097</v>
      </c>
      <c r="E279" s="15">
        <v>0.39758461451323801</v>
      </c>
      <c r="F279" s="15">
        <v>0.23610683528842299</v>
      </c>
      <c r="G279" s="15">
        <v>1.72540134784233E-2</v>
      </c>
      <c r="H279" s="15">
        <v>3.5544802524512698E-2</v>
      </c>
      <c r="I279" s="15">
        <v>9.1756505020771997E-2</v>
      </c>
      <c r="J279" s="15">
        <v>0</v>
      </c>
      <c r="K279" s="15">
        <v>8.4388678171236103E-2</v>
      </c>
      <c r="L279" s="15">
        <v>0</v>
      </c>
      <c r="M279" s="15">
        <v>0</v>
      </c>
      <c r="N279" s="15">
        <v>0</v>
      </c>
      <c r="O279" s="15">
        <v>0</v>
      </c>
      <c r="P279" s="15">
        <v>3.12752920173077E-2</v>
      </c>
      <c r="Q279" s="15">
        <v>8.5981259355389597E-2</v>
      </c>
      <c r="R279" s="15">
        <v>0</v>
      </c>
      <c r="S279" s="15">
        <v>0.17656044348859101</v>
      </c>
      <c r="T279" s="16">
        <v>6.495850630405803</v>
      </c>
    </row>
    <row r="280" spans="1:20" ht="15" customHeight="1" outlineLevel="1" x14ac:dyDescent="0.3">
      <c r="A280" s="21" t="s">
        <v>610</v>
      </c>
      <c r="B280" s="21" t="s">
        <v>806</v>
      </c>
      <c r="C280" s="22" t="s">
        <v>251</v>
      </c>
      <c r="D280" s="15">
        <v>2.6077711314027701</v>
      </c>
      <c r="E280" s="15">
        <v>0.54006262211615497</v>
      </c>
      <c r="F280" s="15">
        <v>8.5907105192703795E-2</v>
      </c>
      <c r="G280" s="15">
        <v>4.9404137851943404E-3</v>
      </c>
      <c r="H280" s="15">
        <v>7.7537896695004604E-2</v>
      </c>
      <c r="I280" s="15">
        <v>8.9543412829870703E-2</v>
      </c>
      <c r="J280" s="15">
        <v>0</v>
      </c>
      <c r="K280" s="15">
        <v>5.1488839712684302E-2</v>
      </c>
      <c r="L280" s="15">
        <v>0</v>
      </c>
      <c r="M280" s="15">
        <v>0</v>
      </c>
      <c r="N280" s="15">
        <v>0</v>
      </c>
      <c r="O280" s="15">
        <v>0</v>
      </c>
      <c r="P280" s="15">
        <v>3.32262535791501E-2</v>
      </c>
      <c r="Q280" s="15">
        <v>5.52625159100779E-2</v>
      </c>
      <c r="R280" s="15">
        <v>0</v>
      </c>
      <c r="S280" s="15">
        <v>0.11859892613296499</v>
      </c>
      <c r="T280" s="16">
        <v>3.6643391173565751</v>
      </c>
    </row>
    <row r="281" spans="1:20" ht="15" customHeight="1" outlineLevel="1" x14ac:dyDescent="0.3">
      <c r="A281" s="21" t="s">
        <v>612</v>
      </c>
      <c r="B281" s="21" t="s">
        <v>806</v>
      </c>
      <c r="C281" s="22" t="s">
        <v>253</v>
      </c>
      <c r="D281" s="15">
        <v>3.5211458168182102</v>
      </c>
      <c r="E281" s="15">
        <v>0.42429359877242501</v>
      </c>
      <c r="F281" s="15">
        <v>2.8459570724148901E-2</v>
      </c>
      <c r="G281" s="15">
        <v>3.3541761135542199E-2</v>
      </c>
      <c r="H281" s="15">
        <v>7.9754183586828301E-2</v>
      </c>
      <c r="I281" s="15">
        <v>7.5193928478965097E-2</v>
      </c>
      <c r="J281" s="15">
        <v>0</v>
      </c>
      <c r="K281" s="15">
        <v>5.6287366234305601E-2</v>
      </c>
      <c r="L281" s="15">
        <v>0</v>
      </c>
      <c r="M281" s="15">
        <v>0</v>
      </c>
      <c r="N281" s="15">
        <v>0</v>
      </c>
      <c r="O281" s="15">
        <v>0</v>
      </c>
      <c r="P281" s="15">
        <v>0.204737642526924</v>
      </c>
      <c r="Q281" s="15">
        <v>6.0412731951568897E-2</v>
      </c>
      <c r="R281" s="15">
        <v>0</v>
      </c>
      <c r="S281" s="15">
        <v>0.12965180857623801</v>
      </c>
      <c r="T281" s="16">
        <v>4.6134784088051566</v>
      </c>
    </row>
    <row r="282" spans="1:20" ht="15" customHeight="1" outlineLevel="1" x14ac:dyDescent="0.3">
      <c r="A282" s="21" t="s">
        <v>614</v>
      </c>
      <c r="B282" s="21" t="s">
        <v>806</v>
      </c>
      <c r="C282" s="22" t="s">
        <v>255</v>
      </c>
      <c r="D282" s="15">
        <v>3.8155003761941599</v>
      </c>
      <c r="E282" s="15">
        <v>0.24830049536294899</v>
      </c>
      <c r="F282" s="15">
        <v>0.75120129870732</v>
      </c>
      <c r="G282" s="15">
        <v>2.8393969339182801E-2</v>
      </c>
      <c r="H282" s="15">
        <v>7.9128224902962493E-2</v>
      </c>
      <c r="I282" s="15">
        <v>4.1274558146961099E-2</v>
      </c>
      <c r="J282" s="15">
        <v>0</v>
      </c>
      <c r="K282" s="15">
        <v>8.81267061892472E-2</v>
      </c>
      <c r="L282" s="15">
        <v>0</v>
      </c>
      <c r="M282" s="15">
        <v>0</v>
      </c>
      <c r="N282" s="15">
        <v>0</v>
      </c>
      <c r="O282" s="15">
        <v>0</v>
      </c>
      <c r="P282" s="15">
        <v>0</v>
      </c>
      <c r="Q282" s="15">
        <v>8.6932679652325207E-2</v>
      </c>
      <c r="R282" s="15">
        <v>0</v>
      </c>
      <c r="S282" s="15">
        <v>0.17329469216693599</v>
      </c>
      <c r="T282" s="16">
        <v>5.3121530006620441</v>
      </c>
    </row>
    <row r="283" spans="1:20" ht="15" customHeight="1" x14ac:dyDescent="0.3">
      <c r="A283" s="18" t="s">
        <v>762</v>
      </c>
      <c r="B283" s="18" t="s">
        <v>806</v>
      </c>
      <c r="C283" s="18" t="s">
        <v>788</v>
      </c>
      <c r="D283" s="20">
        <v>141.11696171987856</v>
      </c>
      <c r="E283" s="20">
        <v>9.8743038185518071</v>
      </c>
      <c r="F283" s="20">
        <v>22.827640503942792</v>
      </c>
      <c r="G283" s="20">
        <v>0.40332346705739047</v>
      </c>
      <c r="H283" s="20">
        <v>7.808180756819576</v>
      </c>
      <c r="I283" s="20">
        <v>2.5022436306461024</v>
      </c>
      <c r="J283" s="20">
        <v>0.35338035738544277</v>
      </c>
      <c r="K283" s="20">
        <v>3.137380129543895</v>
      </c>
      <c r="L283" s="20">
        <v>3.0374037288855701E-3</v>
      </c>
      <c r="M283" s="20">
        <v>8.6694539516843534E-3</v>
      </c>
      <c r="N283" s="20">
        <v>3.5629203736948409E-3</v>
      </c>
      <c r="O283" s="20">
        <v>0</v>
      </c>
      <c r="P283" s="20">
        <v>1.9292766152469842</v>
      </c>
      <c r="Q283" s="20">
        <v>2.5332209977868443</v>
      </c>
      <c r="R283" s="20">
        <v>27.392451621694999</v>
      </c>
      <c r="S283" s="20">
        <v>3.99006228531956</v>
      </c>
      <c r="T283" s="20">
        <v>223.88369568192823</v>
      </c>
    </row>
    <row r="284" spans="1:20" ht="15" customHeight="1" outlineLevel="1" x14ac:dyDescent="0.3">
      <c r="A284" s="13" t="s">
        <v>617</v>
      </c>
      <c r="B284" s="13" t="s">
        <v>807</v>
      </c>
      <c r="C284" s="14" t="s">
        <v>258</v>
      </c>
      <c r="D284" s="15">
        <v>4.9616503821117801</v>
      </c>
      <c r="E284" s="15">
        <v>0.18664476697306601</v>
      </c>
      <c r="F284" s="15">
        <v>1.3453284896518199E-2</v>
      </c>
      <c r="G284" s="15">
        <v>2.0362135467418799E-3</v>
      </c>
      <c r="H284" s="15">
        <v>1.6061019873036899E-2</v>
      </c>
      <c r="I284" s="15">
        <v>0.22329780138858701</v>
      </c>
      <c r="J284" s="15">
        <v>0</v>
      </c>
      <c r="K284" s="15">
        <v>0.29094333369954001</v>
      </c>
      <c r="L284" s="15">
        <v>0</v>
      </c>
      <c r="M284" s="15">
        <v>0</v>
      </c>
      <c r="N284" s="15">
        <v>0</v>
      </c>
      <c r="O284" s="15">
        <v>0</v>
      </c>
      <c r="P284" s="15">
        <v>0.12504107876699</v>
      </c>
      <c r="Q284" s="15">
        <v>0.27226864161811798</v>
      </c>
      <c r="R284" s="15">
        <v>0</v>
      </c>
      <c r="S284" s="15">
        <v>0.51495158479386705</v>
      </c>
      <c r="T284" s="16">
        <v>6.6063481076682447</v>
      </c>
    </row>
    <row r="285" spans="1:20" ht="15.75" customHeight="1" outlineLevel="1" x14ac:dyDescent="0.3">
      <c r="A285" s="13" t="s">
        <v>618</v>
      </c>
      <c r="B285" s="13" t="s">
        <v>807</v>
      </c>
      <c r="C285" s="14" t="s">
        <v>259</v>
      </c>
      <c r="D285" s="15">
        <v>5.4649748685097599</v>
      </c>
      <c r="E285" s="15">
        <v>1.8464050731891899</v>
      </c>
      <c r="F285" s="15">
        <v>3.8606448667968099E-2</v>
      </c>
      <c r="G285" s="15">
        <v>1.5742113836481001E-2</v>
      </c>
      <c r="H285" s="15">
        <v>0.116364714770353</v>
      </c>
      <c r="I285" s="15">
        <v>1.21129302021338</v>
      </c>
      <c r="J285" s="15">
        <v>0.39341096094413402</v>
      </c>
      <c r="K285" s="15">
        <v>0.83498713117135104</v>
      </c>
      <c r="L285" s="15">
        <v>0</v>
      </c>
      <c r="M285" s="15">
        <v>8.6715971178616305E-2</v>
      </c>
      <c r="N285" s="15">
        <v>1.5007823706338E-2</v>
      </c>
      <c r="O285" s="15">
        <v>0</v>
      </c>
      <c r="P285" s="15">
        <v>5.8900194036155297E-2</v>
      </c>
      <c r="Q285" s="15">
        <v>0.73612632271988498</v>
      </c>
      <c r="R285" s="15">
        <v>9.3773275904859302E-2</v>
      </c>
      <c r="S285" s="15">
        <v>1.3022312669832601</v>
      </c>
      <c r="T285" s="16">
        <v>12.214539185831731</v>
      </c>
    </row>
    <row r="286" spans="1:20" ht="15" customHeight="1" outlineLevel="1" x14ac:dyDescent="0.3">
      <c r="A286" s="13" t="s">
        <v>619</v>
      </c>
      <c r="B286" s="13" t="s">
        <v>807</v>
      </c>
      <c r="C286" s="14" t="s">
        <v>260</v>
      </c>
      <c r="D286" s="15">
        <v>8.3676211846223296</v>
      </c>
      <c r="E286" s="15">
        <v>10.7268690340023</v>
      </c>
      <c r="F286" s="15">
        <v>0.85057493545047402</v>
      </c>
      <c r="G286" s="15">
        <v>2.92900728367794E-2</v>
      </c>
      <c r="H286" s="15">
        <v>0.40270065533215499</v>
      </c>
      <c r="I286" s="15">
        <v>3.0442129942620202</v>
      </c>
      <c r="J286" s="15">
        <v>8.9358434187539793</v>
      </c>
      <c r="K286" s="15">
        <v>0.79229031892198098</v>
      </c>
      <c r="L286" s="15">
        <v>0.12917606843867299</v>
      </c>
      <c r="M286" s="15">
        <v>0.37732602481026001</v>
      </c>
      <c r="N286" s="15">
        <v>3.0517956611010099E-2</v>
      </c>
      <c r="O286" s="15">
        <v>0</v>
      </c>
      <c r="P286" s="15">
        <v>0.36691776803834297</v>
      </c>
      <c r="Q286" s="15">
        <v>0.65858550765943702</v>
      </c>
      <c r="R286" s="15">
        <v>5.0254863303515798</v>
      </c>
      <c r="S286" s="15">
        <v>1.0808217339160699</v>
      </c>
      <c r="T286" s="16">
        <v>40.81823400400738</v>
      </c>
    </row>
    <row r="287" spans="1:20" ht="15" customHeight="1" outlineLevel="1" x14ac:dyDescent="0.3">
      <c r="A287" s="13" t="s">
        <v>620</v>
      </c>
      <c r="B287" s="13" t="s">
        <v>807</v>
      </c>
      <c r="C287" s="14" t="s">
        <v>261</v>
      </c>
      <c r="D287" s="15">
        <v>7.7149533215100403</v>
      </c>
      <c r="E287" s="15">
        <v>10.0588693777903</v>
      </c>
      <c r="F287" s="15">
        <v>4.7690616911262698</v>
      </c>
      <c r="G287" s="15">
        <v>4.3994428630099398E-2</v>
      </c>
      <c r="H287" s="15">
        <v>0.37403733083026097</v>
      </c>
      <c r="I287" s="15">
        <v>3.4013710206994201</v>
      </c>
      <c r="J287" s="15">
        <v>1.85013096798826</v>
      </c>
      <c r="K287" s="15">
        <v>0.89686976407366503</v>
      </c>
      <c r="L287" s="15">
        <v>0</v>
      </c>
      <c r="M287" s="15">
        <v>0.45744351182824999</v>
      </c>
      <c r="N287" s="15">
        <v>3.8584355260124603E-2</v>
      </c>
      <c r="O287" s="15">
        <v>0</v>
      </c>
      <c r="P287" s="15">
        <v>0.140159848733833</v>
      </c>
      <c r="Q287" s="15">
        <v>0.77236067090405103</v>
      </c>
      <c r="R287" s="15">
        <v>0.68767068996896796</v>
      </c>
      <c r="S287" s="15">
        <v>1.3276496800726301</v>
      </c>
      <c r="T287" s="16">
        <v>32.533156659416171</v>
      </c>
    </row>
    <row r="288" spans="1:20" ht="15" customHeight="1" outlineLevel="1" x14ac:dyDescent="0.3">
      <c r="A288" s="13" t="s">
        <v>621</v>
      </c>
      <c r="B288" s="13" t="s">
        <v>807</v>
      </c>
      <c r="C288" s="14" t="s">
        <v>262</v>
      </c>
      <c r="D288" s="15">
        <v>2.0731765345273399</v>
      </c>
      <c r="E288" s="15">
        <v>0.60267714276032402</v>
      </c>
      <c r="F288" s="15">
        <v>0.29683325224884499</v>
      </c>
      <c r="G288" s="15">
        <v>3.7052259365658001E-3</v>
      </c>
      <c r="H288" s="15">
        <v>9.1710242540308601E-2</v>
      </c>
      <c r="I288" s="15">
        <v>0.36628642950759299</v>
      </c>
      <c r="J288" s="15">
        <v>2.7766140794903499E-2</v>
      </c>
      <c r="K288" s="15">
        <v>0.54242182470616696</v>
      </c>
      <c r="L288" s="15">
        <v>0</v>
      </c>
      <c r="M288" s="15">
        <v>5.0185351884545698E-3</v>
      </c>
      <c r="N288" s="15">
        <v>1.5951069194579899E-4</v>
      </c>
      <c r="O288" s="15">
        <v>0</v>
      </c>
      <c r="P288" s="15">
        <v>8.1707201606270499E-2</v>
      </c>
      <c r="Q288" s="15">
        <v>0.50345248968884504</v>
      </c>
      <c r="R288" s="15">
        <v>0</v>
      </c>
      <c r="S288" s="15">
        <v>0.943937765815268</v>
      </c>
      <c r="T288" s="16">
        <v>5.5388522960128297</v>
      </c>
    </row>
    <row r="289" spans="1:20" ht="15" customHeight="1" outlineLevel="1" x14ac:dyDescent="0.3">
      <c r="A289" s="13" t="s">
        <v>622</v>
      </c>
      <c r="B289" s="13" t="s">
        <v>807</v>
      </c>
      <c r="C289" s="14" t="s">
        <v>263</v>
      </c>
      <c r="D289" s="15">
        <v>3.9821660091093301</v>
      </c>
      <c r="E289" s="15">
        <v>0.57477143950891896</v>
      </c>
      <c r="F289" s="15">
        <v>2.22602315832988E-2</v>
      </c>
      <c r="G289" s="15">
        <v>0.10079448358182699</v>
      </c>
      <c r="H289" s="15">
        <v>8.6668292902636002E-2</v>
      </c>
      <c r="I289" s="15">
        <v>0.42375372654715998</v>
      </c>
      <c r="J289" s="15">
        <v>0</v>
      </c>
      <c r="K289" s="15">
        <v>0.76109740175182095</v>
      </c>
      <c r="L289" s="15">
        <v>0</v>
      </c>
      <c r="M289" s="15">
        <v>0</v>
      </c>
      <c r="N289" s="15">
        <v>0</v>
      </c>
      <c r="O289" s="15">
        <v>0</v>
      </c>
      <c r="P289" s="15">
        <v>5.1952186018939299E-2</v>
      </c>
      <c r="Q289" s="15">
        <v>0.72554450048693098</v>
      </c>
      <c r="R289" s="15">
        <v>0</v>
      </c>
      <c r="S289" s="15">
        <v>1.3987005792046501</v>
      </c>
      <c r="T289" s="16">
        <v>8.1277088506955106</v>
      </c>
    </row>
    <row r="290" spans="1:20" ht="15" customHeight="1" outlineLevel="1" x14ac:dyDescent="0.3">
      <c r="A290" s="13" t="s">
        <v>759</v>
      </c>
      <c r="B290" s="13" t="s">
        <v>807</v>
      </c>
      <c r="C290" s="14" t="s">
        <v>760</v>
      </c>
      <c r="D290" s="15">
        <v>22.466677676645901</v>
      </c>
      <c r="E290" s="15">
        <v>27.148285882238302</v>
      </c>
      <c r="F290" s="15">
        <v>19.590701385090501</v>
      </c>
      <c r="G290" s="15">
        <v>0.22637057531598301</v>
      </c>
      <c r="H290" s="15">
        <v>0.98844053096864404</v>
      </c>
      <c r="I290" s="15">
        <v>8.6958499943981504</v>
      </c>
      <c r="J290" s="15">
        <v>9.8866739840843394</v>
      </c>
      <c r="K290" s="15">
        <v>2.5709172465918</v>
      </c>
      <c r="L290" s="15">
        <v>0</v>
      </c>
      <c r="M290" s="15">
        <v>1.4279925159848199</v>
      </c>
      <c r="N290" s="15">
        <v>9.0920538410819401E-2</v>
      </c>
      <c r="O290" s="15">
        <v>0</v>
      </c>
      <c r="P290" s="15">
        <v>1.1361929395536601</v>
      </c>
      <c r="Q290" s="15">
        <v>2.1798759673577401</v>
      </c>
      <c r="R290" s="15">
        <v>3.45398232916232</v>
      </c>
      <c r="S290" s="15">
        <v>3.6733314464472802</v>
      </c>
      <c r="T290" s="16">
        <v>103.53621301225026</v>
      </c>
    </row>
    <row r="291" spans="1:20" ht="15" customHeight="1" outlineLevel="1" x14ac:dyDescent="0.3">
      <c r="A291" s="13" t="s">
        <v>623</v>
      </c>
      <c r="B291" s="13" t="s">
        <v>807</v>
      </c>
      <c r="C291" s="14" t="s">
        <v>264</v>
      </c>
      <c r="D291" s="15">
        <v>2.86695194727859</v>
      </c>
      <c r="E291" s="15">
        <v>2.5399008475510998</v>
      </c>
      <c r="F291" s="15">
        <v>0.16484246298181801</v>
      </c>
      <c r="G291" s="15">
        <v>3.1966683777784499E-2</v>
      </c>
      <c r="H291" s="15">
        <v>0.19781349953733701</v>
      </c>
      <c r="I291" s="15">
        <v>1.1609993412386399</v>
      </c>
      <c r="J291" s="15">
        <v>1.03838591032848</v>
      </c>
      <c r="K291" s="15">
        <v>0.76512524023301098</v>
      </c>
      <c r="L291" s="15">
        <v>0</v>
      </c>
      <c r="M291" s="15">
        <v>0.33601943584862998</v>
      </c>
      <c r="N291" s="15">
        <v>3.0037973101877599E-2</v>
      </c>
      <c r="O291" s="15">
        <v>0</v>
      </c>
      <c r="P291" s="15">
        <v>6.3983743786234004E-2</v>
      </c>
      <c r="Q291" s="15">
        <v>0.67305767772771397</v>
      </c>
      <c r="R291" s="15">
        <v>0.42197974157186702</v>
      </c>
      <c r="S291" s="15">
        <v>1.1875398096977401</v>
      </c>
      <c r="T291" s="16">
        <v>11.478604314660824</v>
      </c>
    </row>
    <row r="292" spans="1:20" ht="15" customHeight="1" outlineLevel="1" x14ac:dyDescent="0.3">
      <c r="A292" s="13" t="s">
        <v>624</v>
      </c>
      <c r="B292" s="13" t="s">
        <v>807</v>
      </c>
      <c r="C292" s="14" t="s">
        <v>265</v>
      </c>
      <c r="D292" s="15">
        <v>20.276456206202798</v>
      </c>
      <c r="E292" s="15">
        <v>13.160984088141101</v>
      </c>
      <c r="F292" s="15">
        <v>8.8848310008913796</v>
      </c>
      <c r="G292" s="15">
        <v>3.33644933274002</v>
      </c>
      <c r="H292" s="15">
        <v>0.529918809891605</v>
      </c>
      <c r="I292" s="15">
        <v>3.5528823480661198</v>
      </c>
      <c r="J292" s="15">
        <v>16.141289700859101</v>
      </c>
      <c r="K292" s="15">
        <v>0.83111615162569996</v>
      </c>
      <c r="L292" s="15">
        <v>0</v>
      </c>
      <c r="M292" s="15">
        <v>0.700841052765941</v>
      </c>
      <c r="N292" s="15">
        <v>5.2206661310846898E-2</v>
      </c>
      <c r="O292" s="15">
        <v>0</v>
      </c>
      <c r="P292" s="15">
        <v>1.1260650944027599</v>
      </c>
      <c r="Q292" s="15">
        <v>0.715522874186588</v>
      </c>
      <c r="R292" s="15">
        <v>19.182272755814498</v>
      </c>
      <c r="S292" s="15">
        <v>1.22948901382703</v>
      </c>
      <c r="T292" s="16">
        <v>89.720325090725481</v>
      </c>
    </row>
    <row r="293" spans="1:20" ht="15" customHeight="1" outlineLevel="1" x14ac:dyDescent="0.3">
      <c r="A293" s="13" t="s">
        <v>625</v>
      </c>
      <c r="B293" s="13" t="s">
        <v>807</v>
      </c>
      <c r="C293" s="14" t="s">
        <v>266</v>
      </c>
      <c r="D293" s="15">
        <v>19.287026122040501</v>
      </c>
      <c r="E293" s="15">
        <v>13.319431838477399</v>
      </c>
      <c r="F293" s="15">
        <v>5.1460996533733899E-2</v>
      </c>
      <c r="G293" s="15">
        <v>7.3391737546680894E-2</v>
      </c>
      <c r="H293" s="15">
        <v>0.459607375300504</v>
      </c>
      <c r="I293" s="15">
        <v>4.2434745223521197</v>
      </c>
      <c r="J293" s="15">
        <v>4.1032853377993899</v>
      </c>
      <c r="K293" s="15">
        <v>0.71748223540782197</v>
      </c>
      <c r="L293" s="15">
        <v>3.0374037288855701E-3</v>
      </c>
      <c r="M293" s="15">
        <v>0.84909914388352803</v>
      </c>
      <c r="N293" s="15">
        <v>6.5071982880810106E-2</v>
      </c>
      <c r="O293" s="15">
        <v>0</v>
      </c>
      <c r="P293" s="15">
        <v>0.87384132033626205</v>
      </c>
      <c r="Q293" s="15">
        <v>0.58330903633859599</v>
      </c>
      <c r="R293" s="15">
        <v>1.5160012937952301</v>
      </c>
      <c r="S293" s="15">
        <v>0.92796670527449898</v>
      </c>
      <c r="T293" s="16">
        <v>47.073487051695963</v>
      </c>
    </row>
    <row r="294" spans="1:20" ht="15" customHeight="1" outlineLevel="1" x14ac:dyDescent="0.3">
      <c r="A294" s="13" t="s">
        <v>626</v>
      </c>
      <c r="B294" s="13" t="s">
        <v>807</v>
      </c>
      <c r="C294" s="14" t="s">
        <v>267</v>
      </c>
      <c r="D294" s="15">
        <v>27.788175881267701</v>
      </c>
      <c r="E294" s="15">
        <v>0.30125922859557702</v>
      </c>
      <c r="F294" s="15">
        <v>0.105536491975342</v>
      </c>
      <c r="G294" s="15">
        <v>1.1751635953581601E-2</v>
      </c>
      <c r="H294" s="15">
        <v>0.25955668115163</v>
      </c>
      <c r="I294" s="15">
        <v>0.122642288827635</v>
      </c>
      <c r="J294" s="15">
        <v>0</v>
      </c>
      <c r="K294" s="15">
        <v>0.217520281910623</v>
      </c>
      <c r="L294" s="15">
        <v>0</v>
      </c>
      <c r="M294" s="15">
        <v>0</v>
      </c>
      <c r="N294" s="15">
        <v>0</v>
      </c>
      <c r="O294" s="15">
        <v>0</v>
      </c>
      <c r="P294" s="15">
        <v>9.6562276193561503E-2</v>
      </c>
      <c r="Q294" s="15">
        <v>0.232995166040663</v>
      </c>
      <c r="R294" s="15">
        <v>0</v>
      </c>
      <c r="S294" s="15">
        <v>0.49922049291272702</v>
      </c>
      <c r="T294" s="16">
        <v>29.63522042482904</v>
      </c>
    </row>
    <row r="295" spans="1:20" ht="15" customHeight="1" outlineLevel="1" x14ac:dyDescent="0.3">
      <c r="A295" s="13" t="s">
        <v>627</v>
      </c>
      <c r="B295" s="13" t="s">
        <v>807</v>
      </c>
      <c r="C295" s="14" t="s">
        <v>268</v>
      </c>
      <c r="D295" s="15">
        <v>4.1665667732193699</v>
      </c>
      <c r="E295" s="15">
        <v>0.54644492116862997</v>
      </c>
      <c r="F295" s="15">
        <v>0.264239162827756</v>
      </c>
      <c r="G295" s="15">
        <v>5.20480806605944E-3</v>
      </c>
      <c r="H295" s="15">
        <v>0.52111938161576898</v>
      </c>
      <c r="I295" s="15">
        <v>0.203307842309885</v>
      </c>
      <c r="J295" s="15">
        <v>3.8164498346189998E-2</v>
      </c>
      <c r="K295" s="15">
        <v>0.31716466207495297</v>
      </c>
      <c r="L295" s="15">
        <v>0</v>
      </c>
      <c r="M295" s="15">
        <v>2.5732471262822999E-2</v>
      </c>
      <c r="N295" s="15">
        <v>1.0962683565449299E-2</v>
      </c>
      <c r="O295" s="15">
        <v>0</v>
      </c>
      <c r="P295" s="15">
        <v>0.14243574337082601</v>
      </c>
      <c r="Q295" s="15">
        <v>0.30744308946603199</v>
      </c>
      <c r="R295" s="15">
        <v>1.5628879317476599E-2</v>
      </c>
      <c r="S295" s="15">
        <v>0.60263311006182996</v>
      </c>
      <c r="T295" s="16">
        <v>7.167048026673049</v>
      </c>
    </row>
    <row r="296" spans="1:20" ht="15" customHeight="1" outlineLevel="1" x14ac:dyDescent="0.3">
      <c r="A296" s="13" t="s">
        <v>628</v>
      </c>
      <c r="B296" s="13" t="s">
        <v>807</v>
      </c>
      <c r="C296" s="14" t="s">
        <v>269</v>
      </c>
      <c r="D296" s="15">
        <v>4.3850240246808898</v>
      </c>
      <c r="E296" s="15">
        <v>3.3005318980694001</v>
      </c>
      <c r="F296" s="15">
        <v>0.119739004625776</v>
      </c>
      <c r="G296" s="15">
        <v>4.0778868942923902E-2</v>
      </c>
      <c r="H296" s="15">
        <v>0.30132689012040098</v>
      </c>
      <c r="I296" s="15">
        <v>1.2087554063965</v>
      </c>
      <c r="J296" s="15">
        <v>6.7322794707802496</v>
      </c>
      <c r="K296" s="15">
        <v>0.66037482469023301</v>
      </c>
      <c r="L296" s="15">
        <v>2.5116992373476902E-3</v>
      </c>
      <c r="M296" s="15">
        <v>0.26571679492712502</v>
      </c>
      <c r="N296" s="15">
        <v>1.8247259619700699E-2</v>
      </c>
      <c r="O296" s="15">
        <v>0</v>
      </c>
      <c r="P296" s="15">
        <v>0.31853670143238799</v>
      </c>
      <c r="Q296" s="15">
        <v>0.56040145633056704</v>
      </c>
      <c r="R296" s="15">
        <v>2.5318784494312001</v>
      </c>
      <c r="S296" s="15">
        <v>0.94537190101497504</v>
      </c>
      <c r="T296" s="16">
        <v>21.391474650299685</v>
      </c>
    </row>
    <row r="297" spans="1:20" ht="15" customHeight="1" outlineLevel="1" x14ac:dyDescent="0.3">
      <c r="A297" s="13" t="s">
        <v>629</v>
      </c>
      <c r="B297" s="13" t="s">
        <v>807</v>
      </c>
      <c r="C297" s="14" t="s">
        <v>270</v>
      </c>
      <c r="D297" s="15">
        <v>5.4028663921524602</v>
      </c>
      <c r="E297" s="15">
        <v>7.4339274893610199</v>
      </c>
      <c r="F297" s="15">
        <v>6.9743376444372299E-2</v>
      </c>
      <c r="G297" s="15">
        <v>5.8644791226919499E-2</v>
      </c>
      <c r="H297" s="15">
        <v>0.27987447148467698</v>
      </c>
      <c r="I297" s="15">
        <v>2.7991661101911398</v>
      </c>
      <c r="J297" s="15">
        <v>14.681196302779499</v>
      </c>
      <c r="K297" s="15">
        <v>0.77754892145660404</v>
      </c>
      <c r="L297" s="15">
        <v>0.20089559908538701</v>
      </c>
      <c r="M297" s="15">
        <v>0.46813795819812398</v>
      </c>
      <c r="N297" s="15">
        <v>2.6883173897913198E-2</v>
      </c>
      <c r="O297" s="15">
        <v>0</v>
      </c>
      <c r="P297" s="15">
        <v>0.49950665622083401</v>
      </c>
      <c r="Q297" s="15">
        <v>0.65460245031459596</v>
      </c>
      <c r="R297" s="15">
        <v>3.15703362213026</v>
      </c>
      <c r="S297" s="15">
        <v>1.09280426941361</v>
      </c>
      <c r="T297" s="16">
        <v>37.602831584357411</v>
      </c>
    </row>
    <row r="298" spans="1:20" ht="15" customHeight="1" outlineLevel="1" x14ac:dyDescent="0.3">
      <c r="A298" s="13" t="s">
        <v>630</v>
      </c>
      <c r="B298" s="13" t="s">
        <v>807</v>
      </c>
      <c r="C298" s="14" t="s">
        <v>271</v>
      </c>
      <c r="D298" s="15">
        <v>1.7776191521906</v>
      </c>
      <c r="E298" s="15">
        <v>0.26104297553970202</v>
      </c>
      <c r="F298" s="15">
        <v>8.6154872652189005E-2</v>
      </c>
      <c r="G298" s="15">
        <v>1.0717760761682101E-2</v>
      </c>
      <c r="H298" s="15">
        <v>2.3474578659829302E-2</v>
      </c>
      <c r="I298" s="15">
        <v>0.23388044962997001</v>
      </c>
      <c r="J298" s="15">
        <v>0.221585965383015</v>
      </c>
      <c r="K298" s="15">
        <v>0.40454615027982899</v>
      </c>
      <c r="L298" s="15">
        <v>0</v>
      </c>
      <c r="M298" s="15">
        <v>0.179112628998219</v>
      </c>
      <c r="N298" s="15">
        <v>5.47010046907042E-3</v>
      </c>
      <c r="O298" s="15">
        <v>0</v>
      </c>
      <c r="P298" s="15">
        <v>7.0581190318488697E-3</v>
      </c>
      <c r="Q298" s="15">
        <v>0.378016953651367</v>
      </c>
      <c r="R298" s="15">
        <v>6.2515517269906201E-2</v>
      </c>
      <c r="S298" s="15">
        <v>0.71383800293255095</v>
      </c>
      <c r="T298" s="16">
        <v>4.3650332274497776</v>
      </c>
    </row>
    <row r="299" spans="1:20" ht="15" customHeight="1" outlineLevel="1" x14ac:dyDescent="0.3">
      <c r="A299" s="13" t="s">
        <v>631</v>
      </c>
      <c r="B299" s="13" t="s">
        <v>807</v>
      </c>
      <c r="C299" s="14" t="s">
        <v>272</v>
      </c>
      <c r="D299" s="15">
        <v>7.4194979453683301</v>
      </c>
      <c r="E299" s="15">
        <v>0.65975910155647699</v>
      </c>
      <c r="F299" s="15">
        <v>0.79196925550441599</v>
      </c>
      <c r="G299" s="15">
        <v>7.6748817355998603E-3</v>
      </c>
      <c r="H299" s="15">
        <v>0.114317697163617</v>
      </c>
      <c r="I299" s="15">
        <v>0.40543147520738398</v>
      </c>
      <c r="J299" s="15">
        <v>0.84517219177516101</v>
      </c>
      <c r="K299" s="15">
        <v>0.63337555613369001</v>
      </c>
      <c r="L299" s="15">
        <v>0</v>
      </c>
      <c r="M299" s="15">
        <v>2.4503522860904601E-2</v>
      </c>
      <c r="N299" s="15">
        <v>1.55279814056986E-3</v>
      </c>
      <c r="O299" s="15">
        <v>0</v>
      </c>
      <c r="P299" s="15">
        <v>5.5161094996422903E-2</v>
      </c>
      <c r="Q299" s="15">
        <v>0.57570207434056497</v>
      </c>
      <c r="R299" s="15">
        <v>0.34383534498448398</v>
      </c>
      <c r="S299" s="15">
        <v>1.05499597089315</v>
      </c>
      <c r="T299" s="16">
        <v>12.932948910660773</v>
      </c>
    </row>
    <row r="300" spans="1:20" ht="15" customHeight="1" outlineLevel="1" x14ac:dyDescent="0.3">
      <c r="A300" s="13" t="s">
        <v>632</v>
      </c>
      <c r="B300" s="13" t="s">
        <v>807</v>
      </c>
      <c r="C300" s="14" t="s">
        <v>273</v>
      </c>
      <c r="D300" s="15">
        <v>2.8299307702671901</v>
      </c>
      <c r="E300" s="15">
        <v>0.766779111257479</v>
      </c>
      <c r="F300" s="15">
        <v>0.42821114387396397</v>
      </c>
      <c r="G300" s="15">
        <v>1.35206860489006E-3</v>
      </c>
      <c r="H300" s="15">
        <v>9.9680098661609096E-2</v>
      </c>
      <c r="I300" s="15">
        <v>0.34363079869621799</v>
      </c>
      <c r="J300" s="15">
        <v>3.8164498346189998E-2</v>
      </c>
      <c r="K300" s="15">
        <v>0.68737051873511601</v>
      </c>
      <c r="L300" s="15">
        <v>0</v>
      </c>
      <c r="M300" s="15">
        <v>3.6871106743059101E-3</v>
      </c>
      <c r="N300" s="15">
        <v>2.2670676316856502E-3</v>
      </c>
      <c r="O300" s="15">
        <v>0</v>
      </c>
      <c r="P300" s="15">
        <v>3.3024799449709701E-2</v>
      </c>
      <c r="Q300" s="15">
        <v>0.60121211360351001</v>
      </c>
      <c r="R300" s="15">
        <v>1.5628879317476599E-2</v>
      </c>
      <c r="S300" s="15">
        <v>1.0534822089626501</v>
      </c>
      <c r="T300" s="16">
        <v>6.9044211880819937</v>
      </c>
    </row>
    <row r="301" spans="1:20" ht="15" customHeight="1" outlineLevel="1" x14ac:dyDescent="0.3">
      <c r="A301" s="13" t="s">
        <v>633</v>
      </c>
      <c r="B301" s="13" t="s">
        <v>807</v>
      </c>
      <c r="C301" s="14" t="s">
        <v>274</v>
      </c>
      <c r="D301" s="15">
        <v>0.69882076783698099</v>
      </c>
      <c r="E301" s="15">
        <v>0.219316934621751</v>
      </c>
      <c r="F301" s="15">
        <v>1.2499783370179899E-2</v>
      </c>
      <c r="G301" s="15">
        <v>1.88823017485505E-2</v>
      </c>
      <c r="H301" s="15">
        <v>2.39861638941338E-2</v>
      </c>
      <c r="I301" s="15">
        <v>0.12028025349353499</v>
      </c>
      <c r="J301" s="15">
        <v>0</v>
      </c>
      <c r="K301" s="15">
        <v>0.33997776233156002</v>
      </c>
      <c r="L301" s="15">
        <v>0</v>
      </c>
      <c r="M301" s="15">
        <v>0</v>
      </c>
      <c r="N301" s="15">
        <v>1.1344224174816901E-6</v>
      </c>
      <c r="O301" s="15">
        <v>0</v>
      </c>
      <c r="P301" s="15">
        <v>1.37946108847945E-2</v>
      </c>
      <c r="Q301" s="15">
        <v>0.310220685172648</v>
      </c>
      <c r="R301" s="15">
        <v>0</v>
      </c>
      <c r="S301" s="15">
        <v>0.57094930626344798</v>
      </c>
      <c r="T301" s="16">
        <v>2.3287297040399997</v>
      </c>
    </row>
    <row r="302" spans="1:20" ht="15" customHeight="1" outlineLevel="1" x14ac:dyDescent="0.3">
      <c r="A302" s="13" t="s">
        <v>634</v>
      </c>
      <c r="B302" s="13" t="s">
        <v>807</v>
      </c>
      <c r="C302" s="14" t="s">
        <v>275</v>
      </c>
      <c r="D302" s="15">
        <v>4.3453263031498999</v>
      </c>
      <c r="E302" s="15">
        <v>0.71023201057115803</v>
      </c>
      <c r="F302" s="15">
        <v>0.30294805433798</v>
      </c>
      <c r="G302" s="15">
        <v>5.8558384230777399E-3</v>
      </c>
      <c r="H302" s="15">
        <v>9.9349322952928906E-2</v>
      </c>
      <c r="I302" s="15">
        <v>0.35751165064558199</v>
      </c>
      <c r="J302" s="15">
        <v>0.47204484801042901</v>
      </c>
      <c r="K302" s="15">
        <v>0.53634048073714402</v>
      </c>
      <c r="L302" s="15">
        <v>0</v>
      </c>
      <c r="M302" s="15">
        <v>3.7652786000080499E-2</v>
      </c>
      <c r="N302" s="15">
        <v>2.7608323616512202E-3</v>
      </c>
      <c r="O302" s="15">
        <v>0</v>
      </c>
      <c r="P302" s="15">
        <v>0.21684573891912901</v>
      </c>
      <c r="Q302" s="15">
        <v>0.50104178657426901</v>
      </c>
      <c r="R302" s="15">
        <v>0.18754655180971899</v>
      </c>
      <c r="S302" s="15">
        <v>0.94590266156090597</v>
      </c>
      <c r="T302" s="16">
        <v>8.7213588660539543</v>
      </c>
    </row>
    <row r="303" spans="1:20" ht="15" customHeight="1" outlineLevel="1" x14ac:dyDescent="0.3">
      <c r="A303" s="13" t="s">
        <v>658</v>
      </c>
      <c r="B303" s="13" t="s">
        <v>807</v>
      </c>
      <c r="C303" s="14" t="s">
        <v>766</v>
      </c>
      <c r="D303" s="15">
        <v>4.5806244609075497</v>
      </c>
      <c r="E303" s="15">
        <v>5.3101284871221699</v>
      </c>
      <c r="F303" s="15">
        <v>0.111754228662588</v>
      </c>
      <c r="G303" s="15">
        <v>3.1469376907142098E-2</v>
      </c>
      <c r="H303" s="15">
        <v>0.21020226870971301</v>
      </c>
      <c r="I303" s="15">
        <v>1.84157569447438</v>
      </c>
      <c r="J303" s="15">
        <v>1.30229597039936</v>
      </c>
      <c r="K303" s="15">
        <v>0.54825546245120604</v>
      </c>
      <c r="L303" s="15">
        <v>0.59533113086157197</v>
      </c>
      <c r="M303" s="15">
        <v>0.32937025137231901</v>
      </c>
      <c r="N303" s="15">
        <v>2.44342701094378E-2</v>
      </c>
      <c r="O303" s="15">
        <v>0</v>
      </c>
      <c r="P303" s="15">
        <v>4.57647196068416E-2</v>
      </c>
      <c r="Q303" s="15">
        <v>0.461685254676512</v>
      </c>
      <c r="R303" s="15">
        <v>0.20317543112719499</v>
      </c>
      <c r="S303" s="15">
        <v>0.77101094307989704</v>
      </c>
      <c r="T303" s="16">
        <v>16.36707795046788</v>
      </c>
    </row>
    <row r="304" spans="1:20" ht="15" customHeight="1" outlineLevel="1" x14ac:dyDescent="0.3">
      <c r="A304" s="13" t="s">
        <v>635</v>
      </c>
      <c r="B304" s="13" t="s">
        <v>807</v>
      </c>
      <c r="C304" s="14" t="s">
        <v>276</v>
      </c>
      <c r="D304" s="15">
        <v>3.1092132903490501</v>
      </c>
      <c r="E304" s="15">
        <v>0.14701038523797</v>
      </c>
      <c r="F304" s="15">
        <v>0</v>
      </c>
      <c r="G304" s="15">
        <v>4.0555526816479698E-2</v>
      </c>
      <c r="H304" s="15">
        <v>2.0259246005143901E-2</v>
      </c>
      <c r="I304" s="15">
        <v>9.1451133798004999E-2</v>
      </c>
      <c r="J304" s="15">
        <v>0</v>
      </c>
      <c r="K304" s="15">
        <v>0.35177423015645498</v>
      </c>
      <c r="L304" s="15">
        <v>0</v>
      </c>
      <c r="M304" s="15">
        <v>0</v>
      </c>
      <c r="N304" s="15">
        <v>0</v>
      </c>
      <c r="O304" s="15">
        <v>0</v>
      </c>
      <c r="P304" s="15">
        <v>0.24830299592630101</v>
      </c>
      <c r="Q304" s="15">
        <v>0.33114978134152201</v>
      </c>
      <c r="R304" s="15">
        <v>0</v>
      </c>
      <c r="S304" s="15">
        <v>0.63020357783328296</v>
      </c>
      <c r="T304" s="16">
        <v>4.9699201674642097</v>
      </c>
    </row>
    <row r="305" spans="1:20" ht="15" customHeight="1" outlineLevel="1" x14ac:dyDescent="0.3">
      <c r="A305" s="13" t="s">
        <v>636</v>
      </c>
      <c r="B305" s="13" t="s">
        <v>807</v>
      </c>
      <c r="C305" s="14" t="s">
        <v>277</v>
      </c>
      <c r="D305" s="15">
        <v>4.2632900515670897</v>
      </c>
      <c r="E305" s="15">
        <v>1.6549819233241001</v>
      </c>
      <c r="F305" s="15">
        <v>0.34738723032304097</v>
      </c>
      <c r="G305" s="15">
        <v>9.1313987215239697E-3</v>
      </c>
      <c r="H305" s="15">
        <v>4.8415419124614598E-2</v>
      </c>
      <c r="I305" s="15">
        <v>0.37085087644457199</v>
      </c>
      <c r="J305" s="15">
        <v>0.172213542670382</v>
      </c>
      <c r="K305" s="15">
        <v>0.26759670378311701</v>
      </c>
      <c r="L305" s="15">
        <v>0</v>
      </c>
      <c r="M305" s="15">
        <v>3.1303150771208398E-2</v>
      </c>
      <c r="N305" s="15">
        <v>2.2919164281835699E-3</v>
      </c>
      <c r="O305" s="15">
        <v>0</v>
      </c>
      <c r="P305" s="15">
        <v>1.76452975796222E-3</v>
      </c>
      <c r="Q305" s="15">
        <v>0.25760904449661498</v>
      </c>
      <c r="R305" s="15">
        <v>1.60185167466915E-2</v>
      </c>
      <c r="S305" s="15">
        <v>0.50152289033889697</v>
      </c>
      <c r="T305" s="16">
        <v>7.9443771944979984</v>
      </c>
    </row>
    <row r="306" spans="1:20" ht="15" customHeight="1" outlineLevel="1" x14ac:dyDescent="0.3">
      <c r="A306" s="13" t="s">
        <v>637</v>
      </c>
      <c r="B306" s="13" t="s">
        <v>807</v>
      </c>
      <c r="C306" s="14" t="s">
        <v>278</v>
      </c>
      <c r="D306" s="15">
        <v>3.4659490595448399</v>
      </c>
      <c r="E306" s="15">
        <v>2.7460089171266802</v>
      </c>
      <c r="F306" s="15">
        <v>2.2152113274396701</v>
      </c>
      <c r="G306" s="15">
        <v>1.7826086305783199E-2</v>
      </c>
      <c r="H306" s="15">
        <v>0.132246233710658</v>
      </c>
      <c r="I306" s="15">
        <v>0.91872044246559104</v>
      </c>
      <c r="J306" s="15">
        <v>1.9281296688906799</v>
      </c>
      <c r="K306" s="15">
        <v>0.64424720080003195</v>
      </c>
      <c r="L306" s="15">
        <v>0</v>
      </c>
      <c r="M306" s="15">
        <v>0.16731303422963101</v>
      </c>
      <c r="N306" s="15">
        <v>2.1905832858818999E-2</v>
      </c>
      <c r="O306" s="15">
        <v>0</v>
      </c>
      <c r="P306" s="15">
        <v>8.8226487898110897E-2</v>
      </c>
      <c r="Q306" s="15">
        <v>0.56313068460231996</v>
      </c>
      <c r="R306" s="15">
        <v>0.78144396587382803</v>
      </c>
      <c r="S306" s="15">
        <v>0.98598017741283395</v>
      </c>
      <c r="T306" s="16">
        <v>14.676339119159479</v>
      </c>
    </row>
    <row r="307" spans="1:20" ht="15" customHeight="1" outlineLevel="1" x14ac:dyDescent="0.3">
      <c r="A307" s="13" t="s">
        <v>638</v>
      </c>
      <c r="B307" s="13" t="s">
        <v>807</v>
      </c>
      <c r="C307" s="14" t="s">
        <v>279</v>
      </c>
      <c r="D307" s="15">
        <v>3.2119793604990199</v>
      </c>
      <c r="E307" s="15">
        <v>1.8315528229622799</v>
      </c>
      <c r="F307" s="15">
        <v>0.84483256610423996</v>
      </c>
      <c r="G307" s="15">
        <v>1.87450151647757E-2</v>
      </c>
      <c r="H307" s="15">
        <v>0.176367319351591</v>
      </c>
      <c r="I307" s="15">
        <v>0.935571581816113</v>
      </c>
      <c r="J307" s="15">
        <v>0.371504856426432</v>
      </c>
      <c r="K307" s="15">
        <v>0.42461841714721898</v>
      </c>
      <c r="L307" s="15">
        <v>0</v>
      </c>
      <c r="M307" s="15">
        <v>0.28093731425499902</v>
      </c>
      <c r="N307" s="15">
        <v>6.6962717758718995E-2</v>
      </c>
      <c r="O307" s="15">
        <v>0</v>
      </c>
      <c r="P307" s="15">
        <v>3.9740999674357097E-2</v>
      </c>
      <c r="Q307" s="15">
        <v>0.37144564392659302</v>
      </c>
      <c r="R307" s="15">
        <v>6.2515517269906201E-2</v>
      </c>
      <c r="S307" s="15">
        <v>0.650979254385321</v>
      </c>
      <c r="T307" s="16">
        <v>9.2877533867415671</v>
      </c>
    </row>
    <row r="308" spans="1:20" ht="15" customHeight="1" outlineLevel="1" x14ac:dyDescent="0.3">
      <c r="A308" s="13" t="s">
        <v>639</v>
      </c>
      <c r="B308" s="13" t="s">
        <v>807</v>
      </c>
      <c r="C308" s="14" t="s">
        <v>280</v>
      </c>
      <c r="D308" s="15">
        <v>2.2005785199813901</v>
      </c>
      <c r="E308" s="15">
        <v>0.24847332299168601</v>
      </c>
      <c r="F308" s="15">
        <v>0.186422261236487</v>
      </c>
      <c r="G308" s="15">
        <v>4.2490740253987198E-3</v>
      </c>
      <c r="H308" s="15">
        <v>1.0849330541374699E-2</v>
      </c>
      <c r="I308" s="15">
        <v>0.10547118856844701</v>
      </c>
      <c r="J308" s="15">
        <v>0.31971661520780598</v>
      </c>
      <c r="K308" s="15">
        <v>0.38203945777493298</v>
      </c>
      <c r="L308" s="15">
        <v>0</v>
      </c>
      <c r="M308" s="15">
        <v>0.21381353469234499</v>
      </c>
      <c r="N308" s="15">
        <v>1.93540053829794E-3</v>
      </c>
      <c r="O308" s="15">
        <v>0</v>
      </c>
      <c r="P308" s="15">
        <v>0.57871305426080699</v>
      </c>
      <c r="Q308" s="15">
        <v>0.35498087037738302</v>
      </c>
      <c r="R308" s="15">
        <v>9.3773275904859302E-2</v>
      </c>
      <c r="S308" s="15">
        <v>0.66634279483029502</v>
      </c>
      <c r="T308" s="16">
        <v>5.3673587009315105</v>
      </c>
    </row>
    <row r="309" spans="1:20" ht="15" customHeight="1" outlineLevel="1" x14ac:dyDescent="0.3">
      <c r="A309" s="13" t="s">
        <v>640</v>
      </c>
      <c r="B309" s="13" t="s">
        <v>807</v>
      </c>
      <c r="C309" s="14" t="s">
        <v>281</v>
      </c>
      <c r="D309" s="15">
        <v>5.2765851483647701</v>
      </c>
      <c r="E309" s="15">
        <v>0.442630436116142</v>
      </c>
      <c r="F309" s="15">
        <v>2.89897661236443E-2</v>
      </c>
      <c r="G309" s="15">
        <v>4.7856212826979704E-3</v>
      </c>
      <c r="H309" s="15">
        <v>3.69620110818192E-2</v>
      </c>
      <c r="I309" s="15">
        <v>0.24186166522934399</v>
      </c>
      <c r="J309" s="15">
        <v>0.57246747519285002</v>
      </c>
      <c r="K309" s="15">
        <v>0.57179530729483696</v>
      </c>
      <c r="L309" s="15">
        <v>0</v>
      </c>
      <c r="M309" s="15">
        <v>9.4361126498227303E-3</v>
      </c>
      <c r="N309" s="15">
        <v>3.9269994016611796E-3</v>
      </c>
      <c r="O309" s="15">
        <v>0</v>
      </c>
      <c r="P309" s="15">
        <v>2.6467946369433299E-2</v>
      </c>
      <c r="Q309" s="15">
        <v>0.53378567366038099</v>
      </c>
      <c r="R309" s="15">
        <v>0.234433189762148</v>
      </c>
      <c r="S309" s="15">
        <v>1.0069667535515801</v>
      </c>
      <c r="T309" s="16">
        <v>8.9910941060811318</v>
      </c>
    </row>
    <row r="310" spans="1:20" ht="15" customHeight="1" outlineLevel="1" x14ac:dyDescent="0.3">
      <c r="A310" s="13" t="s">
        <v>641</v>
      </c>
      <c r="B310" s="13" t="s">
        <v>807</v>
      </c>
      <c r="C310" s="14" t="s">
        <v>282</v>
      </c>
      <c r="D310" s="15">
        <v>7.59595423839483</v>
      </c>
      <c r="E310" s="15">
        <v>10.3075048459961</v>
      </c>
      <c r="F310" s="15">
        <v>4.9765732463837101E-2</v>
      </c>
      <c r="G310" s="15">
        <v>5.60219768761595E-2</v>
      </c>
      <c r="H310" s="15">
        <v>0.48770719248716199</v>
      </c>
      <c r="I310" s="15">
        <v>3.3018072154032398</v>
      </c>
      <c r="J310" s="15">
        <v>2.6248117717636799</v>
      </c>
      <c r="K310" s="15">
        <v>0.77339923361317098</v>
      </c>
      <c r="L310" s="15">
        <v>0</v>
      </c>
      <c r="M310" s="15">
        <v>0.47157398707696802</v>
      </c>
      <c r="N310" s="15">
        <v>4.6575403775701199E-2</v>
      </c>
      <c r="O310" s="15">
        <v>0</v>
      </c>
      <c r="P310" s="15">
        <v>3.1822824304937201</v>
      </c>
      <c r="Q310" s="15">
        <v>0.62248045531653395</v>
      </c>
      <c r="R310" s="15">
        <v>0.92295031827191698</v>
      </c>
      <c r="S310" s="15">
        <v>0.97588553168905101</v>
      </c>
      <c r="T310" s="16">
        <v>31.418720333622069</v>
      </c>
    </row>
    <row r="311" spans="1:20" ht="15" customHeight="1" outlineLevel="1" x14ac:dyDescent="0.3">
      <c r="A311" s="13" t="s">
        <v>642</v>
      </c>
      <c r="B311" s="13" t="s">
        <v>807</v>
      </c>
      <c r="C311" s="14" t="s">
        <v>283</v>
      </c>
      <c r="D311" s="15">
        <v>10.151448473104599</v>
      </c>
      <c r="E311" s="15">
        <v>4.5151338961142002</v>
      </c>
      <c r="F311" s="15">
        <v>0</v>
      </c>
      <c r="G311" s="15">
        <v>0.46563660986717498</v>
      </c>
      <c r="H311" s="15">
        <v>0.14835941366937999</v>
      </c>
      <c r="I311" s="15">
        <v>2.6223224757740899</v>
      </c>
      <c r="J311" s="15">
        <v>2.5291298969046898</v>
      </c>
      <c r="K311" s="15">
        <v>0.96936454950597295</v>
      </c>
      <c r="L311" s="15">
        <v>1.06309130510995E-2</v>
      </c>
      <c r="M311" s="15">
        <v>0.162656089156656</v>
      </c>
      <c r="N311" s="15">
        <v>2.3741404646780699E-2</v>
      </c>
      <c r="O311" s="15">
        <v>0</v>
      </c>
      <c r="P311" s="15">
        <v>0.229084516516323</v>
      </c>
      <c r="Q311" s="15">
        <v>0.81954638060964402</v>
      </c>
      <c r="R311" s="15">
        <v>1.01587715563598</v>
      </c>
      <c r="S311" s="15">
        <v>1.3758102608415499</v>
      </c>
      <c r="T311" s="16">
        <v>25.03874203539814</v>
      </c>
    </row>
    <row r="312" spans="1:20" ht="15" customHeight="1" outlineLevel="1" x14ac:dyDescent="0.3">
      <c r="A312" s="13" t="s">
        <v>643</v>
      </c>
      <c r="B312" s="13" t="s">
        <v>807</v>
      </c>
      <c r="C312" s="14" t="s">
        <v>284</v>
      </c>
      <c r="D312" s="15">
        <v>2.56113011965699</v>
      </c>
      <c r="E312" s="15">
        <v>4.9014832306662903</v>
      </c>
      <c r="F312" s="15">
        <v>0.10640237505731</v>
      </c>
      <c r="G312" s="15">
        <v>3.3305874402113397E-2</v>
      </c>
      <c r="H312" s="15">
        <v>0.199239996649937</v>
      </c>
      <c r="I312" s="15">
        <v>2.0536796295311501</v>
      </c>
      <c r="J312" s="15">
        <v>1.9465272917282599</v>
      </c>
      <c r="K312" s="15">
        <v>0.58338677296642305</v>
      </c>
      <c r="L312" s="15">
        <v>2.4422997793511199E-3</v>
      </c>
      <c r="M312" s="15">
        <v>0.34714600039406801</v>
      </c>
      <c r="N312" s="15">
        <v>1.58836183947411E-2</v>
      </c>
      <c r="O312" s="15">
        <v>0</v>
      </c>
      <c r="P312" s="15">
        <v>1.2118713628701501</v>
      </c>
      <c r="Q312" s="15">
        <v>0.50441517934783098</v>
      </c>
      <c r="R312" s="15">
        <v>0.67204181065149204</v>
      </c>
      <c r="S312" s="15">
        <v>0.87142585956250895</v>
      </c>
      <c r="T312" s="16">
        <v>16.010381421658614</v>
      </c>
    </row>
    <row r="313" spans="1:20" ht="15" customHeight="1" outlineLevel="1" x14ac:dyDescent="0.3">
      <c r="A313" s="13" t="s">
        <v>644</v>
      </c>
      <c r="B313" s="13" t="s">
        <v>807</v>
      </c>
      <c r="C313" s="14" t="s">
        <v>285</v>
      </c>
      <c r="D313" s="15">
        <v>6.6170380421602601</v>
      </c>
      <c r="E313" s="15">
        <v>5.75383325716244</v>
      </c>
      <c r="F313" s="15">
        <v>0.42009037101312202</v>
      </c>
      <c r="G313" s="15">
        <v>1.42074440608542E-2</v>
      </c>
      <c r="H313" s="15">
        <v>0.56777287962959799</v>
      </c>
      <c r="I313" s="15">
        <v>2.3792098803041402</v>
      </c>
      <c r="J313" s="15">
        <v>5.3226535857790198</v>
      </c>
      <c r="K313" s="15">
        <v>0.90415518609668999</v>
      </c>
      <c r="L313" s="15">
        <v>0</v>
      </c>
      <c r="M313" s="15">
        <v>0.29554398984605801</v>
      </c>
      <c r="N313" s="15">
        <v>2.7193159061619902E-2</v>
      </c>
      <c r="O313" s="15">
        <v>0</v>
      </c>
      <c r="P313" s="15">
        <v>0.80846544992840497</v>
      </c>
      <c r="Q313" s="15">
        <v>0.77036013382651403</v>
      </c>
      <c r="R313" s="15">
        <v>1.8442077594622299</v>
      </c>
      <c r="S313" s="15">
        <v>1.30632678475775</v>
      </c>
      <c r="T313" s="16">
        <v>27.031057923088706</v>
      </c>
    </row>
    <row r="314" spans="1:20" ht="15" customHeight="1" outlineLevel="1" x14ac:dyDescent="0.3">
      <c r="A314" s="13" t="s">
        <v>645</v>
      </c>
      <c r="B314" s="13" t="s">
        <v>807</v>
      </c>
      <c r="C314" s="14" t="s">
        <v>286</v>
      </c>
      <c r="D314" s="15">
        <v>8.9767166460775805</v>
      </c>
      <c r="E314" s="15">
        <v>1.41076870075539</v>
      </c>
      <c r="F314" s="15">
        <v>0.25807676467128099</v>
      </c>
      <c r="G314" s="15">
        <v>2.4115375161229202E-2</v>
      </c>
      <c r="H314" s="15">
        <v>0.11865659279592899</v>
      </c>
      <c r="I314" s="15">
        <v>0.71465182586454401</v>
      </c>
      <c r="J314" s="15">
        <v>0.29006975655878398</v>
      </c>
      <c r="K314" s="15">
        <v>1.11426714753548</v>
      </c>
      <c r="L314" s="15">
        <v>0</v>
      </c>
      <c r="M314" s="15">
        <v>1.1505539385362199E-2</v>
      </c>
      <c r="N314" s="15">
        <v>9.5003098973947108E-3</v>
      </c>
      <c r="O314" s="15">
        <v>0</v>
      </c>
      <c r="P314" s="15">
        <v>2.6197664735261101</v>
      </c>
      <c r="Q314" s="15">
        <v>1.0562197793875501</v>
      </c>
      <c r="R314" s="15">
        <v>7.81443965873828E-2</v>
      </c>
      <c r="S314" s="15">
        <v>2.0244655010944999</v>
      </c>
      <c r="T314" s="16">
        <v>18.706924809298521</v>
      </c>
    </row>
    <row r="315" spans="1:20" ht="15" customHeight="1" outlineLevel="1" x14ac:dyDescent="0.3">
      <c r="A315" s="13" t="s">
        <v>646</v>
      </c>
      <c r="B315" s="13" t="s">
        <v>807</v>
      </c>
      <c r="C315" s="14" t="s">
        <v>287</v>
      </c>
      <c r="D315" s="15">
        <v>7.9431289113784498</v>
      </c>
      <c r="E315" s="15">
        <v>5.8570472928821102</v>
      </c>
      <c r="F315" s="15">
        <v>0.14045095700013899</v>
      </c>
      <c r="G315" s="15">
        <v>4.7827215464860101E-2</v>
      </c>
      <c r="H315" s="15">
        <v>0.33465989682160302</v>
      </c>
      <c r="I315" s="15">
        <v>1.9296960276087001</v>
      </c>
      <c r="J315" s="15">
        <v>5.5354477091375998</v>
      </c>
      <c r="K315" s="15">
        <v>0.54468714913177096</v>
      </c>
      <c r="L315" s="15">
        <v>0.23457161569026799</v>
      </c>
      <c r="M315" s="15">
        <v>0.40382130335142802</v>
      </c>
      <c r="N315" s="15">
        <v>3.8948787139663099E-2</v>
      </c>
      <c r="O315" s="15">
        <v>0</v>
      </c>
      <c r="P315" s="15">
        <v>7.64903455801901</v>
      </c>
      <c r="Q315" s="15">
        <v>0.488483018782227</v>
      </c>
      <c r="R315" s="15">
        <v>2.0630120699069101</v>
      </c>
      <c r="S315" s="15">
        <v>0.88163554359138996</v>
      </c>
      <c r="T315" s="16">
        <v>34.092452055906129</v>
      </c>
    </row>
    <row r="316" spans="1:20" ht="15" customHeight="1" outlineLevel="1" x14ac:dyDescent="0.3">
      <c r="A316" s="13" t="s">
        <v>647</v>
      </c>
      <c r="B316" s="13" t="s">
        <v>807</v>
      </c>
      <c r="C316" s="14" t="s">
        <v>288</v>
      </c>
      <c r="D316" s="15">
        <v>8.8110923832292798</v>
      </c>
      <c r="E316" s="15">
        <v>2.8591754101607401</v>
      </c>
      <c r="F316" s="15">
        <v>2.73097666679823</v>
      </c>
      <c r="G316" s="15">
        <v>0.12628743521181099</v>
      </c>
      <c r="H316" s="15">
        <v>0.36112480024777899</v>
      </c>
      <c r="I316" s="15">
        <v>1.4390910144011699</v>
      </c>
      <c r="J316" s="15">
        <v>0.120046723197551</v>
      </c>
      <c r="K316" s="15">
        <v>1.12819562274032</v>
      </c>
      <c r="L316" s="15">
        <v>0</v>
      </c>
      <c r="M316" s="15">
        <v>0.270897589045694</v>
      </c>
      <c r="N316" s="15">
        <v>9.3382229188832197E-3</v>
      </c>
      <c r="O316" s="15">
        <v>0</v>
      </c>
      <c r="P316" s="15">
        <v>0.19356651289975199</v>
      </c>
      <c r="Q316" s="15">
        <v>1.0232495853250401</v>
      </c>
      <c r="R316" s="15">
        <v>4.6886637952429699E-2</v>
      </c>
      <c r="S316" s="15">
        <v>1.8706069079132099</v>
      </c>
      <c r="T316" s="16">
        <v>20.990535512041895</v>
      </c>
    </row>
    <row r="317" spans="1:20" ht="15" customHeight="1" outlineLevel="1" x14ac:dyDescent="0.3">
      <c r="A317" s="13" t="s">
        <v>648</v>
      </c>
      <c r="B317" s="13" t="s">
        <v>807</v>
      </c>
      <c r="C317" s="14" t="s">
        <v>289</v>
      </c>
      <c r="D317" s="15">
        <v>2.5767911303401401</v>
      </c>
      <c r="E317" s="15">
        <v>2.4244798273353001</v>
      </c>
      <c r="F317" s="15">
        <v>1.1051148531108299</v>
      </c>
      <c r="G317" s="15">
        <v>1.0940434233977199E-2</v>
      </c>
      <c r="H317" s="15">
        <v>0.12627686881973399</v>
      </c>
      <c r="I317" s="15">
        <v>1.2310120561236799</v>
      </c>
      <c r="J317" s="15">
        <v>0.99418993845883497</v>
      </c>
      <c r="K317" s="15">
        <v>0.43931312022750602</v>
      </c>
      <c r="L317" s="15">
        <v>0</v>
      </c>
      <c r="M317" s="15">
        <v>0.107292817028163</v>
      </c>
      <c r="N317" s="15">
        <v>1.20412890518915E-2</v>
      </c>
      <c r="O317" s="15">
        <v>0</v>
      </c>
      <c r="P317" s="15">
        <v>1.3351738500677299</v>
      </c>
      <c r="Q317" s="15">
        <v>0.37841404897568898</v>
      </c>
      <c r="R317" s="15">
        <v>0.40635086225438999</v>
      </c>
      <c r="S317" s="15">
        <v>0.65066762952461599</v>
      </c>
      <c r="T317" s="16">
        <v>11.798058725552481</v>
      </c>
    </row>
    <row r="318" spans="1:20" ht="15" customHeight="1" outlineLevel="1" x14ac:dyDescent="0.3">
      <c r="A318" s="13" t="s">
        <v>649</v>
      </c>
      <c r="B318" s="13" t="s">
        <v>807</v>
      </c>
      <c r="C318" s="14" t="s">
        <v>290</v>
      </c>
      <c r="D318" s="15">
        <v>875.63466893400698</v>
      </c>
      <c r="E318" s="15">
        <v>6.9732952298727398</v>
      </c>
      <c r="F318" s="15">
        <v>0.86341566593520602</v>
      </c>
      <c r="G318" s="15">
        <v>3.0202980575166499E-2</v>
      </c>
      <c r="H318" s="15">
        <v>0.27850981975431799</v>
      </c>
      <c r="I318" s="15">
        <v>3.3742423430541599</v>
      </c>
      <c r="J318" s="15">
        <v>2.3908969841711998</v>
      </c>
      <c r="K318" s="15">
        <v>0.95997997861547901</v>
      </c>
      <c r="L318" s="15">
        <v>1.42524328816938E-2</v>
      </c>
      <c r="M318" s="15">
        <v>0.37979079814572703</v>
      </c>
      <c r="N318" s="15">
        <v>5.30803513884796E-2</v>
      </c>
      <c r="O318" s="15">
        <v>0</v>
      </c>
      <c r="P318" s="15">
        <v>215.525697273113</v>
      </c>
      <c r="Q318" s="15">
        <v>0.83510223597120004</v>
      </c>
      <c r="R318" s="15">
        <v>0.62515517269906196</v>
      </c>
      <c r="S318" s="15">
        <v>1.45363876359118</v>
      </c>
      <c r="T318" s="16">
        <v>1109.3919289637756</v>
      </c>
    </row>
    <row r="319" spans="1:20" ht="15" customHeight="1" outlineLevel="1" x14ac:dyDescent="0.3">
      <c r="A319" s="13" t="s">
        <v>650</v>
      </c>
      <c r="B319" s="13" t="s">
        <v>807</v>
      </c>
      <c r="C319" s="14" t="s">
        <v>291</v>
      </c>
      <c r="D319" s="15">
        <v>5.17992434546262</v>
      </c>
      <c r="E319" s="15">
        <v>0.400605202270301</v>
      </c>
      <c r="F319" s="15">
        <v>1.9104248816807099</v>
      </c>
      <c r="G319" s="15">
        <v>1.6369064553335499</v>
      </c>
      <c r="H319" s="15">
        <v>3.8079932266344103E-2</v>
      </c>
      <c r="I319" s="15">
        <v>0.18291392692398101</v>
      </c>
      <c r="J319" s="15">
        <v>0</v>
      </c>
      <c r="K319" s="15">
        <v>0.30105856922584101</v>
      </c>
      <c r="L319" s="15">
        <v>0</v>
      </c>
      <c r="M319" s="15">
        <v>0</v>
      </c>
      <c r="N319" s="15">
        <v>1.47838213560293E-3</v>
      </c>
      <c r="O319" s="15">
        <v>0</v>
      </c>
      <c r="P319" s="15">
        <v>0</v>
      </c>
      <c r="Q319" s="15">
        <v>0.31315884056791798</v>
      </c>
      <c r="R319" s="15">
        <v>0</v>
      </c>
      <c r="S319" s="15">
        <v>0.65478987000293198</v>
      </c>
      <c r="T319" s="16">
        <v>10.619340405869799</v>
      </c>
    </row>
    <row r="320" spans="1:20" ht="15" customHeight="1" outlineLevel="1" x14ac:dyDescent="0.3">
      <c r="A320" s="13" t="s">
        <v>651</v>
      </c>
      <c r="B320" s="13" t="s">
        <v>807</v>
      </c>
      <c r="C320" s="14" t="s">
        <v>292</v>
      </c>
      <c r="D320" s="15">
        <v>8.9074762232262099</v>
      </c>
      <c r="E320" s="15">
        <v>0.23208730763816501</v>
      </c>
      <c r="F320" s="15">
        <v>0.30802829666508302</v>
      </c>
      <c r="G320" s="15">
        <v>0.60497656781035603</v>
      </c>
      <c r="H320" s="15">
        <v>0.241911277752518</v>
      </c>
      <c r="I320" s="15">
        <v>0.137176711903509</v>
      </c>
      <c r="J320" s="15">
        <v>0</v>
      </c>
      <c r="K320" s="15">
        <v>0.83016702083433902</v>
      </c>
      <c r="L320" s="15">
        <v>0</v>
      </c>
      <c r="M320" s="15">
        <v>0</v>
      </c>
      <c r="N320" s="15">
        <v>0</v>
      </c>
      <c r="O320" s="15">
        <v>0</v>
      </c>
      <c r="P320" s="15">
        <v>2.7589221769589001E-2</v>
      </c>
      <c r="Q320" s="15">
        <v>0.79429166076483004</v>
      </c>
      <c r="R320" s="15">
        <v>0</v>
      </c>
      <c r="S320" s="15">
        <v>1.5369009358302199</v>
      </c>
      <c r="T320" s="16">
        <v>13.62060522419482</v>
      </c>
    </row>
    <row r="321" spans="1:20" ht="15" customHeight="1" outlineLevel="1" x14ac:dyDescent="0.3">
      <c r="A321" s="13" t="s">
        <v>652</v>
      </c>
      <c r="B321" s="13" t="s">
        <v>807</v>
      </c>
      <c r="C321" s="14" t="s">
        <v>293</v>
      </c>
      <c r="D321" s="15">
        <v>3.4631303270095599</v>
      </c>
      <c r="E321" s="15">
        <v>0.400249727198428</v>
      </c>
      <c r="F321" s="15">
        <v>2.26573680790609</v>
      </c>
      <c r="G321" s="15">
        <v>1.9062671731302099E-2</v>
      </c>
      <c r="H321" s="15">
        <v>0.10096566023833201</v>
      </c>
      <c r="I321" s="15">
        <v>0.111840688641899</v>
      </c>
      <c r="J321" s="15">
        <v>0</v>
      </c>
      <c r="K321" s="15">
        <v>0.38371660324182899</v>
      </c>
      <c r="L321" s="15">
        <v>0</v>
      </c>
      <c r="M321" s="15">
        <v>1.7980711392178499E-4</v>
      </c>
      <c r="N321" s="15">
        <v>1.46408914043564E-5</v>
      </c>
      <c r="O321" s="15">
        <v>0</v>
      </c>
      <c r="P321" s="15">
        <v>0</v>
      </c>
      <c r="Q321" s="15">
        <v>0.39157102211556899</v>
      </c>
      <c r="R321" s="15">
        <v>0</v>
      </c>
      <c r="S321" s="15">
        <v>0.80520135730166498</v>
      </c>
      <c r="T321" s="16">
        <v>7.9416693133899994</v>
      </c>
    </row>
    <row r="322" spans="1:20" ht="15" customHeight="1" outlineLevel="1" x14ac:dyDescent="0.3">
      <c r="A322" s="13" t="s">
        <v>653</v>
      </c>
      <c r="B322" s="13" t="s">
        <v>807</v>
      </c>
      <c r="C322" s="14" t="s">
        <v>294</v>
      </c>
      <c r="D322" s="15">
        <v>5.2711414802935499</v>
      </c>
      <c r="E322" s="15">
        <v>1.10393112528068</v>
      </c>
      <c r="F322" s="15">
        <v>0.96930868319810004</v>
      </c>
      <c r="G322" s="15">
        <v>1.5022789137353901E-2</v>
      </c>
      <c r="H322" s="15">
        <v>0.106078430111178</v>
      </c>
      <c r="I322" s="15">
        <v>0.577156657697241</v>
      </c>
      <c r="J322" s="15">
        <v>0</v>
      </c>
      <c r="K322" s="15">
        <v>0.55860344313399801</v>
      </c>
      <c r="L322" s="15">
        <v>0</v>
      </c>
      <c r="M322" s="15">
        <v>1.66071594336883E-3</v>
      </c>
      <c r="N322" s="15">
        <v>5.4189364345231703E-4</v>
      </c>
      <c r="O322" s="15">
        <v>0</v>
      </c>
      <c r="P322" s="15">
        <v>0</v>
      </c>
      <c r="Q322" s="15">
        <v>0.49996608107684098</v>
      </c>
      <c r="R322" s="15">
        <v>0</v>
      </c>
      <c r="S322" s="15">
        <v>0.900290914918769</v>
      </c>
      <c r="T322" s="16">
        <v>10.003702214434533</v>
      </c>
    </row>
    <row r="323" spans="1:20" ht="15" customHeight="1" outlineLevel="1" x14ac:dyDescent="0.3">
      <c r="A323" s="13" t="s">
        <v>654</v>
      </c>
      <c r="B323" s="13" t="s">
        <v>807</v>
      </c>
      <c r="C323" s="14" t="s">
        <v>295</v>
      </c>
      <c r="D323" s="15">
        <v>2.61441155290066</v>
      </c>
      <c r="E323" s="15">
        <v>7.2236742536911702</v>
      </c>
      <c r="F323" s="15">
        <v>0.700907541231375</v>
      </c>
      <c r="G323" s="15">
        <v>3.3509395587187199E-2</v>
      </c>
      <c r="H323" s="15">
        <v>0.17971173285236</v>
      </c>
      <c r="I323" s="15">
        <v>3.7735610183581798</v>
      </c>
      <c r="J323" s="15">
        <v>0.40562703823903201</v>
      </c>
      <c r="K323" s="15">
        <v>0.72275988709799099</v>
      </c>
      <c r="L323" s="15">
        <v>0.107215717922864</v>
      </c>
      <c r="M323" s="15">
        <v>0.201161121009197</v>
      </c>
      <c r="N323" s="15">
        <v>3.1205292709074298E-2</v>
      </c>
      <c r="O323" s="15">
        <v>0</v>
      </c>
      <c r="P323" s="15">
        <v>3.55922255447891</v>
      </c>
      <c r="Q323" s="15">
        <v>0.57586290469652102</v>
      </c>
      <c r="R323" s="15">
        <v>0.14065991385728899</v>
      </c>
      <c r="S323" s="15">
        <v>0.88925038398362299</v>
      </c>
      <c r="T323" s="16">
        <v>21.158740308615432</v>
      </c>
    </row>
    <row r="324" spans="1:20" ht="15" customHeight="1" outlineLevel="1" x14ac:dyDescent="0.3">
      <c r="A324" s="13" t="s">
        <v>655</v>
      </c>
      <c r="B324" s="13" t="s">
        <v>807</v>
      </c>
      <c r="C324" s="14" t="s">
        <v>296</v>
      </c>
      <c r="D324" s="15">
        <v>2.6985331245333399</v>
      </c>
      <c r="E324" s="15">
        <v>0.55736777112962599</v>
      </c>
      <c r="F324" s="15">
        <v>0.21252850869044801</v>
      </c>
      <c r="G324" s="15">
        <v>0.244458273065183</v>
      </c>
      <c r="H324" s="15">
        <v>0.184612026754327</v>
      </c>
      <c r="I324" s="15">
        <v>0.146409613613879</v>
      </c>
      <c r="J324" s="15">
        <v>0</v>
      </c>
      <c r="K324" s="15">
        <v>0.32870425843038598</v>
      </c>
      <c r="L324" s="15">
        <v>0</v>
      </c>
      <c r="M324" s="15">
        <v>0</v>
      </c>
      <c r="N324" s="15">
        <v>4.9227058322518196E-4</v>
      </c>
      <c r="O324" s="15">
        <v>0</v>
      </c>
      <c r="P324" s="15">
        <v>0.133329117768547</v>
      </c>
      <c r="Q324" s="15">
        <v>0.308684072236319</v>
      </c>
      <c r="R324" s="15">
        <v>0.45861034367999998</v>
      </c>
      <c r="S324" s="15">
        <v>0.58597000669558597</v>
      </c>
      <c r="T324" s="16">
        <v>5.859699387180866</v>
      </c>
    </row>
    <row r="325" spans="1:20" ht="15" customHeight="1" outlineLevel="1" x14ac:dyDescent="0.3">
      <c r="A325" s="13" t="s">
        <v>656</v>
      </c>
      <c r="B325" s="13" t="s">
        <v>807</v>
      </c>
      <c r="C325" s="14" t="s">
        <v>297</v>
      </c>
      <c r="D325" s="15">
        <v>3.4689705306648602</v>
      </c>
      <c r="E325" s="15">
        <v>0.24840275857817101</v>
      </c>
      <c r="F325" s="15">
        <v>0.60862484559896302</v>
      </c>
      <c r="G325" s="15">
        <v>7.5817353855022898E-3</v>
      </c>
      <c r="H325" s="15">
        <v>9.9208209525836102E-2</v>
      </c>
      <c r="I325" s="15">
        <v>6.6119665798466704E-2</v>
      </c>
      <c r="J325" s="15">
        <v>4.3717726505170702E-2</v>
      </c>
      <c r="K325" s="15">
        <v>0.35894166529346999</v>
      </c>
      <c r="L325" s="15">
        <v>0</v>
      </c>
      <c r="M325" s="15">
        <v>0.106031420314999</v>
      </c>
      <c r="N325" s="15">
        <v>2.1305202477546099E-2</v>
      </c>
      <c r="O325" s="15">
        <v>0</v>
      </c>
      <c r="P325" s="15">
        <v>1.8105970079216299E-2</v>
      </c>
      <c r="Q325" s="15">
        <v>0.33757453175359398</v>
      </c>
      <c r="R325" s="15">
        <v>1.5628879317476599E-2</v>
      </c>
      <c r="S325" s="15">
        <v>0.64179280404946104</v>
      </c>
      <c r="T325" s="16">
        <v>6.0420059453427317</v>
      </c>
    </row>
    <row r="326" spans="1:20" ht="15" customHeight="1" outlineLevel="1" x14ac:dyDescent="0.3">
      <c r="A326" s="13" t="s">
        <v>657</v>
      </c>
      <c r="B326" s="13" t="s">
        <v>807</v>
      </c>
      <c r="C326" s="14" t="s">
        <v>298</v>
      </c>
      <c r="D326" s="15">
        <v>4.4975338462904499</v>
      </c>
      <c r="E326" s="15">
        <v>6.9376149753033998</v>
      </c>
      <c r="F326" s="15">
        <v>1.2392704259793501</v>
      </c>
      <c r="G326" s="15">
        <v>2.8698405478303601E-2</v>
      </c>
      <c r="H326" s="15">
        <v>0.30807243053930899</v>
      </c>
      <c r="I326" s="15">
        <v>2.0700639951518802</v>
      </c>
      <c r="J326" s="15">
        <v>1.10001933377517</v>
      </c>
      <c r="K326" s="15">
        <v>0.93256612663666005</v>
      </c>
      <c r="L326" s="15">
        <v>0</v>
      </c>
      <c r="M326" s="15">
        <v>0.49619711156080698</v>
      </c>
      <c r="N326" s="15">
        <v>3.68253003717764E-2</v>
      </c>
      <c r="O326" s="15">
        <v>0</v>
      </c>
      <c r="P326" s="15">
        <v>3.5290595159244403E-2</v>
      </c>
      <c r="Q326" s="15">
        <v>0.69376700851612605</v>
      </c>
      <c r="R326" s="15">
        <v>0.31257758634953098</v>
      </c>
      <c r="S326" s="15">
        <v>0.956242811817543</v>
      </c>
      <c r="T326" s="16">
        <v>19.644739952929552</v>
      </c>
    </row>
    <row r="327" spans="1:20" ht="15" customHeight="1" outlineLevel="1" x14ac:dyDescent="0.3">
      <c r="A327" s="13" t="s">
        <v>659</v>
      </c>
      <c r="B327" s="13" t="s">
        <v>807</v>
      </c>
      <c r="C327" s="14" t="s">
        <v>299</v>
      </c>
      <c r="D327" s="15">
        <v>7.0217564288936298</v>
      </c>
      <c r="E327" s="15">
        <v>0.20281343295915799</v>
      </c>
      <c r="F327" s="15">
        <v>1.73496062128719</v>
      </c>
      <c r="G327" s="15">
        <v>3.0636290221713199E-3</v>
      </c>
      <c r="H327" s="15">
        <v>0.120406321810667</v>
      </c>
      <c r="I327" s="15">
        <v>6.4106369765248306E-2</v>
      </c>
      <c r="J327" s="15">
        <v>1.84592520436455</v>
      </c>
      <c r="K327" s="15">
        <v>0.19862060527848799</v>
      </c>
      <c r="L327" s="15">
        <v>0</v>
      </c>
      <c r="M327" s="15">
        <v>0.113357807119443</v>
      </c>
      <c r="N327" s="15">
        <v>1.0058018737961199E-2</v>
      </c>
      <c r="O327" s="15">
        <v>0</v>
      </c>
      <c r="P327" s="15">
        <v>0.11001938799716</v>
      </c>
      <c r="Q327" s="15">
        <v>0.22497583454207001</v>
      </c>
      <c r="R327" s="15">
        <v>2.4017615363340199</v>
      </c>
      <c r="S327" s="15">
        <v>0.50328087529542997</v>
      </c>
      <c r="T327" s="16">
        <v>14.555106073407186</v>
      </c>
    </row>
    <row r="328" spans="1:20" ht="15" customHeight="1" outlineLevel="1" x14ac:dyDescent="0.3">
      <c r="A328" s="13" t="s">
        <v>660</v>
      </c>
      <c r="B328" s="13" t="s">
        <v>807</v>
      </c>
      <c r="C328" s="14" t="s">
        <v>300</v>
      </c>
      <c r="D328" s="15">
        <v>5.9738350113648098</v>
      </c>
      <c r="E328" s="15">
        <v>9.9365319866303192</v>
      </c>
      <c r="F328" s="15">
        <v>4.2934633957286898</v>
      </c>
      <c r="G328" s="15">
        <v>7.2556150383327606E-2</v>
      </c>
      <c r="H328" s="15">
        <v>0.36307673031746801</v>
      </c>
      <c r="I328" s="15">
        <v>4.7685363164999304</v>
      </c>
      <c r="J328" s="15">
        <v>5.4491817304059502</v>
      </c>
      <c r="K328" s="15">
        <v>0.72413854711779302</v>
      </c>
      <c r="L328" s="15">
        <v>6.0748074577711498E-3</v>
      </c>
      <c r="M328" s="15">
        <v>0.41313186241736899</v>
      </c>
      <c r="N328" s="15">
        <v>4.6660331630440498E-2</v>
      </c>
      <c r="O328" s="15">
        <v>0</v>
      </c>
      <c r="P328" s="15">
        <v>0.35203657883890299</v>
      </c>
      <c r="Q328" s="15">
        <v>0.60014872337274805</v>
      </c>
      <c r="R328" s="15">
        <v>1.82857888014476</v>
      </c>
      <c r="S328" s="15">
        <v>0.98092019705087896</v>
      </c>
      <c r="T328" s="16">
        <v>35.808871249361161</v>
      </c>
    </row>
    <row r="329" spans="1:20" ht="15" customHeight="1" outlineLevel="1" x14ac:dyDescent="0.3">
      <c r="A329" s="13" t="s">
        <v>661</v>
      </c>
      <c r="B329" s="13" t="s">
        <v>807</v>
      </c>
      <c r="C329" s="14" t="s">
        <v>301</v>
      </c>
      <c r="D329" s="15">
        <v>9.7359490951162595</v>
      </c>
      <c r="E329" s="15">
        <v>0.42700690841545602</v>
      </c>
      <c r="F329" s="15">
        <v>1.34661822913128</v>
      </c>
      <c r="G329" s="15">
        <v>5.5461773653631002E-2</v>
      </c>
      <c r="H329" s="15">
        <v>7.8220305882522795E-2</v>
      </c>
      <c r="I329" s="15">
        <v>9.3721931637683206E-2</v>
      </c>
      <c r="J329" s="15">
        <v>0</v>
      </c>
      <c r="K329" s="15">
        <v>0.68149562916587902</v>
      </c>
      <c r="L329" s="15">
        <v>0</v>
      </c>
      <c r="M329" s="15">
        <v>0</v>
      </c>
      <c r="N329" s="15">
        <v>0</v>
      </c>
      <c r="O329" s="15">
        <v>0</v>
      </c>
      <c r="P329" s="15">
        <v>2.0691916327191799E-2</v>
      </c>
      <c r="Q329" s="15">
        <v>0.66955531341319297</v>
      </c>
      <c r="R329" s="15">
        <v>0</v>
      </c>
      <c r="S329" s="15">
        <v>1.3296081234516399</v>
      </c>
      <c r="T329" s="16">
        <v>14.438329226194735</v>
      </c>
    </row>
    <row r="330" spans="1:20" ht="15" customHeight="1" outlineLevel="1" x14ac:dyDescent="0.3">
      <c r="A330" s="13" t="s">
        <v>662</v>
      </c>
      <c r="B330" s="13" t="s">
        <v>807</v>
      </c>
      <c r="C330" s="14" t="s">
        <v>302</v>
      </c>
      <c r="D330" s="15">
        <v>2.6847197709556299</v>
      </c>
      <c r="E330" s="15">
        <v>0.33217938456930102</v>
      </c>
      <c r="F330" s="15">
        <v>5.9019899372557201E-2</v>
      </c>
      <c r="G330" s="15">
        <v>2.5769386878187399E-3</v>
      </c>
      <c r="H330" s="15">
        <v>4.3577375575744599E-2</v>
      </c>
      <c r="I330" s="15">
        <v>0.11816917179538</v>
      </c>
      <c r="J330" s="15">
        <v>0</v>
      </c>
      <c r="K330" s="15">
        <v>0.38726749793140602</v>
      </c>
      <c r="L330" s="15">
        <v>0</v>
      </c>
      <c r="M330" s="15">
        <v>0</v>
      </c>
      <c r="N330" s="15">
        <v>0</v>
      </c>
      <c r="O330" s="15">
        <v>0</v>
      </c>
      <c r="P330" s="15">
        <v>0.38296648490060697</v>
      </c>
      <c r="Q330" s="15">
        <v>0.36306018334263102</v>
      </c>
      <c r="R330" s="15">
        <v>0</v>
      </c>
      <c r="S330" s="15">
        <v>0.68796196034092805</v>
      </c>
      <c r="T330" s="16">
        <v>5.0614986674720033</v>
      </c>
    </row>
    <row r="331" spans="1:20" ht="15" customHeight="1" outlineLevel="1" x14ac:dyDescent="0.3">
      <c r="A331" s="13" t="s">
        <v>663</v>
      </c>
      <c r="B331" s="13" t="s">
        <v>807</v>
      </c>
      <c r="C331" s="14" t="s">
        <v>303</v>
      </c>
      <c r="D331" s="15">
        <v>10.2084905564748</v>
      </c>
      <c r="E331" s="15">
        <v>0.54804467398940104</v>
      </c>
      <c r="F331" s="15">
        <v>0.13986411624557701</v>
      </c>
      <c r="G331" s="15">
        <v>1.74138957709692E-3</v>
      </c>
      <c r="H331" s="15">
        <v>0.17140521605802</v>
      </c>
      <c r="I331" s="15">
        <v>0.190000800797619</v>
      </c>
      <c r="J331" s="15">
        <v>0.42715600937721498</v>
      </c>
      <c r="K331" s="15">
        <v>0.34981677858440202</v>
      </c>
      <c r="L331" s="15">
        <v>0</v>
      </c>
      <c r="M331" s="15">
        <v>2.46151764876242E-2</v>
      </c>
      <c r="N331" s="15">
        <v>8.2823686393670107E-3</v>
      </c>
      <c r="O331" s="15">
        <v>0</v>
      </c>
      <c r="P331" s="15">
        <v>7.0581190318488697E-3</v>
      </c>
      <c r="Q331" s="15">
        <v>0.313211433275215</v>
      </c>
      <c r="R331" s="15">
        <v>6.2515517269906201E-2</v>
      </c>
      <c r="S331" s="15">
        <v>0.56424105369177102</v>
      </c>
      <c r="T331" s="16">
        <v>13.016443209499865</v>
      </c>
    </row>
    <row r="332" spans="1:20" ht="15" customHeight="1" outlineLevel="1" x14ac:dyDescent="0.3">
      <c r="A332" s="13" t="s">
        <v>664</v>
      </c>
      <c r="B332" s="13" t="s">
        <v>807</v>
      </c>
      <c r="C332" s="14" t="s">
        <v>304</v>
      </c>
      <c r="D332" s="15">
        <v>8.5143704913320395</v>
      </c>
      <c r="E332" s="15">
        <v>2.7920907363401599</v>
      </c>
      <c r="F332" s="15">
        <v>0.104836450385086</v>
      </c>
      <c r="G332" s="15">
        <v>1.6673338239986901E-2</v>
      </c>
      <c r="H332" s="15">
        <v>0.47069820840837401</v>
      </c>
      <c r="I332" s="15">
        <v>1.6536494741864001</v>
      </c>
      <c r="J332" s="15">
        <v>2.3081030377704699</v>
      </c>
      <c r="K332" s="15">
        <v>0.716442338663416</v>
      </c>
      <c r="L332" s="15">
        <v>4.5561055933283599E-3</v>
      </c>
      <c r="M332" s="15">
        <v>0.166183383883132</v>
      </c>
      <c r="N332" s="15">
        <v>2.38667414082279E-2</v>
      </c>
      <c r="O332" s="15">
        <v>0</v>
      </c>
      <c r="P332" s="15">
        <v>0.65501107191629204</v>
      </c>
      <c r="Q332" s="15">
        <v>0.63261929754982105</v>
      </c>
      <c r="R332" s="15">
        <v>36.699935987479201</v>
      </c>
      <c r="S332" s="15">
        <v>1.12124010238315</v>
      </c>
      <c r="T332" s="16">
        <v>55.88027676553908</v>
      </c>
    </row>
    <row r="333" spans="1:20" ht="15" customHeight="1" outlineLevel="1" x14ac:dyDescent="0.3">
      <c r="A333" s="13" t="s">
        <v>665</v>
      </c>
      <c r="B333" s="13" t="s">
        <v>807</v>
      </c>
      <c r="C333" s="14" t="s">
        <v>305</v>
      </c>
      <c r="D333" s="15">
        <v>2.2537033265605002</v>
      </c>
      <c r="E333" s="15">
        <v>2.6582651412979099</v>
      </c>
      <c r="F333" s="15">
        <v>1.2354225136702499</v>
      </c>
      <c r="G333" s="15">
        <v>2.1514694468460601E-2</v>
      </c>
      <c r="H333" s="15">
        <v>0.13080415533279699</v>
      </c>
      <c r="I333" s="15">
        <v>1.5707159477016299</v>
      </c>
      <c r="J333" s="15">
        <v>8.7913698374815094E-2</v>
      </c>
      <c r="K333" s="15">
        <v>0.55211019927248695</v>
      </c>
      <c r="L333" s="15">
        <v>0</v>
      </c>
      <c r="M333" s="15">
        <v>9.9978619376185004E-2</v>
      </c>
      <c r="N333" s="15">
        <v>1.4839682899892501E-2</v>
      </c>
      <c r="O333" s="15">
        <v>0</v>
      </c>
      <c r="P333" s="15">
        <v>1.8746281351479599E-2</v>
      </c>
      <c r="Q333" s="15">
        <v>0.44991503343303701</v>
      </c>
      <c r="R333" s="15">
        <v>3.1257758634953101E-2</v>
      </c>
      <c r="S333" s="15">
        <v>0.71816437208592798</v>
      </c>
      <c r="T333" s="16">
        <v>9.8433514244603231</v>
      </c>
    </row>
    <row r="334" spans="1:20" ht="15" customHeight="1" outlineLevel="1" x14ac:dyDescent="0.3">
      <c r="A334" s="13" t="s">
        <v>666</v>
      </c>
      <c r="B334" s="13" t="s">
        <v>807</v>
      </c>
      <c r="C334" s="14" t="s">
        <v>306</v>
      </c>
      <c r="D334" s="15">
        <v>7.1483035891433504</v>
      </c>
      <c r="E334" s="15">
        <v>12.993868931493999</v>
      </c>
      <c r="F334" s="15">
        <v>1.94133966257043</v>
      </c>
      <c r="G334" s="15">
        <v>5.71570916008938E-2</v>
      </c>
      <c r="H334" s="15">
        <v>0.368267185726738</v>
      </c>
      <c r="I334" s="15">
        <v>4.2857837861894996</v>
      </c>
      <c r="J334" s="15">
        <v>5.3541722020714504</v>
      </c>
      <c r="K334" s="15">
        <v>0.54393920058968903</v>
      </c>
      <c r="L334" s="15">
        <v>0</v>
      </c>
      <c r="M334" s="15">
        <v>0.41408237700268902</v>
      </c>
      <c r="N334" s="15">
        <v>4.1187775972829098E-2</v>
      </c>
      <c r="O334" s="15">
        <v>0</v>
      </c>
      <c r="P334" s="15">
        <v>0.87963552839055403</v>
      </c>
      <c r="Q334" s="15">
        <v>0.46324208031748398</v>
      </c>
      <c r="R334" s="15">
        <v>1.60977456970009</v>
      </c>
      <c r="S334" s="15">
        <v>0.78508566040412597</v>
      </c>
      <c r="T334" s="16">
        <v>36.885839641173824</v>
      </c>
    </row>
    <row r="335" spans="1:20" ht="15" customHeight="1" outlineLevel="1" x14ac:dyDescent="0.3">
      <c r="A335" s="13" t="s">
        <v>667</v>
      </c>
      <c r="B335" s="13" t="s">
        <v>807</v>
      </c>
      <c r="C335" s="14" t="s">
        <v>307</v>
      </c>
      <c r="D335" s="15">
        <v>4.1654431954420899</v>
      </c>
      <c r="E335" s="15">
        <v>0.55600982435495305</v>
      </c>
      <c r="F335" s="15">
        <v>0.110356591297322</v>
      </c>
      <c r="G335" s="15">
        <v>7.1887190394240002E-3</v>
      </c>
      <c r="H335" s="15">
        <v>4.8638977289819203E-2</v>
      </c>
      <c r="I335" s="15">
        <v>0.32434100196288401</v>
      </c>
      <c r="J335" s="15">
        <v>1.0865372787848799</v>
      </c>
      <c r="K335" s="15">
        <v>0.58850072813273702</v>
      </c>
      <c r="L335" s="15">
        <v>0</v>
      </c>
      <c r="M335" s="15">
        <v>0.23583280479066801</v>
      </c>
      <c r="N335" s="15">
        <v>1.23657387262078E-2</v>
      </c>
      <c r="O335" s="15">
        <v>0</v>
      </c>
      <c r="P335" s="15">
        <v>0.35549302074601402</v>
      </c>
      <c r="Q335" s="15">
        <v>0.54333308495514898</v>
      </c>
      <c r="R335" s="15">
        <v>0.34383534498448398</v>
      </c>
      <c r="S335" s="15">
        <v>1.01291988979137</v>
      </c>
      <c r="T335" s="16">
        <v>9.3907962002980003</v>
      </c>
    </row>
    <row r="336" spans="1:20" ht="15" customHeight="1" outlineLevel="1" x14ac:dyDescent="0.3">
      <c r="A336" s="13" t="s">
        <v>668</v>
      </c>
      <c r="B336" s="13" t="s">
        <v>807</v>
      </c>
      <c r="C336" s="14" t="s">
        <v>308</v>
      </c>
      <c r="D336" s="15">
        <v>4.7945468707458598</v>
      </c>
      <c r="E336" s="15">
        <v>3.2319717769576899</v>
      </c>
      <c r="F336" s="15">
        <v>0.31646530262150602</v>
      </c>
      <c r="G336" s="15">
        <v>2.9583608562861598E-2</v>
      </c>
      <c r="H336" s="15">
        <v>0.37457466679921603</v>
      </c>
      <c r="I336" s="15">
        <v>1.2395198307702999</v>
      </c>
      <c r="J336" s="15">
        <v>3.6741753279110498</v>
      </c>
      <c r="K336" s="15">
        <v>0.59067595828909603</v>
      </c>
      <c r="L336" s="15">
        <v>0</v>
      </c>
      <c r="M336" s="15">
        <v>0.310643863358746</v>
      </c>
      <c r="N336" s="15">
        <v>2.5779453590362999E-2</v>
      </c>
      <c r="O336" s="15">
        <v>0</v>
      </c>
      <c r="P336" s="15">
        <v>0.56368738635460003</v>
      </c>
      <c r="Q336" s="15">
        <v>0.50820027576446902</v>
      </c>
      <c r="R336" s="15">
        <v>55.3362861855273</v>
      </c>
      <c r="S336" s="15">
        <v>0.872545864975944</v>
      </c>
      <c r="T336" s="16">
        <v>71.868656372228997</v>
      </c>
    </row>
    <row r="337" spans="1:20" ht="15" customHeight="1" outlineLevel="1" x14ac:dyDescent="0.3">
      <c r="A337" s="13" t="s">
        <v>669</v>
      </c>
      <c r="B337" s="13" t="s">
        <v>807</v>
      </c>
      <c r="C337" s="14" t="s">
        <v>309</v>
      </c>
      <c r="D337" s="15">
        <v>3.18693307792811</v>
      </c>
      <c r="E337" s="15">
        <v>7.36030392864226</v>
      </c>
      <c r="F337" s="15">
        <v>0.28350341300325099</v>
      </c>
      <c r="G337" s="15">
        <v>2.0690113692165599E-2</v>
      </c>
      <c r="H337" s="15">
        <v>0.23924804957247001</v>
      </c>
      <c r="I337" s="15">
        <v>2.0924838987133501</v>
      </c>
      <c r="J337" s="15">
        <v>0.171580676908035</v>
      </c>
      <c r="K337" s="15">
        <v>0.50365304765416397</v>
      </c>
      <c r="L337" s="15">
        <v>2.5421017562116899E-2</v>
      </c>
      <c r="M337" s="15">
        <v>0.230918454015306</v>
      </c>
      <c r="N337" s="15">
        <v>1.9535580391810799E-2</v>
      </c>
      <c r="O337" s="15">
        <v>0</v>
      </c>
      <c r="P337" s="15">
        <v>3.5290595159244401E-3</v>
      </c>
      <c r="Q337" s="15">
        <v>0.42446443584251298</v>
      </c>
      <c r="R337" s="15">
        <v>3.1257758634953101E-2</v>
      </c>
      <c r="S337" s="15">
        <v>0.70960134383030804</v>
      </c>
      <c r="T337" s="16">
        <v>15.303123855906735</v>
      </c>
    </row>
    <row r="338" spans="1:20" ht="15" customHeight="1" outlineLevel="1" x14ac:dyDescent="0.3">
      <c r="A338" s="13" t="s">
        <v>670</v>
      </c>
      <c r="B338" s="13" t="s">
        <v>807</v>
      </c>
      <c r="C338" s="14" t="s">
        <v>310</v>
      </c>
      <c r="D338" s="15">
        <v>8.1065516242685796</v>
      </c>
      <c r="E338" s="15">
        <v>7.0567430054838303</v>
      </c>
      <c r="F338" s="15">
        <v>4.1378474843800799</v>
      </c>
      <c r="G338" s="15">
        <v>3.1584720827986898E-2</v>
      </c>
      <c r="H338" s="15">
        <v>0.26548250240662602</v>
      </c>
      <c r="I338" s="15">
        <v>3.4617645662869601</v>
      </c>
      <c r="J338" s="15">
        <v>1.72237624228025</v>
      </c>
      <c r="K338" s="15">
        <v>0.62181177776589303</v>
      </c>
      <c r="L338" s="15">
        <v>0</v>
      </c>
      <c r="M338" s="15">
        <v>0.24613304101455699</v>
      </c>
      <c r="N338" s="15">
        <v>1.9997172933439101E-2</v>
      </c>
      <c r="O338" s="15">
        <v>0</v>
      </c>
      <c r="P338" s="15">
        <v>0.114468326067192</v>
      </c>
      <c r="Q338" s="15">
        <v>0.52507499559679605</v>
      </c>
      <c r="R338" s="15">
        <v>0.60952629338158604</v>
      </c>
      <c r="S338" s="15">
        <v>0.88007196979559899</v>
      </c>
      <c r="T338" s="16">
        <v>27.799433722489372</v>
      </c>
    </row>
    <row r="339" spans="1:20" ht="15" customHeight="1" outlineLevel="1" x14ac:dyDescent="0.3">
      <c r="A339" s="13" t="s">
        <v>671</v>
      </c>
      <c r="B339" s="13" t="s">
        <v>807</v>
      </c>
      <c r="C339" s="14" t="s">
        <v>311</v>
      </c>
      <c r="D339" s="15">
        <v>2.54891639984718</v>
      </c>
      <c r="E339" s="15">
        <v>4.1407551631031501</v>
      </c>
      <c r="F339" s="15">
        <v>4.48212656537256E-2</v>
      </c>
      <c r="G339" s="15">
        <v>1.9757399791933101E-2</v>
      </c>
      <c r="H339" s="15">
        <v>0.12786922179923299</v>
      </c>
      <c r="I339" s="15">
        <v>1.4584875379391</v>
      </c>
      <c r="J339" s="15">
        <v>1.6877508336257201</v>
      </c>
      <c r="K339" s="15">
        <v>0.53059432241244098</v>
      </c>
      <c r="L339" s="15">
        <v>0</v>
      </c>
      <c r="M339" s="15">
        <v>0.17394973654055201</v>
      </c>
      <c r="N339" s="15">
        <v>1.41478112175158E-2</v>
      </c>
      <c r="O339" s="15">
        <v>0</v>
      </c>
      <c r="P339" s="15">
        <v>5.4700422496828799E-2</v>
      </c>
      <c r="Q339" s="15">
        <v>0.46067434753410502</v>
      </c>
      <c r="R339" s="15">
        <v>0.48449525884177302</v>
      </c>
      <c r="S339" s="15">
        <v>0.79996073871887596</v>
      </c>
      <c r="T339" s="16">
        <v>12.546880459522136</v>
      </c>
    </row>
    <row r="340" spans="1:20" ht="15" customHeight="1" outlineLevel="1" x14ac:dyDescent="0.3">
      <c r="A340" s="13" t="s">
        <v>672</v>
      </c>
      <c r="B340" s="13" t="s">
        <v>807</v>
      </c>
      <c r="C340" s="14" t="s">
        <v>312</v>
      </c>
      <c r="D340" s="15">
        <v>5.7882887243879999</v>
      </c>
      <c r="E340" s="15">
        <v>16.1071773572491</v>
      </c>
      <c r="F340" s="15">
        <v>2.0421947349346401</v>
      </c>
      <c r="G340" s="15">
        <v>6.7356955483239001E-2</v>
      </c>
      <c r="H340" s="15">
        <v>0.44256940834723402</v>
      </c>
      <c r="I340" s="15">
        <v>5.8320598996575796</v>
      </c>
      <c r="J340" s="15">
        <v>5.2825019325301703</v>
      </c>
      <c r="K340" s="15">
        <v>0.89877997702917201</v>
      </c>
      <c r="L340" s="15">
        <v>8.6107144857882997E-2</v>
      </c>
      <c r="M340" s="15">
        <v>0.49305237268475599</v>
      </c>
      <c r="N340" s="15">
        <v>4.8317408340033098E-2</v>
      </c>
      <c r="O340" s="15">
        <v>0</v>
      </c>
      <c r="P340" s="15">
        <v>0.53265159223001801</v>
      </c>
      <c r="Q340" s="15">
        <v>0.75034611841773502</v>
      </c>
      <c r="R340" s="15">
        <v>1.62540344901756</v>
      </c>
      <c r="S340" s="15">
        <v>1.23867149879004</v>
      </c>
      <c r="T340" s="16">
        <v>41.23547857395716</v>
      </c>
    </row>
    <row r="341" spans="1:20" ht="15" customHeight="1" outlineLevel="1" x14ac:dyDescent="0.3">
      <c r="A341" s="13" t="s">
        <v>673</v>
      </c>
      <c r="B341" s="13" t="s">
        <v>807</v>
      </c>
      <c r="C341" s="14" t="s">
        <v>313</v>
      </c>
      <c r="D341" s="15">
        <v>10.6771921505844</v>
      </c>
      <c r="E341" s="15">
        <v>16.3908480763487</v>
      </c>
      <c r="F341" s="15">
        <v>5.8972738845194304</v>
      </c>
      <c r="G341" s="15">
        <v>1.4725785637125599</v>
      </c>
      <c r="H341" s="15">
        <v>0.59509203156559898</v>
      </c>
      <c r="I341" s="15">
        <v>4.0640868852130501</v>
      </c>
      <c r="J341" s="15">
        <v>6.7268272028502398</v>
      </c>
      <c r="K341" s="15">
        <v>1.0230174639798999</v>
      </c>
      <c r="L341" s="15">
        <v>0</v>
      </c>
      <c r="M341" s="15">
        <v>0.89985359844522805</v>
      </c>
      <c r="N341" s="15">
        <v>7.1706918385926299E-2</v>
      </c>
      <c r="O341" s="15">
        <v>0</v>
      </c>
      <c r="P341" s="15">
        <v>0.25938587442044603</v>
      </c>
      <c r="Q341" s="15">
        <v>0.86479961346204204</v>
      </c>
      <c r="R341" s="15">
        <v>2.2975553745947002</v>
      </c>
      <c r="S341" s="15">
        <v>1.45154236033082</v>
      </c>
      <c r="T341" s="16">
        <v>52.691759998413033</v>
      </c>
    </row>
    <row r="342" spans="1:20" ht="15" customHeight="1" outlineLevel="1" x14ac:dyDescent="0.3">
      <c r="A342" s="13" t="s">
        <v>674</v>
      </c>
      <c r="B342" s="13" t="s">
        <v>807</v>
      </c>
      <c r="C342" s="14" t="s">
        <v>314</v>
      </c>
      <c r="D342" s="15">
        <v>6.9705934357841803</v>
      </c>
      <c r="E342" s="15">
        <v>10.6193588172052</v>
      </c>
      <c r="F342" s="15">
        <v>1.54994247451231</v>
      </c>
      <c r="G342" s="15">
        <v>0.591347653728589</v>
      </c>
      <c r="H342" s="15">
        <v>0.40821521601184102</v>
      </c>
      <c r="I342" s="15">
        <v>3.906626270272</v>
      </c>
      <c r="J342" s="15">
        <v>14.3924060552265</v>
      </c>
      <c r="K342" s="15">
        <v>0.60213978534482904</v>
      </c>
      <c r="L342" s="15">
        <v>0</v>
      </c>
      <c r="M342" s="15">
        <v>0.62812911631836699</v>
      </c>
      <c r="N342" s="15">
        <v>5.8305254042994401E-2</v>
      </c>
      <c r="O342" s="15">
        <v>0</v>
      </c>
      <c r="P342" s="15">
        <v>0.89075264141400001</v>
      </c>
      <c r="Q342" s="15">
        <v>0.49220700788775301</v>
      </c>
      <c r="R342" s="15">
        <v>5.8808045549689698</v>
      </c>
      <c r="S342" s="15">
        <v>0.78914999020679399</v>
      </c>
      <c r="T342" s="16">
        <v>47.779978272924325</v>
      </c>
    </row>
    <row r="343" spans="1:20" ht="15" customHeight="1" outlineLevel="1" x14ac:dyDescent="0.3">
      <c r="A343" s="13" t="s">
        <v>675</v>
      </c>
      <c r="B343" s="13" t="s">
        <v>807</v>
      </c>
      <c r="C343" s="14" t="s">
        <v>315</v>
      </c>
      <c r="D343" s="15">
        <v>6.3876393005115801</v>
      </c>
      <c r="E343" s="15">
        <v>9.20037608532534</v>
      </c>
      <c r="F343" s="15">
        <v>2.3509050422718398</v>
      </c>
      <c r="G343" s="15">
        <v>4.3875683352188603E-2</v>
      </c>
      <c r="H343" s="15">
        <v>0.39166750160556901</v>
      </c>
      <c r="I343" s="15">
        <v>4.23892878379114</v>
      </c>
      <c r="J343" s="15">
        <v>1.1155552204062</v>
      </c>
      <c r="K343" s="15">
        <v>0.59354914018339999</v>
      </c>
      <c r="L343" s="15">
        <v>6.0379533208943098E-2</v>
      </c>
      <c r="M343" s="15">
        <v>0.55473250217643899</v>
      </c>
      <c r="N343" s="15">
        <v>5.1261606062255202E-2</v>
      </c>
      <c r="O343" s="15">
        <v>0</v>
      </c>
      <c r="P343" s="15">
        <v>9.4902094670779993E-2</v>
      </c>
      <c r="Q343" s="15">
        <v>0.480650125626507</v>
      </c>
      <c r="R343" s="15">
        <v>0.40635086225438999</v>
      </c>
      <c r="S343" s="15">
        <v>0.76029562966090303</v>
      </c>
      <c r="T343" s="16">
        <v>26.73106911110747</v>
      </c>
    </row>
    <row r="344" spans="1:20" ht="15" customHeight="1" outlineLevel="1" x14ac:dyDescent="0.3">
      <c r="A344" s="13" t="s">
        <v>676</v>
      </c>
      <c r="B344" s="13" t="s">
        <v>807</v>
      </c>
      <c r="C344" s="14" t="s">
        <v>316</v>
      </c>
      <c r="D344" s="15">
        <v>4.6558782944285602</v>
      </c>
      <c r="E344" s="15">
        <v>3.1253457146903298</v>
      </c>
      <c r="F344" s="15">
        <v>1.7302641399401599</v>
      </c>
      <c r="G344" s="15">
        <v>4.7012328461263998E-2</v>
      </c>
      <c r="H344" s="15">
        <v>0.25791489933117301</v>
      </c>
      <c r="I344" s="15">
        <v>0.87051587132439301</v>
      </c>
      <c r="J344" s="15">
        <v>0.123489380100212</v>
      </c>
      <c r="K344" s="15">
        <v>0.57694224553342</v>
      </c>
      <c r="L344" s="15">
        <v>0</v>
      </c>
      <c r="M344" s="15">
        <v>0.120234663686814</v>
      </c>
      <c r="N344" s="15">
        <v>9.6286203916360405E-3</v>
      </c>
      <c r="O344" s="15">
        <v>0</v>
      </c>
      <c r="P344" s="15">
        <v>6.7814128657381706E-2</v>
      </c>
      <c r="Q344" s="15">
        <v>0.52505684601311198</v>
      </c>
      <c r="R344" s="15">
        <v>4.6886637952429699E-2</v>
      </c>
      <c r="S344" s="15">
        <v>0.96351650143794998</v>
      </c>
      <c r="T344" s="16">
        <v>13.120500271948835</v>
      </c>
    </row>
    <row r="345" spans="1:20" ht="15" customHeight="1" outlineLevel="1" x14ac:dyDescent="0.3">
      <c r="A345" s="13" t="s">
        <v>677</v>
      </c>
      <c r="B345" s="13" t="s">
        <v>807</v>
      </c>
      <c r="C345" s="14" t="s">
        <v>317</v>
      </c>
      <c r="D345" s="15">
        <v>12.866061869812601</v>
      </c>
      <c r="E345" s="15">
        <v>0.66092300352557998</v>
      </c>
      <c r="F345" s="15">
        <v>0.61489618762747</v>
      </c>
      <c r="G345" s="15">
        <v>3.69199258697589E-3</v>
      </c>
      <c r="H345" s="15">
        <v>9.0146904385535395E-2</v>
      </c>
      <c r="I345" s="15">
        <v>0.18934466979086201</v>
      </c>
      <c r="J345" s="15">
        <v>0</v>
      </c>
      <c r="K345" s="15">
        <v>0.32720456718859198</v>
      </c>
      <c r="L345" s="15">
        <v>0</v>
      </c>
      <c r="M345" s="15">
        <v>0</v>
      </c>
      <c r="N345" s="15">
        <v>9.7394583228361707E-5</v>
      </c>
      <c r="O345" s="15">
        <v>0</v>
      </c>
      <c r="P345" s="15">
        <v>8.2767665308767002E-2</v>
      </c>
      <c r="Q345" s="15">
        <v>0.30759808938433297</v>
      </c>
      <c r="R345" s="15">
        <v>0</v>
      </c>
      <c r="S345" s="15">
        <v>0.58454743582504798</v>
      </c>
      <c r="T345" s="16">
        <v>15.727279780018993</v>
      </c>
    </row>
    <row r="346" spans="1:20" ht="15" customHeight="1" outlineLevel="1" x14ac:dyDescent="0.3">
      <c r="A346" s="13" t="s">
        <v>678</v>
      </c>
      <c r="B346" s="13" t="s">
        <v>807</v>
      </c>
      <c r="C346" s="14" t="s">
        <v>318</v>
      </c>
      <c r="D346" s="15">
        <v>4.0003437712461798</v>
      </c>
      <c r="E346" s="15">
        <v>2.0254999603572301</v>
      </c>
      <c r="F346" s="15">
        <v>2.7102227360073301</v>
      </c>
      <c r="G346" s="15">
        <v>1.9546620180728402E-2</v>
      </c>
      <c r="H346" s="15">
        <v>0.240721687949427</v>
      </c>
      <c r="I346" s="15">
        <v>0.86715322252122695</v>
      </c>
      <c r="J346" s="15">
        <v>0.19082249173095001</v>
      </c>
      <c r="K346" s="15">
        <v>0.70079479489772301</v>
      </c>
      <c r="L346" s="15">
        <v>0</v>
      </c>
      <c r="M346" s="15">
        <v>7.0514576058837306E-2</v>
      </c>
      <c r="N346" s="15">
        <v>1.63828295323474E-2</v>
      </c>
      <c r="O346" s="15">
        <v>0</v>
      </c>
      <c r="P346" s="15">
        <v>0.27453494116966498</v>
      </c>
      <c r="Q346" s="15">
        <v>0.62593257052726003</v>
      </c>
      <c r="R346" s="15">
        <v>7.81443965873828E-2</v>
      </c>
      <c r="S346" s="15">
        <v>1.1244182256247099</v>
      </c>
      <c r="T346" s="16">
        <v>12.945032824390999</v>
      </c>
    </row>
    <row r="347" spans="1:20" ht="15" customHeight="1" outlineLevel="1" x14ac:dyDescent="0.3">
      <c r="A347" s="13" t="s">
        <v>679</v>
      </c>
      <c r="B347" s="13" t="s">
        <v>807</v>
      </c>
      <c r="C347" s="14" t="s">
        <v>319</v>
      </c>
      <c r="D347" s="15">
        <v>2.5237200145060701</v>
      </c>
      <c r="E347" s="15">
        <v>0.33263544305914999</v>
      </c>
      <c r="F347" s="15">
        <v>9.3634494747717803E-3</v>
      </c>
      <c r="G347" s="15">
        <v>9.2116971384661095E-4</v>
      </c>
      <c r="H347" s="15">
        <v>1.76135969919697E-2</v>
      </c>
      <c r="I347" s="15">
        <v>0.14010356067844401</v>
      </c>
      <c r="J347" s="15">
        <v>0</v>
      </c>
      <c r="K347" s="15">
        <v>0.37279648752886302</v>
      </c>
      <c r="L347" s="15">
        <v>0</v>
      </c>
      <c r="M347" s="15">
        <v>0</v>
      </c>
      <c r="N347" s="15">
        <v>0</v>
      </c>
      <c r="O347" s="15">
        <v>0</v>
      </c>
      <c r="P347" s="15">
        <v>6.2520539383495E-2</v>
      </c>
      <c r="Q347" s="15">
        <v>0.35093950820435099</v>
      </c>
      <c r="R347" s="15">
        <v>0</v>
      </c>
      <c r="S347" s="15">
        <v>0.66786495457577899</v>
      </c>
      <c r="T347" s="16">
        <v>4.4784787241167399</v>
      </c>
    </row>
    <row r="348" spans="1:20" ht="15" customHeight="1" x14ac:dyDescent="0.3">
      <c r="A348" s="18" t="s">
        <v>732</v>
      </c>
      <c r="B348" s="18" t="s">
        <v>807</v>
      </c>
      <c r="C348" s="19" t="s">
        <v>787</v>
      </c>
      <c r="D348" s="20">
        <v>1279.5660294619706</v>
      </c>
      <c r="E348" s="20">
        <v>279.55032362028766</v>
      </c>
      <c r="F348" s="20">
        <v>87.140969186607407</v>
      </c>
      <c r="G348" s="20">
        <v>10.136008096585288</v>
      </c>
      <c r="H348" s="20">
        <v>14.748466910260037</v>
      </c>
      <c r="I348" s="20">
        <v>104.16458460051605</v>
      </c>
      <c r="J348" s="20">
        <v>145.02133460669845</v>
      </c>
      <c r="K348" s="20">
        <v>40.68535401281153</v>
      </c>
      <c r="L348" s="20">
        <v>1.4826034893571842</v>
      </c>
      <c r="M348" s="20">
        <v>14.727975107129538</v>
      </c>
      <c r="N348" s="20">
        <v>1.3326952257510609</v>
      </c>
      <c r="O348" s="20">
        <v>0</v>
      </c>
      <c r="P348" s="20">
        <v>248.74852079715163</v>
      </c>
      <c r="Q348" s="20">
        <v>35.804678274995716</v>
      </c>
      <c r="R348" s="20">
        <v>156.46306683044904</v>
      </c>
      <c r="S348" s="20">
        <v>63.205334516913801</v>
      </c>
      <c r="T348" s="20">
        <v>2482.777944737486</v>
      </c>
    </row>
    <row r="349" spans="1:20" ht="15" customHeight="1" outlineLevel="1" x14ac:dyDescent="0.3">
      <c r="A349" s="13" t="s">
        <v>680</v>
      </c>
      <c r="B349" s="13" t="s">
        <v>808</v>
      </c>
      <c r="C349" s="14" t="s">
        <v>320</v>
      </c>
      <c r="D349" s="15">
        <v>6.2879702179744603</v>
      </c>
      <c r="E349" s="15">
        <v>4.3646278721240703</v>
      </c>
      <c r="F349" s="15">
        <v>3.0973739316167901</v>
      </c>
      <c r="G349" s="15">
        <v>5.2873991340876898E-2</v>
      </c>
      <c r="H349" s="15">
        <v>0.33533984604971201</v>
      </c>
      <c r="I349" s="15">
        <v>3.5117792053441601</v>
      </c>
      <c r="J349" s="15">
        <v>2.8514378482821301</v>
      </c>
      <c r="K349" s="15">
        <v>0.47530076189569198</v>
      </c>
      <c r="L349" s="15">
        <v>0</v>
      </c>
      <c r="M349" s="15">
        <v>0.18218555583726301</v>
      </c>
      <c r="N349" s="15">
        <v>1.7701119569238099E-2</v>
      </c>
      <c r="O349" s="15">
        <v>0</v>
      </c>
      <c r="P349" s="15">
        <v>8.1492589313356498E-2</v>
      </c>
      <c r="Q349" s="15">
        <v>0.74803220236922097</v>
      </c>
      <c r="R349" s="15">
        <v>0.396424394715581</v>
      </c>
      <c r="S349" s="15">
        <v>2.0179080724749898</v>
      </c>
      <c r="T349" s="16">
        <v>24.420447608907544</v>
      </c>
    </row>
    <row r="350" spans="1:20" ht="15.75" customHeight="1" outlineLevel="1" x14ac:dyDescent="0.3">
      <c r="A350" s="13" t="s">
        <v>745</v>
      </c>
      <c r="B350" s="13" t="s">
        <v>808</v>
      </c>
      <c r="C350" s="14" t="s">
        <v>746</v>
      </c>
      <c r="D350" s="15">
        <v>18.746600490351899</v>
      </c>
      <c r="E350" s="15">
        <v>1.27872327906921</v>
      </c>
      <c r="F350" s="15">
        <v>0.253295940960439</v>
      </c>
      <c r="G350" s="15">
        <v>7.0227340377663303E-2</v>
      </c>
      <c r="H350" s="15">
        <v>0.177882144138723</v>
      </c>
      <c r="I350" s="15">
        <v>0.405619518742177</v>
      </c>
      <c r="J350" s="15">
        <v>7.1051808418117703</v>
      </c>
      <c r="K350" s="15">
        <v>0.40039505309061602</v>
      </c>
      <c r="L350" s="15">
        <v>0</v>
      </c>
      <c r="M350" s="15">
        <v>0.560533162691225</v>
      </c>
      <c r="N350" s="15">
        <v>4.4439578155669401E-2</v>
      </c>
      <c r="O350" s="15">
        <v>0</v>
      </c>
      <c r="P350" s="15">
        <v>0.97612927211219702</v>
      </c>
      <c r="Q350" s="15">
        <v>0.76459552566911704</v>
      </c>
      <c r="R350" s="15">
        <v>4.5021424284830998</v>
      </c>
      <c r="S350" s="15">
        <v>2.22159930490138</v>
      </c>
      <c r="T350" s="16">
        <v>37.507363880555182</v>
      </c>
    </row>
    <row r="351" spans="1:20" ht="15" customHeight="1" outlineLevel="1" x14ac:dyDescent="0.3">
      <c r="A351" s="13" t="s">
        <v>681</v>
      </c>
      <c r="B351" s="13" t="s">
        <v>808</v>
      </c>
      <c r="C351" s="14" t="s">
        <v>321</v>
      </c>
      <c r="D351" s="15">
        <v>14.0517447158044</v>
      </c>
      <c r="E351" s="15">
        <v>1.23224084781492</v>
      </c>
      <c r="F351" s="15">
        <v>3.2235985227706601</v>
      </c>
      <c r="G351" s="15">
        <v>0.23170662189121499</v>
      </c>
      <c r="H351" s="15">
        <v>0.31304063577018698</v>
      </c>
      <c r="I351" s="15">
        <v>0.35827961801438601</v>
      </c>
      <c r="J351" s="15">
        <v>0</v>
      </c>
      <c r="K351" s="15">
        <v>0.152971722765536</v>
      </c>
      <c r="L351" s="15">
        <v>0</v>
      </c>
      <c r="M351" s="15">
        <v>0</v>
      </c>
      <c r="N351" s="15">
        <v>0</v>
      </c>
      <c r="O351" s="15">
        <v>0</v>
      </c>
      <c r="P351" s="15">
        <v>1.4875184148354099</v>
      </c>
      <c r="Q351" s="15">
        <v>0.39621900759586598</v>
      </c>
      <c r="R351" s="15">
        <v>29.930542064956899</v>
      </c>
      <c r="S351" s="15">
        <v>1.25271869441682</v>
      </c>
      <c r="T351" s="16">
        <v>52.630580866636301</v>
      </c>
    </row>
    <row r="352" spans="1:20" ht="15" customHeight="1" outlineLevel="1" x14ac:dyDescent="0.3">
      <c r="A352" s="13" t="s">
        <v>682</v>
      </c>
      <c r="B352" s="13" t="s">
        <v>808</v>
      </c>
      <c r="C352" s="14" t="s">
        <v>322</v>
      </c>
      <c r="D352" s="15">
        <v>4.26776897108555</v>
      </c>
      <c r="E352" s="15">
        <v>0.33669577297947501</v>
      </c>
      <c r="F352" s="15">
        <v>0.78302862377424898</v>
      </c>
      <c r="G352" s="15">
        <v>0.213408762256701</v>
      </c>
      <c r="H352" s="15">
        <v>5.4401846591261301E-2</v>
      </c>
      <c r="I352" s="15">
        <v>0.24835375875129501</v>
      </c>
      <c r="J352" s="15">
        <v>0</v>
      </c>
      <c r="K352" s="15">
        <v>0.107127491833709</v>
      </c>
      <c r="L352" s="15">
        <v>6.0914555584004999E-2</v>
      </c>
      <c r="M352" s="15">
        <v>0</v>
      </c>
      <c r="N352" s="15">
        <v>0</v>
      </c>
      <c r="O352" s="15">
        <v>0</v>
      </c>
      <c r="P352" s="15">
        <v>0</v>
      </c>
      <c r="Q352" s="15">
        <v>0.22079987415090099</v>
      </c>
      <c r="R352" s="15">
        <v>0</v>
      </c>
      <c r="S352" s="15">
        <v>0.65737165822586796</v>
      </c>
      <c r="T352" s="16">
        <v>6.9498713152330147</v>
      </c>
    </row>
    <row r="353" spans="1:20" ht="15" customHeight="1" outlineLevel="1" x14ac:dyDescent="0.3">
      <c r="A353" s="13" t="s">
        <v>683</v>
      </c>
      <c r="B353" s="13" t="s">
        <v>808</v>
      </c>
      <c r="C353" s="14" t="s">
        <v>323</v>
      </c>
      <c r="D353" s="15">
        <v>45.6394320688322</v>
      </c>
      <c r="E353" s="15">
        <v>57.687271560079203</v>
      </c>
      <c r="F353" s="15">
        <v>6.1325966655434101</v>
      </c>
      <c r="G353" s="15">
        <v>0.36992179295286098</v>
      </c>
      <c r="H353" s="15">
        <v>1.83514062749796</v>
      </c>
      <c r="I353" s="15">
        <v>31.451740750151</v>
      </c>
      <c r="J353" s="15">
        <v>31.229168633368001</v>
      </c>
      <c r="K353" s="15">
        <v>2.6156739180053998</v>
      </c>
      <c r="L353" s="15">
        <v>0.28703465237968701</v>
      </c>
      <c r="M353" s="15">
        <v>2.0141969847504702</v>
      </c>
      <c r="N353" s="15">
        <v>0.36668237081154997</v>
      </c>
      <c r="O353" s="15">
        <v>0</v>
      </c>
      <c r="P353" s="15">
        <v>3.26229623419494</v>
      </c>
      <c r="Q353" s="15">
        <v>3.9756817813974599</v>
      </c>
      <c r="R353" s="15">
        <v>18.247194155576398</v>
      </c>
      <c r="S353" s="15">
        <v>10.5582644330165</v>
      </c>
      <c r="T353" s="16">
        <v>215.67229662855704</v>
      </c>
    </row>
    <row r="354" spans="1:20" ht="15" customHeight="1" outlineLevel="1" x14ac:dyDescent="0.3">
      <c r="A354" s="13" t="s">
        <v>684</v>
      </c>
      <c r="B354" s="13" t="s">
        <v>808</v>
      </c>
      <c r="C354" s="14" t="s">
        <v>324</v>
      </c>
      <c r="D354" s="15">
        <v>9.3275029472940503</v>
      </c>
      <c r="E354" s="15">
        <v>10.540460545622899</v>
      </c>
      <c r="F354" s="15">
        <v>1.14229349421974</v>
      </c>
      <c r="G354" s="15">
        <v>4.7446004202082503E-2</v>
      </c>
      <c r="H354" s="15">
        <v>0.48424216963286099</v>
      </c>
      <c r="I354" s="15">
        <v>7.3840653518412402</v>
      </c>
      <c r="J354" s="15">
        <v>4.2736924731044503</v>
      </c>
      <c r="K354" s="15">
        <v>0.42705673777234898</v>
      </c>
      <c r="L354" s="15">
        <v>0</v>
      </c>
      <c r="M354" s="15">
        <v>0.39580760676879001</v>
      </c>
      <c r="N354" s="15">
        <v>6.7056328641732901E-2</v>
      </c>
      <c r="O354" s="15">
        <v>0</v>
      </c>
      <c r="P354" s="15">
        <v>0.160379453974727</v>
      </c>
      <c r="Q354" s="15">
        <v>0.59865587070095605</v>
      </c>
      <c r="R354" s="15">
        <v>1.4205207477308299</v>
      </c>
      <c r="S354" s="15">
        <v>1.5280812197965301</v>
      </c>
      <c r="T354" s="16">
        <v>37.797260951303244</v>
      </c>
    </row>
    <row r="355" spans="1:20" ht="15" customHeight="1" outlineLevel="1" x14ac:dyDescent="0.3">
      <c r="A355" s="13" t="s">
        <v>747</v>
      </c>
      <c r="B355" s="13" t="s">
        <v>808</v>
      </c>
      <c r="C355" s="14" t="s">
        <v>748</v>
      </c>
      <c r="D355" s="15">
        <v>21.407545297393099</v>
      </c>
      <c r="E355" s="15">
        <v>23.822943226784101</v>
      </c>
      <c r="F355" s="15">
        <v>1.2524951348289299</v>
      </c>
      <c r="G355" s="15">
        <v>0.15746727034757599</v>
      </c>
      <c r="H355" s="15">
        <v>0.77536933987652401</v>
      </c>
      <c r="I355" s="15">
        <v>19.559507125840401</v>
      </c>
      <c r="J355" s="15">
        <v>10.2909530634977</v>
      </c>
      <c r="K355" s="15">
        <v>1.2367186145012099</v>
      </c>
      <c r="L355" s="15">
        <v>0.128330307545415</v>
      </c>
      <c r="M355" s="15">
        <v>1.2405088453844999</v>
      </c>
      <c r="N355" s="15">
        <v>0.12821042845765601</v>
      </c>
      <c r="O355" s="15">
        <v>0</v>
      </c>
      <c r="P355" s="15">
        <v>1.6448444075507</v>
      </c>
      <c r="Q355" s="15">
        <v>1.8991376412271801</v>
      </c>
      <c r="R355" s="15">
        <v>2.0316750229173599</v>
      </c>
      <c r="S355" s="15">
        <v>5.0673098122372</v>
      </c>
      <c r="T355" s="16">
        <v>90.643015538389548</v>
      </c>
    </row>
    <row r="356" spans="1:20" ht="15" customHeight="1" outlineLevel="1" x14ac:dyDescent="0.3">
      <c r="A356" s="13" t="s">
        <v>685</v>
      </c>
      <c r="B356" s="13" t="s">
        <v>808</v>
      </c>
      <c r="C356" s="14" t="s">
        <v>325</v>
      </c>
      <c r="D356" s="15">
        <v>6.9396223431708401</v>
      </c>
      <c r="E356" s="15">
        <v>9.4586549641635997</v>
      </c>
      <c r="F356" s="15">
        <v>1.53341641010559</v>
      </c>
      <c r="G356" s="15">
        <v>5.5060875883259697E-2</v>
      </c>
      <c r="H356" s="15">
        <v>0.51055647821799299</v>
      </c>
      <c r="I356" s="15">
        <v>7.2115892166607303</v>
      </c>
      <c r="J356" s="15">
        <v>1.1463201811603001</v>
      </c>
      <c r="K356" s="15">
        <v>0.69986235585491996</v>
      </c>
      <c r="L356" s="15">
        <v>0</v>
      </c>
      <c r="M356" s="15">
        <v>0.43708654587573598</v>
      </c>
      <c r="N356" s="15">
        <v>6.6257014138096398E-2</v>
      </c>
      <c r="O356" s="15">
        <v>0</v>
      </c>
      <c r="P356" s="15">
        <v>5.9395068374669797E-2</v>
      </c>
      <c r="Q356" s="15">
        <v>1.05087815847744</v>
      </c>
      <c r="R356" s="15">
        <v>0.36338902848928301</v>
      </c>
      <c r="S356" s="15">
        <v>2.77506363567118</v>
      </c>
      <c r="T356" s="16">
        <v>32.307152276243635</v>
      </c>
    </row>
    <row r="357" spans="1:20" ht="15" customHeight="1" outlineLevel="1" x14ac:dyDescent="0.3">
      <c r="A357" s="13" t="s">
        <v>686</v>
      </c>
      <c r="B357" s="13" t="s">
        <v>808</v>
      </c>
      <c r="C357" s="14" t="s">
        <v>326</v>
      </c>
      <c r="D357" s="15">
        <v>4.2340229678265997</v>
      </c>
      <c r="E357" s="15">
        <v>0.366252211820843</v>
      </c>
      <c r="F357" s="15">
        <v>1.3149204218692501</v>
      </c>
      <c r="G357" s="15">
        <v>0.47854308265427897</v>
      </c>
      <c r="H357" s="15">
        <v>0.15088723336782001</v>
      </c>
      <c r="I357" s="15">
        <v>0.21062393231125501</v>
      </c>
      <c r="J357" s="15">
        <v>0</v>
      </c>
      <c r="K357" s="15">
        <v>9.8340334646143293E-2</v>
      </c>
      <c r="L357" s="15">
        <v>0</v>
      </c>
      <c r="M357" s="15">
        <v>5.9850244493632101E-3</v>
      </c>
      <c r="N357" s="15">
        <v>6.9053267276672194E-5</v>
      </c>
      <c r="O357" s="15">
        <v>0</v>
      </c>
      <c r="P357" s="15">
        <v>1.76160092584383E-2</v>
      </c>
      <c r="Q357" s="15">
        <v>0.219625445018196</v>
      </c>
      <c r="R357" s="15">
        <v>0</v>
      </c>
      <c r="S357" s="15">
        <v>0.66916993676599301</v>
      </c>
      <c r="T357" s="16">
        <v>7.7660556532554574</v>
      </c>
    </row>
    <row r="358" spans="1:20" ht="15" customHeight="1" outlineLevel="1" x14ac:dyDescent="0.3">
      <c r="A358" s="13" t="s">
        <v>687</v>
      </c>
      <c r="B358" s="13" t="s">
        <v>808</v>
      </c>
      <c r="C358" s="14" t="s">
        <v>327</v>
      </c>
      <c r="D358" s="15">
        <v>5.3407694766591396</v>
      </c>
      <c r="E358" s="15">
        <v>10.4745129139221</v>
      </c>
      <c r="F358" s="15">
        <v>2.004440461343</v>
      </c>
      <c r="G358" s="15">
        <v>7.22154139856339E-2</v>
      </c>
      <c r="H358" s="15">
        <v>0.274987255238544</v>
      </c>
      <c r="I358" s="15">
        <v>3.6111966453028699</v>
      </c>
      <c r="J358" s="15">
        <v>8.3001579573704092</v>
      </c>
      <c r="K358" s="15">
        <v>0.41483867242501499</v>
      </c>
      <c r="L358" s="15">
        <v>4.5561055933283599E-3</v>
      </c>
      <c r="M358" s="15">
        <v>0.54548120706609604</v>
      </c>
      <c r="N358" s="15">
        <v>2.71868406647418E-2</v>
      </c>
      <c r="O358" s="15">
        <v>0</v>
      </c>
      <c r="P358" s="15">
        <v>1.6524270624289199</v>
      </c>
      <c r="Q358" s="15">
        <v>0.56706615877452804</v>
      </c>
      <c r="R358" s="15">
        <v>3.3696073550824401</v>
      </c>
      <c r="S358" s="15">
        <v>1.4282454365553301</v>
      </c>
      <c r="T358" s="16">
        <v>38.087688962412102</v>
      </c>
    </row>
    <row r="359" spans="1:20" ht="15" customHeight="1" outlineLevel="1" x14ac:dyDescent="0.3">
      <c r="A359" s="13" t="s">
        <v>688</v>
      </c>
      <c r="B359" s="13" t="s">
        <v>808</v>
      </c>
      <c r="C359" s="14" t="s">
        <v>328</v>
      </c>
      <c r="D359" s="15">
        <v>4.9644334347252403</v>
      </c>
      <c r="E359" s="15">
        <v>0.37225680746797601</v>
      </c>
      <c r="F359" s="15">
        <v>1.39904564429353</v>
      </c>
      <c r="G359" s="15">
        <v>8.9349762528388998E-2</v>
      </c>
      <c r="H359" s="15">
        <v>4.8488122368483301E-2</v>
      </c>
      <c r="I359" s="15">
        <v>0.14581938571112699</v>
      </c>
      <c r="J359" s="15">
        <v>0</v>
      </c>
      <c r="K359" s="15">
        <v>0.16519910690412201</v>
      </c>
      <c r="L359" s="15">
        <v>0</v>
      </c>
      <c r="M359" s="15">
        <v>0</v>
      </c>
      <c r="N359" s="15">
        <v>0</v>
      </c>
      <c r="O359" s="15">
        <v>0</v>
      </c>
      <c r="P359" s="15">
        <v>1.32239387045451</v>
      </c>
      <c r="Q359" s="15">
        <v>0.32755938772055099</v>
      </c>
      <c r="R359" s="15">
        <v>0</v>
      </c>
      <c r="S359" s="15">
        <v>0.96354118138688105</v>
      </c>
      <c r="T359" s="16">
        <v>9.798086703560811</v>
      </c>
    </row>
    <row r="360" spans="1:20" ht="15" customHeight="1" outlineLevel="1" x14ac:dyDescent="0.3">
      <c r="A360" s="13" t="s">
        <v>689</v>
      </c>
      <c r="B360" s="13" t="s">
        <v>808</v>
      </c>
      <c r="C360" s="14" t="s">
        <v>329</v>
      </c>
      <c r="D360" s="15">
        <v>0.67452345886966503</v>
      </c>
      <c r="E360" s="15">
        <v>0.184861532894849</v>
      </c>
      <c r="F360" s="15">
        <v>0</v>
      </c>
      <c r="G360" s="15">
        <v>5.9747868277522003E-3</v>
      </c>
      <c r="H360" s="15">
        <v>2.7713439884290099E-2</v>
      </c>
      <c r="I360" s="15">
        <v>4.6937774470119601E-3</v>
      </c>
      <c r="J360" s="15">
        <v>5.03007844205875E-4</v>
      </c>
      <c r="K360" s="15">
        <v>2.2980462846858899E-2</v>
      </c>
      <c r="L360" s="15">
        <v>0</v>
      </c>
      <c r="M360" s="15">
        <v>2.5179382702228199E-2</v>
      </c>
      <c r="N360" s="15">
        <v>1.21254327807599E-2</v>
      </c>
      <c r="O360" s="15">
        <v>0</v>
      </c>
      <c r="P360" s="15">
        <v>0</v>
      </c>
      <c r="Q360" s="15">
        <v>3.3355006231553103E-2</v>
      </c>
      <c r="R360" s="15">
        <v>0</v>
      </c>
      <c r="S360" s="15">
        <v>8.6653745968214402E-2</v>
      </c>
      <c r="T360" s="16">
        <v>1.0785640342973886</v>
      </c>
    </row>
    <row r="361" spans="1:20" ht="15" customHeight="1" outlineLevel="1" x14ac:dyDescent="0.3">
      <c r="A361" s="13" t="s">
        <v>690</v>
      </c>
      <c r="B361" s="13" t="s">
        <v>808</v>
      </c>
      <c r="C361" s="14" t="s">
        <v>330</v>
      </c>
      <c r="D361" s="15">
        <v>18.232605393372801</v>
      </c>
      <c r="E361" s="15">
        <v>8.0222171648493603</v>
      </c>
      <c r="F361" s="15">
        <v>2.1030971471297</v>
      </c>
      <c r="G361" s="15">
        <v>4.4470956007537699E-2</v>
      </c>
      <c r="H361" s="15">
        <v>0.37650446839714002</v>
      </c>
      <c r="I361" s="15">
        <v>7.6955514459587198</v>
      </c>
      <c r="J361" s="15">
        <v>7.0600827805265496</v>
      </c>
      <c r="K361" s="15">
        <v>0.35633877144887299</v>
      </c>
      <c r="L361" s="15">
        <v>5.0233984746953699E-3</v>
      </c>
      <c r="M361" s="15">
        <v>0.41464932540113802</v>
      </c>
      <c r="N361" s="15">
        <v>3.9584503928940099E-2</v>
      </c>
      <c r="O361" s="15">
        <v>0</v>
      </c>
      <c r="P361" s="15">
        <v>0.257353077308283</v>
      </c>
      <c r="Q361" s="15">
        <v>0.55815127453772195</v>
      </c>
      <c r="R361" s="15">
        <v>2.2794402696145899</v>
      </c>
      <c r="S361" s="15">
        <v>1.5025380963205099</v>
      </c>
      <c r="T361" s="16">
        <v>48.947608073276555</v>
      </c>
    </row>
    <row r="362" spans="1:20" ht="15" customHeight="1" outlineLevel="1" x14ac:dyDescent="0.3">
      <c r="A362" s="13" t="s">
        <v>691</v>
      </c>
      <c r="B362" s="13" t="s">
        <v>808</v>
      </c>
      <c r="C362" s="14" t="s">
        <v>331</v>
      </c>
      <c r="D362" s="15">
        <v>7.4410384090892698</v>
      </c>
      <c r="E362" s="15">
        <v>8.6571010262866395</v>
      </c>
      <c r="F362" s="15">
        <v>2.3127461384155699</v>
      </c>
      <c r="G362" s="15">
        <v>4.0067684886541201E-2</v>
      </c>
      <c r="H362" s="15">
        <v>0.36402780882012797</v>
      </c>
      <c r="I362" s="15">
        <v>9.3481089772340091</v>
      </c>
      <c r="J362" s="15">
        <v>1.9448431930016401</v>
      </c>
      <c r="K362" s="15">
        <v>0.45208073055603998</v>
      </c>
      <c r="L362" s="15">
        <v>0.22839859034031801</v>
      </c>
      <c r="M362" s="15">
        <v>0.27159057822178601</v>
      </c>
      <c r="N362" s="15">
        <v>2.42590187606068E-2</v>
      </c>
      <c r="O362" s="15">
        <v>0</v>
      </c>
      <c r="P362" s="15">
        <v>0.83050243441212701</v>
      </c>
      <c r="Q362" s="15">
        <v>0.67110728629043903</v>
      </c>
      <c r="R362" s="15">
        <v>0.47901281028132803</v>
      </c>
      <c r="S362" s="15">
        <v>1.7626365757343601</v>
      </c>
      <c r="T362" s="16">
        <v>34.827521262330805</v>
      </c>
    </row>
    <row r="363" spans="1:20" ht="15" customHeight="1" outlineLevel="1" x14ac:dyDescent="0.3">
      <c r="A363" s="13" t="s">
        <v>692</v>
      </c>
      <c r="B363" s="13" t="s">
        <v>808</v>
      </c>
      <c r="C363" s="14" t="s">
        <v>332</v>
      </c>
      <c r="D363" s="15">
        <v>7.5778041578294797</v>
      </c>
      <c r="E363" s="15">
        <v>7.0072114054452603</v>
      </c>
      <c r="F363" s="15">
        <v>0.24064246023222699</v>
      </c>
      <c r="G363" s="15">
        <v>4.4260428843941803E-2</v>
      </c>
      <c r="H363" s="15">
        <v>0.24266340066683301</v>
      </c>
      <c r="I363" s="15">
        <v>12.6098340093194</v>
      </c>
      <c r="J363" s="15">
        <v>5.78779184387502</v>
      </c>
      <c r="K363" s="15">
        <v>0.37286078853195098</v>
      </c>
      <c r="L363" s="15">
        <v>0</v>
      </c>
      <c r="M363" s="15">
        <v>0.43780435054672101</v>
      </c>
      <c r="N363" s="15">
        <v>5.4645468355383697E-2</v>
      </c>
      <c r="O363" s="15">
        <v>0</v>
      </c>
      <c r="P363" s="15">
        <v>2.1855292123428698</v>
      </c>
      <c r="Q363" s="15">
        <v>0.57443858718228202</v>
      </c>
      <c r="R363" s="15">
        <v>10.922475161612001</v>
      </c>
      <c r="S363" s="15">
        <v>1.5349853353822001</v>
      </c>
      <c r="T363" s="16">
        <v>49.592946610165569</v>
      </c>
    </row>
    <row r="364" spans="1:20" ht="15" customHeight="1" outlineLevel="1" x14ac:dyDescent="0.3">
      <c r="A364" s="13" t="s">
        <v>693</v>
      </c>
      <c r="B364" s="13" t="s">
        <v>808</v>
      </c>
      <c r="C364" s="14" t="s">
        <v>333</v>
      </c>
      <c r="D364" s="15">
        <v>14.1622881928315</v>
      </c>
      <c r="E364" s="15">
        <v>5.2260580482395902</v>
      </c>
      <c r="F364" s="15">
        <v>2.98243153130456</v>
      </c>
      <c r="G364" s="15">
        <v>2.9051723800570899E-2</v>
      </c>
      <c r="H364" s="15">
        <v>0.297877391630198</v>
      </c>
      <c r="I364" s="15">
        <v>3.8978813727611898</v>
      </c>
      <c r="J364" s="15">
        <v>4.3326212817011998</v>
      </c>
      <c r="K364" s="15">
        <v>0.35283373452373001</v>
      </c>
      <c r="L364" s="15">
        <v>0</v>
      </c>
      <c r="M364" s="15">
        <v>0.70862455179967299</v>
      </c>
      <c r="N364" s="15">
        <v>3.27462273339603E-2</v>
      </c>
      <c r="O364" s="15">
        <v>0</v>
      </c>
      <c r="P364" s="15">
        <v>0.28333015528529598</v>
      </c>
      <c r="Q364" s="15">
        <v>0.60482267378563204</v>
      </c>
      <c r="R364" s="15">
        <v>1.40400306461768</v>
      </c>
      <c r="S364" s="15">
        <v>1.6901602844364201</v>
      </c>
      <c r="T364" s="16">
        <v>36.004730234051216</v>
      </c>
    </row>
    <row r="365" spans="1:20" ht="15" customHeight="1" outlineLevel="1" x14ac:dyDescent="0.3">
      <c r="A365" s="13" t="s">
        <v>694</v>
      </c>
      <c r="B365" s="13" t="s">
        <v>808</v>
      </c>
      <c r="C365" s="14" t="s">
        <v>334</v>
      </c>
      <c r="D365" s="15">
        <v>17.317089108600399</v>
      </c>
      <c r="E365" s="15">
        <v>0.549867017993245</v>
      </c>
      <c r="F365" s="15">
        <v>1.1540356021490501</v>
      </c>
      <c r="G365" s="15">
        <v>1.4859326299450899</v>
      </c>
      <c r="H365" s="15">
        <v>5.8174189221688398E-2</v>
      </c>
      <c r="I365" s="15">
        <v>0.19378593362070701</v>
      </c>
      <c r="J365" s="15">
        <v>1.75452231347819</v>
      </c>
      <c r="K365" s="15">
        <v>0.35262676815647898</v>
      </c>
      <c r="L365" s="15">
        <v>2.0444063559806702E-3</v>
      </c>
      <c r="M365" s="15">
        <v>0.450105802909468</v>
      </c>
      <c r="N365" s="15">
        <v>2.5516808208485099E-2</v>
      </c>
      <c r="O365" s="15">
        <v>0</v>
      </c>
      <c r="P365" s="15">
        <v>1.9424130060584099</v>
      </c>
      <c r="Q365" s="15">
        <v>0.69844199281265795</v>
      </c>
      <c r="R365" s="15">
        <v>1.68768234386542</v>
      </c>
      <c r="S365" s="15">
        <v>2.0538151217161098</v>
      </c>
      <c r="T365" s="16">
        <v>29.72605304509138</v>
      </c>
    </row>
    <row r="366" spans="1:20" ht="15" customHeight="1" outlineLevel="1" x14ac:dyDescent="0.3">
      <c r="A366" s="13" t="s">
        <v>695</v>
      </c>
      <c r="B366" s="13" t="s">
        <v>808</v>
      </c>
      <c r="C366" s="14" t="s">
        <v>335</v>
      </c>
      <c r="D366" s="15">
        <v>8.2211012773844701</v>
      </c>
      <c r="E366" s="15">
        <v>9.7919586063930204</v>
      </c>
      <c r="F366" s="15">
        <v>2.1632068151638899</v>
      </c>
      <c r="G366" s="15">
        <v>3.4849113162498599E-2</v>
      </c>
      <c r="H366" s="15">
        <v>0.42907831309488098</v>
      </c>
      <c r="I366" s="15">
        <v>5.7493559609074998</v>
      </c>
      <c r="J366" s="15">
        <v>27.4200459989523</v>
      </c>
      <c r="K366" s="15">
        <v>0.38536890430877901</v>
      </c>
      <c r="L366" s="15">
        <v>0</v>
      </c>
      <c r="M366" s="15">
        <v>0.34535571371432799</v>
      </c>
      <c r="N366" s="15">
        <v>3.7243855729457299E-2</v>
      </c>
      <c r="O366" s="15">
        <v>0</v>
      </c>
      <c r="P366" s="15">
        <v>1.30983841051479</v>
      </c>
      <c r="Q366" s="15">
        <v>0.610546417831485</v>
      </c>
      <c r="R366" s="15">
        <v>11.0007769533574</v>
      </c>
      <c r="S366" s="15">
        <v>1.6518128393912199</v>
      </c>
      <c r="T366" s="16">
        <v>69.150539179906019</v>
      </c>
    </row>
    <row r="367" spans="1:20" ht="15" customHeight="1" outlineLevel="1" x14ac:dyDescent="0.3">
      <c r="A367" s="13" t="s">
        <v>749</v>
      </c>
      <c r="B367" s="13" t="s">
        <v>808</v>
      </c>
      <c r="C367" s="14" t="s">
        <v>750</v>
      </c>
      <c r="D367" s="15">
        <v>4.8454421018901597</v>
      </c>
      <c r="E367" s="15">
        <v>10.4947906300438</v>
      </c>
      <c r="F367" s="15">
        <v>2.6313952939226399</v>
      </c>
      <c r="G367" s="15">
        <v>4.1998802267008202E-2</v>
      </c>
      <c r="H367" s="15">
        <v>0.372691655400263</v>
      </c>
      <c r="I367" s="15">
        <v>10.3358054007115</v>
      </c>
      <c r="J367" s="15">
        <v>4.4789838689213202</v>
      </c>
      <c r="K367" s="15">
        <v>0.37511259259615298</v>
      </c>
      <c r="L367" s="15">
        <v>0.67220080984644603</v>
      </c>
      <c r="M367" s="15">
        <v>0.41455353376863602</v>
      </c>
      <c r="N367" s="15">
        <v>4.87215854288926E-2</v>
      </c>
      <c r="O367" s="15">
        <v>0</v>
      </c>
      <c r="P367" s="15">
        <v>0.103590110252043</v>
      </c>
      <c r="Q367" s="15">
        <v>0.60513159486078505</v>
      </c>
      <c r="R367" s="15">
        <v>0.42945976094187999</v>
      </c>
      <c r="S367" s="15">
        <v>1.6498916967683499</v>
      </c>
      <c r="T367" s="16">
        <v>37.499769437619875</v>
      </c>
    </row>
    <row r="368" spans="1:20" ht="15" customHeight="1" outlineLevel="1" x14ac:dyDescent="0.3">
      <c r="A368" s="13" t="s">
        <v>696</v>
      </c>
      <c r="B368" s="13" t="s">
        <v>808</v>
      </c>
      <c r="C368" s="14" t="s">
        <v>336</v>
      </c>
      <c r="D368" s="15">
        <v>40.879998261157802</v>
      </c>
      <c r="E368" s="15">
        <v>7.5208254311038196</v>
      </c>
      <c r="F368" s="15">
        <v>4.3024783158901903</v>
      </c>
      <c r="G368" s="15">
        <v>9.48560468143365E-2</v>
      </c>
      <c r="H368" s="15">
        <v>0.57434197768024497</v>
      </c>
      <c r="I368" s="15">
        <v>4.1988453295998296</v>
      </c>
      <c r="J368" s="15">
        <v>5.1898604231329202</v>
      </c>
      <c r="K368" s="15">
        <v>0.42408227513695401</v>
      </c>
      <c r="L368" s="15">
        <v>8.8785647459732192E-3</v>
      </c>
      <c r="M368" s="15">
        <v>0.54928563297327804</v>
      </c>
      <c r="N368" s="15">
        <v>2.5259464007294001E-2</v>
      </c>
      <c r="O368" s="15">
        <v>0</v>
      </c>
      <c r="P368" s="15">
        <v>0.133842520280404</v>
      </c>
      <c r="Q368" s="15">
        <v>0.72415016324145598</v>
      </c>
      <c r="R368" s="15">
        <v>6.6070732452596898E-2</v>
      </c>
      <c r="S368" s="15">
        <v>2.0205711274940499</v>
      </c>
      <c r="T368" s="16">
        <v>66.713346265711152</v>
      </c>
    </row>
    <row r="369" spans="1:20" ht="15" customHeight="1" outlineLevel="1" x14ac:dyDescent="0.3">
      <c r="A369" s="13" t="s">
        <v>697</v>
      </c>
      <c r="B369" s="13" t="s">
        <v>808</v>
      </c>
      <c r="C369" s="14" t="s">
        <v>337</v>
      </c>
      <c r="D369" s="15">
        <v>5.8512736223471098</v>
      </c>
      <c r="E369" s="15">
        <v>8.4272433827957691</v>
      </c>
      <c r="F369" s="15">
        <v>2.5273786217123901</v>
      </c>
      <c r="G369" s="15">
        <v>3.2858060682742697E-2</v>
      </c>
      <c r="H369" s="15">
        <v>0.49443038441335102</v>
      </c>
      <c r="I369" s="15">
        <v>7.4389232337637701</v>
      </c>
      <c r="J369" s="15">
        <v>1.4972940223781399</v>
      </c>
      <c r="K369" s="15">
        <v>0.44867255160189801</v>
      </c>
      <c r="L369" s="15">
        <v>0.212578141403059</v>
      </c>
      <c r="M369" s="15">
        <v>0.20502438775361101</v>
      </c>
      <c r="N369" s="15">
        <v>5.4188440528342798E-2</v>
      </c>
      <c r="O369" s="15">
        <v>0</v>
      </c>
      <c r="P369" s="15">
        <v>0.249521771449489</v>
      </c>
      <c r="Q369" s="15">
        <v>0.66373928415021</v>
      </c>
      <c r="R369" s="15">
        <v>0.181694514244642</v>
      </c>
      <c r="S369" s="15">
        <v>1.74039021961922</v>
      </c>
      <c r="T369" s="16">
        <v>30.025210638843745</v>
      </c>
    </row>
    <row r="370" spans="1:20" ht="15" customHeight="1" outlineLevel="1" x14ac:dyDescent="0.3">
      <c r="A370" s="13" t="s">
        <v>698</v>
      </c>
      <c r="B370" s="13" t="s">
        <v>808</v>
      </c>
      <c r="C370" s="14" t="s">
        <v>338</v>
      </c>
      <c r="D370" s="15">
        <v>17.9842334071548</v>
      </c>
      <c r="E370" s="15">
        <v>15.5648333713536</v>
      </c>
      <c r="F370" s="15">
        <v>2.8730568321121099</v>
      </c>
      <c r="G370" s="15">
        <v>1.58754480438476</v>
      </c>
      <c r="H370" s="15">
        <v>0.55602287098176495</v>
      </c>
      <c r="I370" s="15">
        <v>8.7384045135266692</v>
      </c>
      <c r="J370" s="15">
        <v>8.65822672297403</v>
      </c>
      <c r="K370" s="15">
        <v>0.60020516186145301</v>
      </c>
      <c r="L370" s="15">
        <v>0</v>
      </c>
      <c r="M370" s="15">
        <v>0.494434326336671</v>
      </c>
      <c r="N370" s="15">
        <v>4.9351122984765697E-2</v>
      </c>
      <c r="O370" s="15">
        <v>0</v>
      </c>
      <c r="P370" s="15">
        <v>1.5006523924289099</v>
      </c>
      <c r="Q370" s="15">
        <v>0.91407855585421505</v>
      </c>
      <c r="R370" s="15">
        <v>3.03925369281946</v>
      </c>
      <c r="S370" s="15">
        <v>2.4297326000400501</v>
      </c>
      <c r="T370" s="16">
        <v>64.990030374813273</v>
      </c>
    </row>
    <row r="371" spans="1:20" ht="15" customHeight="1" outlineLevel="1" x14ac:dyDescent="0.3">
      <c r="A371" s="13" t="s">
        <v>699</v>
      </c>
      <c r="B371" s="13" t="s">
        <v>808</v>
      </c>
      <c r="C371" s="14" t="s">
        <v>339</v>
      </c>
      <c r="D371" s="15">
        <v>8.4664667353120606</v>
      </c>
      <c r="E371" s="15">
        <v>5.3300148009393897</v>
      </c>
      <c r="F371" s="15">
        <v>2.7465877748374998</v>
      </c>
      <c r="G371" s="15">
        <v>2.0878615749893598E-2</v>
      </c>
      <c r="H371" s="15">
        <v>0.25274012978509702</v>
      </c>
      <c r="I371" s="15">
        <v>3.9870843430170901</v>
      </c>
      <c r="J371" s="15">
        <v>2.1859865886594698</v>
      </c>
      <c r="K371" s="15">
        <v>0.21689167132554099</v>
      </c>
      <c r="L371" s="15">
        <v>0</v>
      </c>
      <c r="M371" s="15">
        <v>0.18781138835191999</v>
      </c>
      <c r="N371" s="15">
        <v>2.9492940527405899E-2</v>
      </c>
      <c r="O371" s="15">
        <v>0</v>
      </c>
      <c r="P371" s="15">
        <v>0.62832404535398301</v>
      </c>
      <c r="Q371" s="15">
        <v>0.36725316841371503</v>
      </c>
      <c r="R371" s="15">
        <v>0.61115427518652099</v>
      </c>
      <c r="S371" s="15">
        <v>1.0213497923894099</v>
      </c>
      <c r="T371" s="16">
        <v>26.052036269848998</v>
      </c>
    </row>
    <row r="372" spans="1:20" ht="15" customHeight="1" outlineLevel="1" x14ac:dyDescent="0.3">
      <c r="A372" s="13" t="s">
        <v>700</v>
      </c>
      <c r="B372" s="13" t="s">
        <v>808</v>
      </c>
      <c r="C372" s="14" t="s">
        <v>340</v>
      </c>
      <c r="D372" s="15">
        <v>10.5179144578953</v>
      </c>
      <c r="E372" s="15">
        <v>1.2576770524213801</v>
      </c>
      <c r="F372" s="15">
        <v>0.65943577989499702</v>
      </c>
      <c r="G372" s="15">
        <v>1.11755025290409E-2</v>
      </c>
      <c r="H372" s="15">
        <v>0.195916444761638</v>
      </c>
      <c r="I372" s="15">
        <v>1.4426318635159301</v>
      </c>
      <c r="J372" s="15">
        <v>2.1437690677760299</v>
      </c>
      <c r="K372" s="15">
        <v>0.38098802609025101</v>
      </c>
      <c r="L372" s="15">
        <v>0</v>
      </c>
      <c r="M372" s="15">
        <v>0.33583497316958899</v>
      </c>
      <c r="N372" s="15">
        <v>3.80620094858206E-2</v>
      </c>
      <c r="O372" s="15">
        <v>0</v>
      </c>
      <c r="P372" s="15">
        <v>0.53851600516931497</v>
      </c>
      <c r="Q372" s="15">
        <v>0.66144073257672997</v>
      </c>
      <c r="R372" s="15">
        <v>0.84240183877061103</v>
      </c>
      <c r="S372" s="15">
        <v>1.8574513317002599</v>
      </c>
      <c r="T372" s="16">
        <v>20.883215085756891</v>
      </c>
    </row>
    <row r="373" spans="1:20" ht="15" customHeight="1" outlineLevel="1" x14ac:dyDescent="0.3">
      <c r="A373" s="13" t="s">
        <v>701</v>
      </c>
      <c r="B373" s="13" t="s">
        <v>808</v>
      </c>
      <c r="C373" s="14" t="s">
        <v>341</v>
      </c>
      <c r="D373" s="15">
        <v>13.600974042635199</v>
      </c>
      <c r="E373" s="15">
        <v>6.0573497193222003</v>
      </c>
      <c r="F373" s="15">
        <v>3.5547808691255698</v>
      </c>
      <c r="G373" s="15">
        <v>2.6436428849942E-2</v>
      </c>
      <c r="H373" s="15">
        <v>0.31420653016296202</v>
      </c>
      <c r="I373" s="15">
        <v>5.0839746827587202</v>
      </c>
      <c r="J373" s="15">
        <v>8.3221511721616697</v>
      </c>
      <c r="K373" s="15">
        <v>0.39464895764475399</v>
      </c>
      <c r="L373" s="15">
        <v>3.6390022109783302E-2</v>
      </c>
      <c r="M373" s="15">
        <v>0.20341177213526601</v>
      </c>
      <c r="N373" s="15">
        <v>6.9004702904468904E-2</v>
      </c>
      <c r="O373" s="15">
        <v>0</v>
      </c>
      <c r="P373" s="15">
        <v>0.61735106701137799</v>
      </c>
      <c r="Q373" s="15">
        <v>0.62484162124620402</v>
      </c>
      <c r="R373" s="15">
        <v>3.3530896719692902</v>
      </c>
      <c r="S373" s="15">
        <v>1.6900094810623101</v>
      </c>
      <c r="T373" s="16">
        <v>43.948620741099724</v>
      </c>
    </row>
    <row r="374" spans="1:20" ht="15" customHeight="1" outlineLevel="1" x14ac:dyDescent="0.3">
      <c r="A374" s="13" t="s">
        <v>702</v>
      </c>
      <c r="B374" s="13" t="s">
        <v>808</v>
      </c>
      <c r="C374" s="14" t="s">
        <v>342</v>
      </c>
      <c r="D374" s="15">
        <v>11.1087680818528</v>
      </c>
      <c r="E374" s="15">
        <v>3.2739325718058101</v>
      </c>
      <c r="F374" s="15">
        <v>2.0165483991614201</v>
      </c>
      <c r="G374" s="15">
        <v>1.3377067828881701E-2</v>
      </c>
      <c r="H374" s="15">
        <v>0.19564246549056899</v>
      </c>
      <c r="I374" s="15">
        <v>3.2507726377992499</v>
      </c>
      <c r="J374" s="15">
        <v>11.4546318967747</v>
      </c>
      <c r="K374" s="15">
        <v>0.189515422391727</v>
      </c>
      <c r="L374" s="15">
        <v>0.194227357642383</v>
      </c>
      <c r="M374" s="15">
        <v>9.6077372189139407E-2</v>
      </c>
      <c r="N374" s="15">
        <v>2.1194156984761799E-2</v>
      </c>
      <c r="O374" s="15">
        <v>0</v>
      </c>
      <c r="P374" s="15">
        <v>0.58060832399447504</v>
      </c>
      <c r="Q374" s="15">
        <v>0.30480671160664002</v>
      </c>
      <c r="R374" s="15">
        <v>4.6745043210212298</v>
      </c>
      <c r="S374" s="15">
        <v>0.82999474274610396</v>
      </c>
      <c r="T374" s="16">
        <v>38.204601529289882</v>
      </c>
    </row>
    <row r="375" spans="1:20" ht="15" customHeight="1" outlineLevel="1" x14ac:dyDescent="0.3">
      <c r="A375" s="13" t="s">
        <v>703</v>
      </c>
      <c r="B375" s="13" t="s">
        <v>808</v>
      </c>
      <c r="C375" s="14" t="s">
        <v>343</v>
      </c>
      <c r="D375" s="15">
        <v>2.1710955133607799</v>
      </c>
      <c r="E375" s="15">
        <v>0.43128030872491102</v>
      </c>
      <c r="F375" s="15">
        <v>0.25638039554534497</v>
      </c>
      <c r="G375" s="15">
        <v>1.5951107999689601E-2</v>
      </c>
      <c r="H375" s="15">
        <v>2.9589719740771799E-2</v>
      </c>
      <c r="I375" s="15">
        <v>0.27070315935913702</v>
      </c>
      <c r="J375" s="15">
        <v>2.4377003626634299</v>
      </c>
      <c r="K375" s="15">
        <v>0.17539337826521301</v>
      </c>
      <c r="L375" s="15">
        <v>0.14283515082321499</v>
      </c>
      <c r="M375" s="15">
        <v>8.8804582913274394E-2</v>
      </c>
      <c r="N375" s="15">
        <v>8.8219585414271197E-3</v>
      </c>
      <c r="O375" s="15">
        <v>0</v>
      </c>
      <c r="P375" s="15">
        <v>0.239027410037807</v>
      </c>
      <c r="Q375" s="15">
        <v>0.34192981357640301</v>
      </c>
      <c r="R375" s="15">
        <v>0.99106098678895405</v>
      </c>
      <c r="S375" s="15">
        <v>1.00032808786418</v>
      </c>
      <c r="T375" s="16">
        <v>8.6009019362045382</v>
      </c>
    </row>
    <row r="376" spans="1:20" ht="15" customHeight="1" outlineLevel="1" x14ac:dyDescent="0.3">
      <c r="A376" s="13" t="s">
        <v>704</v>
      </c>
      <c r="B376" s="13" t="s">
        <v>808</v>
      </c>
      <c r="C376" s="14" t="s">
        <v>344</v>
      </c>
      <c r="D376" s="15">
        <v>3.6189805864583202</v>
      </c>
      <c r="E376" s="15">
        <v>9.2214277212216906</v>
      </c>
      <c r="F376" s="15">
        <v>2.14262311916904E-2</v>
      </c>
      <c r="G376" s="15">
        <v>4.3029367276040703E-2</v>
      </c>
      <c r="H376" s="15">
        <v>0.32038745315892903</v>
      </c>
      <c r="I376" s="15">
        <v>10.4826684543909</v>
      </c>
      <c r="J376" s="15">
        <v>8.2085966268457309</v>
      </c>
      <c r="K376" s="15">
        <v>0.26694501000444198</v>
      </c>
      <c r="L376" s="15">
        <v>0</v>
      </c>
      <c r="M376" s="15">
        <v>0.29684375199906099</v>
      </c>
      <c r="N376" s="15">
        <v>3.00517293013364E-2</v>
      </c>
      <c r="O376" s="15">
        <v>0</v>
      </c>
      <c r="P376" s="15">
        <v>1.71727115382198</v>
      </c>
      <c r="Q376" s="15">
        <v>0.41012680287523001</v>
      </c>
      <c r="R376" s="15">
        <v>3.1713951577246502</v>
      </c>
      <c r="S376" s="15">
        <v>1.09454820659816</v>
      </c>
      <c r="T376" s="16">
        <v>38.903698252868175</v>
      </c>
    </row>
    <row r="377" spans="1:20" ht="15" customHeight="1" outlineLevel="1" x14ac:dyDescent="0.3">
      <c r="A377" s="13" t="s">
        <v>705</v>
      </c>
      <c r="B377" s="13" t="s">
        <v>808</v>
      </c>
      <c r="C377" s="14" t="s">
        <v>345</v>
      </c>
      <c r="D377" s="15">
        <v>8.1016797661800002</v>
      </c>
      <c r="E377" s="15">
        <v>7.3365037901669998</v>
      </c>
      <c r="F377" s="15">
        <v>2.4775781093083701E-2</v>
      </c>
      <c r="G377" s="15">
        <v>2.450779227045E-2</v>
      </c>
      <c r="H377" s="15">
        <v>0.15402169222846801</v>
      </c>
      <c r="I377" s="15">
        <v>9.5229371174331607</v>
      </c>
      <c r="J377" s="15">
        <v>1.8242454110767901</v>
      </c>
      <c r="K377" s="15">
        <v>0.22170111670920301</v>
      </c>
      <c r="L377" s="15">
        <v>0.38819436662345302</v>
      </c>
      <c r="M377" s="15">
        <v>0.20850146597619301</v>
      </c>
      <c r="N377" s="15">
        <v>4.0648325086764601E-2</v>
      </c>
      <c r="O377" s="15">
        <v>0</v>
      </c>
      <c r="P377" s="15">
        <v>0.32014684210550498</v>
      </c>
      <c r="Q377" s="15">
        <v>0.331536573321289</v>
      </c>
      <c r="R377" s="15">
        <v>0.59463659207337205</v>
      </c>
      <c r="S377" s="15">
        <v>0.87380748853218304</v>
      </c>
      <c r="T377" s="16">
        <v>29.967844120876915</v>
      </c>
    </row>
    <row r="378" spans="1:20" ht="15" customHeight="1" outlineLevel="1" x14ac:dyDescent="0.3">
      <c r="A378" s="13" t="s">
        <v>706</v>
      </c>
      <c r="B378" s="13" t="s">
        <v>808</v>
      </c>
      <c r="C378" s="14" t="s">
        <v>346</v>
      </c>
      <c r="D378" s="15">
        <v>22.858790118262501</v>
      </c>
      <c r="E378" s="15">
        <v>39.984561015127198</v>
      </c>
      <c r="F378" s="15">
        <v>13.1624689279565</v>
      </c>
      <c r="G378" s="15">
        <v>0.25741591016203103</v>
      </c>
      <c r="H378" s="15">
        <v>1.56869701249319</v>
      </c>
      <c r="I378" s="15">
        <v>25.249237599700901</v>
      </c>
      <c r="J378" s="15">
        <v>31.9773304259529</v>
      </c>
      <c r="K378" s="15">
        <v>1.56282105356721</v>
      </c>
      <c r="L378" s="15">
        <v>3.56310822042346E-3</v>
      </c>
      <c r="M378" s="15">
        <v>2.0640423369925398</v>
      </c>
      <c r="N378" s="15">
        <v>0.13624274893754601</v>
      </c>
      <c r="O378" s="15">
        <v>0</v>
      </c>
      <c r="P378" s="15">
        <v>1.38873978206587</v>
      </c>
      <c r="Q378" s="15">
        <v>2.3691958127373298</v>
      </c>
      <c r="R378" s="15">
        <v>10.174892797699901</v>
      </c>
      <c r="S378" s="15">
        <v>6.28429999772092</v>
      </c>
      <c r="T378" s="16">
        <v>159.04229864759697</v>
      </c>
    </row>
    <row r="379" spans="1:20" ht="15" customHeight="1" x14ac:dyDescent="0.3">
      <c r="A379" s="18" t="s">
        <v>733</v>
      </c>
      <c r="B379" s="18" t="s">
        <v>808</v>
      </c>
      <c r="C379" s="19" t="s">
        <v>786</v>
      </c>
      <c r="D379" s="20">
        <v>364.8394796236019</v>
      </c>
      <c r="E379" s="20">
        <v>274.27435459897691</v>
      </c>
      <c r="F379" s="20">
        <v>67.869378168164019</v>
      </c>
      <c r="G379" s="20">
        <v>5.6928577487092857</v>
      </c>
      <c r="H379" s="20">
        <v>11.785063046762479</v>
      </c>
      <c r="I379" s="20">
        <v>203.59977432149603</v>
      </c>
      <c r="J379" s="20">
        <v>201.87609800729098</v>
      </c>
      <c r="K379" s="20">
        <v>14.345552147262223</v>
      </c>
      <c r="L379" s="20">
        <v>2.3751695376881656</v>
      </c>
      <c r="M379" s="20">
        <v>13.179720162677965</v>
      </c>
      <c r="N379" s="20">
        <v>1.4947632335223808</v>
      </c>
      <c r="O379" s="20">
        <v>0</v>
      </c>
      <c r="P379" s="20">
        <v>25.491050102390798</v>
      </c>
      <c r="Q379" s="20">
        <v>22.837345126233394</v>
      </c>
      <c r="R379" s="20">
        <v>116.16450014299342</v>
      </c>
      <c r="S379" s="20">
        <v>61.914250156932923</v>
      </c>
      <c r="T379" s="20">
        <v>1387.7393561247031</v>
      </c>
    </row>
    <row r="380" spans="1:20" ht="15" customHeight="1" outlineLevel="1" x14ac:dyDescent="0.3">
      <c r="A380" s="13" t="s">
        <v>707</v>
      </c>
      <c r="B380" s="13" t="s">
        <v>351</v>
      </c>
      <c r="C380" s="14" t="s">
        <v>708</v>
      </c>
      <c r="D380" s="15">
        <v>130.76776463690501</v>
      </c>
      <c r="E380" s="15">
        <v>48.530198488703903</v>
      </c>
      <c r="F380" s="15">
        <v>1.0697365367251901</v>
      </c>
      <c r="G380" s="15">
        <v>0.35300981049269797</v>
      </c>
      <c r="H380" s="15">
        <v>0.55558964325342697</v>
      </c>
      <c r="I380" s="15">
        <v>7.1482117070506197</v>
      </c>
      <c r="J380" s="15">
        <v>33.538694841804698</v>
      </c>
      <c r="K380" s="15">
        <v>6.4539630143709701</v>
      </c>
      <c r="L380" s="15">
        <v>0</v>
      </c>
      <c r="M380" s="15">
        <v>1.2979606083127599</v>
      </c>
      <c r="N380" s="15">
        <v>4.4590326792887901E-2</v>
      </c>
      <c r="O380" s="15">
        <v>0</v>
      </c>
      <c r="P380" s="15">
        <v>1.6002500589889199</v>
      </c>
      <c r="Q380" s="15">
        <v>3.6177630998422399</v>
      </c>
      <c r="R380" s="15">
        <v>11.1260265476388</v>
      </c>
      <c r="S380" s="15">
        <v>2.0252906931955899</v>
      </c>
      <c r="T380" s="16">
        <v>248.12905001407776</v>
      </c>
    </row>
    <row r="381" spans="1:20" ht="15" customHeight="1" outlineLevel="1" x14ac:dyDescent="0.3">
      <c r="A381" s="13" t="s">
        <v>723</v>
      </c>
      <c r="B381" s="13" t="s">
        <v>351</v>
      </c>
      <c r="C381" s="14" t="s">
        <v>767</v>
      </c>
      <c r="D381" s="15">
        <v>10.703290298075901</v>
      </c>
      <c r="E381" s="15">
        <v>51.137523178550303</v>
      </c>
      <c r="F381" s="15">
        <v>0.87759390804383097</v>
      </c>
      <c r="G381" s="15">
        <v>7.2132184440524993E-2</v>
      </c>
      <c r="H381" s="15">
        <v>0.22998270956269701</v>
      </c>
      <c r="I381" s="15">
        <v>4.93423917895747</v>
      </c>
      <c r="J381" s="15">
        <v>3.6173363842200001</v>
      </c>
      <c r="K381" s="15">
        <v>8.4101922234977398</v>
      </c>
      <c r="L381" s="15">
        <v>0</v>
      </c>
      <c r="M381" s="15">
        <v>0.96838429745154497</v>
      </c>
      <c r="N381" s="15">
        <v>3.51363522062332E-2</v>
      </c>
      <c r="O381" s="15">
        <v>0</v>
      </c>
      <c r="P381" s="15">
        <v>0.138585065052233</v>
      </c>
      <c r="Q381" s="15">
        <v>4.7959436272221998</v>
      </c>
      <c r="R381" s="15">
        <v>1.2274824196829199</v>
      </c>
      <c r="S381" s="15">
        <v>2.9558678314760098</v>
      </c>
      <c r="T381" s="16">
        <v>90.10368965843962</v>
      </c>
    </row>
    <row r="382" spans="1:20" ht="15" customHeight="1" outlineLevel="1" x14ac:dyDescent="0.3">
      <c r="A382" s="13" t="s">
        <v>709</v>
      </c>
      <c r="B382" s="13" t="s">
        <v>351</v>
      </c>
      <c r="C382" s="14" t="s">
        <v>768</v>
      </c>
      <c r="D382" s="15">
        <v>294.92783890195898</v>
      </c>
      <c r="E382" s="15">
        <v>83.658587680275005</v>
      </c>
      <c r="F382" s="15">
        <v>1.2382915626842601</v>
      </c>
      <c r="G382" s="15">
        <v>2.9400692042157299</v>
      </c>
      <c r="H382" s="15">
        <v>1.0475129850020499</v>
      </c>
      <c r="I382" s="15">
        <v>19.6711382598432</v>
      </c>
      <c r="J382" s="15">
        <v>19.997228678392901</v>
      </c>
      <c r="K382" s="15">
        <v>13.1219584369189</v>
      </c>
      <c r="L382" s="15">
        <v>0</v>
      </c>
      <c r="M382" s="15">
        <v>1.9431236993903001</v>
      </c>
      <c r="N382" s="15">
        <v>7.9614822947938202E-2</v>
      </c>
      <c r="O382" s="15">
        <v>0</v>
      </c>
      <c r="P382" s="15">
        <v>0.821187937551632</v>
      </c>
      <c r="Q382" s="15">
        <v>7.2248039311817402</v>
      </c>
      <c r="R382" s="15">
        <v>6.1531490525130996</v>
      </c>
      <c r="S382" s="15">
        <v>3.6106007644101901</v>
      </c>
      <c r="T382" s="16">
        <v>456.43510591728585</v>
      </c>
    </row>
    <row r="383" spans="1:20" ht="15" customHeight="1" outlineLevel="1" x14ac:dyDescent="0.3">
      <c r="A383" s="13" t="s">
        <v>710</v>
      </c>
      <c r="B383" s="13" t="s">
        <v>351</v>
      </c>
      <c r="C383" s="14" t="s">
        <v>347</v>
      </c>
      <c r="D383" s="15">
        <v>49.724575965231701</v>
      </c>
      <c r="E383" s="15">
        <v>74.303284784818203</v>
      </c>
      <c r="F383" s="15">
        <v>1.6000020213194299</v>
      </c>
      <c r="G383" s="15">
        <v>0.22169407322941601</v>
      </c>
      <c r="H383" s="15">
        <v>0.99864413396515805</v>
      </c>
      <c r="I383" s="15">
        <v>2.6041522677466502</v>
      </c>
      <c r="J383" s="15">
        <v>7.1865628480239198E-4</v>
      </c>
      <c r="K383" s="15">
        <v>3.54259931749074</v>
      </c>
      <c r="L383" s="15">
        <v>0</v>
      </c>
      <c r="M383" s="15">
        <v>0.56500279539081499</v>
      </c>
      <c r="N383" s="15">
        <v>6.3743720667366003E-3</v>
      </c>
      <c r="O383" s="15">
        <v>0</v>
      </c>
      <c r="P383" s="15">
        <v>8.0155329184025098E-2</v>
      </c>
      <c r="Q383" s="15">
        <v>1.9585529269470301</v>
      </c>
      <c r="R383" s="15">
        <v>3.76772569533553</v>
      </c>
      <c r="S383" s="15">
        <v>1.0059584210608701</v>
      </c>
      <c r="T383" s="16">
        <v>140.37944076007113</v>
      </c>
    </row>
    <row r="384" spans="1:20" ht="15" customHeight="1" outlineLevel="1" x14ac:dyDescent="0.3">
      <c r="A384" s="13" t="s">
        <v>711</v>
      </c>
      <c r="B384" s="13" t="s">
        <v>351</v>
      </c>
      <c r="C384" s="14" t="s">
        <v>712</v>
      </c>
      <c r="D384" s="15">
        <v>30.862990236079</v>
      </c>
      <c r="E384" s="15">
        <v>60.513782173354898</v>
      </c>
      <c r="F384" s="15">
        <v>1.7011689809063499</v>
      </c>
      <c r="G384" s="15">
        <v>0.47104177127359798</v>
      </c>
      <c r="H384" s="15">
        <v>0.72557069075373504</v>
      </c>
      <c r="I384" s="15">
        <v>17.360746511184999</v>
      </c>
      <c r="J384" s="15">
        <v>7.6620278997308802</v>
      </c>
      <c r="K384" s="15">
        <v>10.2836558600739</v>
      </c>
      <c r="L384" s="15">
        <v>3.56310822042346E-3</v>
      </c>
      <c r="M384" s="15">
        <v>2.0307226752076399</v>
      </c>
      <c r="N384" s="15">
        <v>0.114515349449739</v>
      </c>
      <c r="O384" s="15">
        <v>0</v>
      </c>
      <c r="P384" s="15">
        <v>0.96202455277631405</v>
      </c>
      <c r="Q384" s="15">
        <v>5.6930165919597897</v>
      </c>
      <c r="R384" s="15">
        <v>2.8326517377298202</v>
      </c>
      <c r="S384" s="15">
        <v>2.9497178502083701</v>
      </c>
      <c r="T384" s="16">
        <v>144.1671959889095</v>
      </c>
    </row>
    <row r="385" spans="1:20" ht="15" customHeight="1" outlineLevel="1" x14ac:dyDescent="0.3">
      <c r="A385" s="13" t="s">
        <v>713</v>
      </c>
      <c r="B385" s="13" t="s">
        <v>351</v>
      </c>
      <c r="C385" s="14" t="s">
        <v>769</v>
      </c>
      <c r="D385" s="15">
        <v>42.016497620861799</v>
      </c>
      <c r="E385" s="15">
        <v>56.357813793997998</v>
      </c>
      <c r="F385" s="15">
        <v>0.30390481056031399</v>
      </c>
      <c r="G385" s="15">
        <v>0.29440672246491301</v>
      </c>
      <c r="H385" s="15">
        <v>0.67971044773362199</v>
      </c>
      <c r="I385" s="15">
        <v>11.934514611083401</v>
      </c>
      <c r="J385" s="15">
        <v>59.644999446293298</v>
      </c>
      <c r="K385" s="15">
        <v>7.79387510026441</v>
      </c>
      <c r="L385" s="15">
        <v>0</v>
      </c>
      <c r="M385" s="15">
        <v>3.41022687274531</v>
      </c>
      <c r="N385" s="15">
        <v>0.111807753300196</v>
      </c>
      <c r="O385" s="15">
        <v>0</v>
      </c>
      <c r="P385" s="15">
        <v>3.08006281263091</v>
      </c>
      <c r="Q385" s="15">
        <v>4.3865533662248097</v>
      </c>
      <c r="R385" s="15">
        <v>8.0101096361359794</v>
      </c>
      <c r="S385" s="15">
        <v>2.5144584564288199</v>
      </c>
      <c r="T385" s="16">
        <v>200.53894145072576</v>
      </c>
    </row>
    <row r="386" spans="1:20" ht="15" customHeight="1" outlineLevel="1" x14ac:dyDescent="0.3">
      <c r="A386" s="13" t="s">
        <v>714</v>
      </c>
      <c r="B386" s="13" t="s">
        <v>351</v>
      </c>
      <c r="C386" s="14" t="s">
        <v>715</v>
      </c>
      <c r="D386" s="15">
        <v>52.728423200929498</v>
      </c>
      <c r="E386" s="15">
        <v>50.323849243042197</v>
      </c>
      <c r="F386" s="15">
        <v>0</v>
      </c>
      <c r="G386" s="15">
        <v>0.47170304924662099</v>
      </c>
      <c r="H386" s="15">
        <v>0.93685005616559602</v>
      </c>
      <c r="I386" s="15">
        <v>29.1352620651124</v>
      </c>
      <c r="J386" s="15">
        <v>4.5073379346193496</v>
      </c>
      <c r="K386" s="15">
        <v>8.5966962070258504</v>
      </c>
      <c r="L386" s="15">
        <v>0</v>
      </c>
      <c r="M386" s="15">
        <v>2.4447737978494102</v>
      </c>
      <c r="N386" s="15">
        <v>8.4109292032315902E-2</v>
      </c>
      <c r="O386" s="15">
        <v>0</v>
      </c>
      <c r="P386" s="15">
        <v>0.81947924884483403</v>
      </c>
      <c r="Q386" s="15">
        <v>4.7088677630920497</v>
      </c>
      <c r="R386" s="15">
        <v>44.984546307940903</v>
      </c>
      <c r="S386" s="15">
        <v>2.2708517437272899</v>
      </c>
      <c r="T386" s="16">
        <v>202.01274990962833</v>
      </c>
    </row>
    <row r="387" spans="1:20" ht="15" customHeight="1" outlineLevel="1" x14ac:dyDescent="0.3">
      <c r="A387" s="13" t="s">
        <v>716</v>
      </c>
      <c r="B387" s="13" t="s">
        <v>351</v>
      </c>
      <c r="C387" s="14" t="s">
        <v>717</v>
      </c>
      <c r="D387" s="15">
        <v>20.404759292041799</v>
      </c>
      <c r="E387" s="15">
        <v>42.680207299380797</v>
      </c>
      <c r="F387" s="15">
        <v>1.09726426376094</v>
      </c>
      <c r="G387" s="15">
        <v>0.13484768424112201</v>
      </c>
      <c r="H387" s="15">
        <v>0.62914180365309103</v>
      </c>
      <c r="I387" s="15">
        <v>3.57525149510341</v>
      </c>
      <c r="J387" s="15">
        <v>25.736448594370799</v>
      </c>
      <c r="K387" s="15">
        <v>5.9388887861541502</v>
      </c>
      <c r="L387" s="15">
        <v>0</v>
      </c>
      <c r="M387" s="15">
        <v>0.73172175148844498</v>
      </c>
      <c r="N387" s="15">
        <v>4.0219078096577397E-2</v>
      </c>
      <c r="O387" s="15">
        <v>0</v>
      </c>
      <c r="P387" s="15">
        <v>1.6636153749079801</v>
      </c>
      <c r="Q387" s="15">
        <v>3.3390300875281098</v>
      </c>
      <c r="R387" s="15">
        <v>10.118861485334801</v>
      </c>
      <c r="S387" s="15">
        <v>1.9024268311172901</v>
      </c>
      <c r="T387" s="16">
        <v>117.99268382717933</v>
      </c>
    </row>
    <row r="388" spans="1:20" ht="15.75" customHeight="1" outlineLevel="1" x14ac:dyDescent="0.3">
      <c r="A388" s="13" t="s">
        <v>718</v>
      </c>
      <c r="B388" s="13" t="s">
        <v>351</v>
      </c>
      <c r="C388" s="14" t="s">
        <v>719</v>
      </c>
      <c r="D388" s="15">
        <v>76.208596759154204</v>
      </c>
      <c r="E388" s="15">
        <v>52.130989366541201</v>
      </c>
      <c r="F388" s="15">
        <v>1.2175793173265099</v>
      </c>
      <c r="G388" s="15">
        <v>9.0691293845238302E-2</v>
      </c>
      <c r="H388" s="15">
        <v>0.49847177118865199</v>
      </c>
      <c r="I388" s="15">
        <v>11.217516008574799</v>
      </c>
      <c r="J388" s="15">
        <v>9.1774339825178899</v>
      </c>
      <c r="K388" s="15">
        <v>7.0674139890796797</v>
      </c>
      <c r="L388" s="15">
        <v>0</v>
      </c>
      <c r="M388" s="15">
        <v>0.87051273843184096</v>
      </c>
      <c r="N388" s="15">
        <v>5.1768113517662397E-2</v>
      </c>
      <c r="O388" s="15">
        <v>0</v>
      </c>
      <c r="P388" s="15">
        <v>0.44205867386806202</v>
      </c>
      <c r="Q388" s="15">
        <v>3.9652950699437501</v>
      </c>
      <c r="R388" s="15">
        <v>3.4778668557682701</v>
      </c>
      <c r="S388" s="15">
        <v>2.2320070040088398</v>
      </c>
      <c r="T388" s="16">
        <v>168.6482009437666</v>
      </c>
    </row>
    <row r="389" spans="1:20" ht="15" customHeight="1" outlineLevel="1" x14ac:dyDescent="0.3">
      <c r="A389" s="13" t="s">
        <v>720</v>
      </c>
      <c r="B389" s="13" t="s">
        <v>351</v>
      </c>
      <c r="C389" s="14" t="s">
        <v>721</v>
      </c>
      <c r="D389" s="15">
        <v>60.8266179884628</v>
      </c>
      <c r="E389" s="15">
        <v>57.701630571763701</v>
      </c>
      <c r="F389" s="15">
        <v>0</v>
      </c>
      <c r="G389" s="15">
        <v>0.381164924930395</v>
      </c>
      <c r="H389" s="15">
        <v>1.78043845986534</v>
      </c>
      <c r="I389" s="15">
        <v>22.606120631369699</v>
      </c>
      <c r="J389" s="15">
        <v>50.252762520156097</v>
      </c>
      <c r="K389" s="15">
        <v>7.6748038927708997</v>
      </c>
      <c r="L389" s="15">
        <v>0</v>
      </c>
      <c r="M389" s="15">
        <v>1.9248278513489001</v>
      </c>
      <c r="N389" s="15">
        <v>8.8217228150811705E-2</v>
      </c>
      <c r="O389" s="15">
        <v>0</v>
      </c>
      <c r="P389" s="15">
        <v>6.0587538424952001</v>
      </c>
      <c r="Q389" s="15">
        <v>4.2290537962174497</v>
      </c>
      <c r="R389" s="15">
        <v>11.484243033262199</v>
      </c>
      <c r="S389" s="15">
        <v>2.12494065254314</v>
      </c>
      <c r="T389" s="16">
        <v>227.13357539333666</v>
      </c>
    </row>
    <row r="390" spans="1:20" ht="15" customHeight="1" outlineLevel="1" x14ac:dyDescent="0.3">
      <c r="A390" s="13" t="s">
        <v>722</v>
      </c>
      <c r="B390" s="13" t="s">
        <v>351</v>
      </c>
      <c r="C390" s="14" t="s">
        <v>770</v>
      </c>
      <c r="D390" s="15">
        <v>54.8143347792941</v>
      </c>
      <c r="E390" s="15">
        <v>70.8890077885479</v>
      </c>
      <c r="F390" s="15">
        <v>0.32679308698407999</v>
      </c>
      <c r="G390" s="15">
        <v>0.33040209735084197</v>
      </c>
      <c r="H390" s="15">
        <v>1.0816554298232299</v>
      </c>
      <c r="I390" s="15">
        <v>17.7056482921781</v>
      </c>
      <c r="J390" s="15">
        <v>9.7223828606232399</v>
      </c>
      <c r="K390" s="15">
        <v>10.221337679268499</v>
      </c>
      <c r="L390" s="15">
        <v>1.51870186444279E-3</v>
      </c>
      <c r="M390" s="15">
        <v>1.3328980375396</v>
      </c>
      <c r="N390" s="15">
        <v>8.0933256112342894E-2</v>
      </c>
      <c r="O390" s="15">
        <v>0</v>
      </c>
      <c r="P390" s="15">
        <v>0.99845367006644303</v>
      </c>
      <c r="Q390" s="15">
        <v>5.62436824066216</v>
      </c>
      <c r="R390" s="15">
        <v>1.8254866754258801</v>
      </c>
      <c r="S390" s="15">
        <v>2.7993345542964598</v>
      </c>
      <c r="T390" s="16">
        <v>177.75455515003731</v>
      </c>
    </row>
    <row r="391" spans="1:20" ht="15" customHeight="1" x14ac:dyDescent="0.3">
      <c r="A391" s="18" t="s">
        <v>734</v>
      </c>
      <c r="B391" s="18" t="s">
        <v>351</v>
      </c>
      <c r="C391" s="19" t="s">
        <v>784</v>
      </c>
      <c r="D391" s="20">
        <v>823.98568967899462</v>
      </c>
      <c r="E391" s="20">
        <v>648.22687436897615</v>
      </c>
      <c r="F391" s="20">
        <v>9.4323344883109055</v>
      </c>
      <c r="G391" s="20">
        <v>5.7611628157310983</v>
      </c>
      <c r="H391" s="20">
        <v>9.1635681309665991</v>
      </c>
      <c r="I391" s="20">
        <v>147.89280102820476</v>
      </c>
      <c r="J391" s="20">
        <v>223.85737179901398</v>
      </c>
      <c r="K391" s="20">
        <v>89.10538450691574</v>
      </c>
      <c r="L391" s="20">
        <v>5.0818100848662503E-3</v>
      </c>
      <c r="M391" s="20">
        <v>17.520155125156567</v>
      </c>
      <c r="N391" s="20">
        <v>0.73728594467344122</v>
      </c>
      <c r="O391" s="20">
        <v>0</v>
      </c>
      <c r="P391" s="20">
        <v>16.664626566366554</v>
      </c>
      <c r="Q391" s="20">
        <v>49.543248500821321</v>
      </c>
      <c r="R391" s="20">
        <v>105.00814944676821</v>
      </c>
      <c r="S391" s="20">
        <v>26.391454802472868</v>
      </c>
      <c r="T391" s="20">
        <v>2173.2951890134582</v>
      </c>
    </row>
    <row r="392" spans="1:20" ht="15" customHeight="1" thickBot="1" x14ac:dyDescent="0.35">
      <c r="A392" s="26" t="s">
        <v>781</v>
      </c>
      <c r="B392" s="26" t="s">
        <v>783</v>
      </c>
      <c r="C392" s="26" t="s">
        <v>785</v>
      </c>
      <c r="D392" s="27">
        <v>8476.1668192835241</v>
      </c>
      <c r="E392" s="27">
        <v>1902.1908550268977</v>
      </c>
      <c r="F392" s="27">
        <v>651.43878675278211</v>
      </c>
      <c r="G392" s="27">
        <v>42.834456019095576</v>
      </c>
      <c r="H392" s="27">
        <v>94.854392560064284</v>
      </c>
      <c r="I392" s="27">
        <v>1159.817579829403</v>
      </c>
      <c r="J392" s="27">
        <v>1500.814792644142</v>
      </c>
      <c r="K392" s="27">
        <v>325.88771887598182</v>
      </c>
      <c r="L392" s="27">
        <v>9.3590952961588272</v>
      </c>
      <c r="M392" s="27">
        <v>88.331901692999011</v>
      </c>
      <c r="N392" s="27">
        <v>7.4711029560558639</v>
      </c>
      <c r="O392" s="27">
        <v>0</v>
      </c>
      <c r="P392" s="27">
        <v>2670.3161983165628</v>
      </c>
      <c r="Q392" s="27">
        <v>268.03825008549245</v>
      </c>
      <c r="R392" s="27">
        <v>1823.9959654294069</v>
      </c>
      <c r="S392" s="27">
        <v>433.49502461308646</v>
      </c>
      <c r="T392" s="27">
        <v>19455.012939381661</v>
      </c>
    </row>
    <row r="393" spans="1:20" ht="15" customHeight="1" x14ac:dyDescent="0.3">
      <c r="A393" s="13"/>
      <c r="B393" s="13" t="s">
        <v>348</v>
      </c>
      <c r="C393" s="14" t="s">
        <v>348</v>
      </c>
      <c r="D393" s="24">
        <v>904.02163941464903</v>
      </c>
      <c r="E393" s="24">
        <v>249.90231169282029</v>
      </c>
      <c r="F393" s="24">
        <v>32.977569776236408</v>
      </c>
      <c r="G393" s="24">
        <v>0.90931396460078373</v>
      </c>
      <c r="H393" s="24">
        <v>3.9047646390508635</v>
      </c>
      <c r="I393" s="24">
        <v>158.81917730207695</v>
      </c>
      <c r="J393" s="24">
        <v>134.33273714341496</v>
      </c>
      <c r="K393" s="24">
        <v>47.144574148539611</v>
      </c>
      <c r="L393" s="24">
        <v>1.6334222668183849</v>
      </c>
      <c r="M393" s="24">
        <v>9.510600351034542</v>
      </c>
      <c r="N393" s="24">
        <v>0.59252046925625301</v>
      </c>
      <c r="O393" s="24">
        <v>0</v>
      </c>
      <c r="P393" s="24">
        <v>781.63021467823387</v>
      </c>
      <c r="Q393" s="24">
        <v>32.619589202430561</v>
      </c>
      <c r="R393" s="24">
        <v>204.41313158574019</v>
      </c>
      <c r="S393" s="24">
        <v>38.823836809642877</v>
      </c>
      <c r="T393" s="25">
        <v>2601.2354034445466</v>
      </c>
    </row>
    <row r="394" spans="1:20" ht="15" customHeight="1" x14ac:dyDescent="0.3">
      <c r="A394" s="13"/>
      <c r="B394" s="13" t="s">
        <v>349</v>
      </c>
      <c r="C394" s="14" t="s">
        <v>349</v>
      </c>
      <c r="D394" s="24">
        <v>1738.4754474983577</v>
      </c>
      <c r="E394" s="24">
        <v>275.24509371116346</v>
      </c>
      <c r="F394" s="24">
        <v>54.765484697922275</v>
      </c>
      <c r="G394" s="24">
        <v>11.611240742090722</v>
      </c>
      <c r="H394" s="24">
        <v>7.916665781671627</v>
      </c>
      <c r="I394" s="24">
        <v>235.03142015795103</v>
      </c>
      <c r="J394" s="24">
        <v>90.632584972915836</v>
      </c>
      <c r="K394" s="24">
        <v>10.280465291535263</v>
      </c>
      <c r="L394" s="24">
        <v>0.31758392449905559</v>
      </c>
      <c r="M394" s="24">
        <v>11.18799957009198</v>
      </c>
      <c r="N394" s="24">
        <v>0.90521762331517697</v>
      </c>
      <c r="O394" s="24">
        <v>0</v>
      </c>
      <c r="P394" s="24">
        <v>72.794381151750059</v>
      </c>
      <c r="Q394" s="24">
        <v>12.871603205871562</v>
      </c>
      <c r="R394" s="24">
        <v>421.03451977392672</v>
      </c>
      <c r="S394" s="24">
        <v>30.810616424083268</v>
      </c>
      <c r="T394" s="25">
        <v>2973.8803245271451</v>
      </c>
    </row>
    <row r="395" spans="1:20" ht="15" customHeight="1" x14ac:dyDescent="0.3">
      <c r="A395" s="21"/>
      <c r="B395" s="21" t="s">
        <v>350</v>
      </c>
      <c r="C395" s="41" t="s">
        <v>350</v>
      </c>
      <c r="D395" s="24">
        <v>5833.6697323705166</v>
      </c>
      <c r="E395" s="24">
        <v>1377.0434496229138</v>
      </c>
      <c r="F395" s="24">
        <v>563.69573227862361</v>
      </c>
      <c r="G395" s="24">
        <v>30.313901312404077</v>
      </c>
      <c r="H395" s="24">
        <v>83.032962139341805</v>
      </c>
      <c r="I395" s="24">
        <v>765.96698236937516</v>
      </c>
      <c r="J395" s="24">
        <v>1275.849470527811</v>
      </c>
      <c r="K395" s="24">
        <v>268.46267943590698</v>
      </c>
      <c r="L395" s="24">
        <v>7.4080891048413875</v>
      </c>
      <c r="M395" s="24">
        <v>67.633301771872482</v>
      </c>
      <c r="N395" s="24">
        <v>5.9733648634844334</v>
      </c>
      <c r="O395" s="24">
        <v>0</v>
      </c>
      <c r="P395" s="24">
        <v>1815.8916024865782</v>
      </c>
      <c r="Q395" s="24">
        <v>222.54705767719034</v>
      </c>
      <c r="R395" s="24">
        <v>1198.5483140697402</v>
      </c>
      <c r="S395" s="24">
        <v>363.86057137936041</v>
      </c>
      <c r="T395" s="25">
        <v>13879.897211409965</v>
      </c>
    </row>
    <row r="396" spans="1:20" ht="15" customHeight="1" x14ac:dyDescent="0.3">
      <c r="A396" s="44"/>
      <c r="B396" s="44" t="s">
        <v>351</v>
      </c>
      <c r="C396" s="45" t="s">
        <v>351</v>
      </c>
      <c r="D396" s="24">
        <v>823.98568967899462</v>
      </c>
      <c r="E396" s="24">
        <v>648.22687436897615</v>
      </c>
      <c r="F396" s="24">
        <v>9.4323344883109055</v>
      </c>
      <c r="G396" s="24">
        <v>5.7611628157310983</v>
      </c>
      <c r="H396" s="24">
        <v>9.1635681309665991</v>
      </c>
      <c r="I396" s="24">
        <v>147.89280102820476</v>
      </c>
      <c r="J396" s="24">
        <v>223.85737179901398</v>
      </c>
      <c r="K396" s="24">
        <v>89.10538450691574</v>
      </c>
      <c r="L396" s="24">
        <v>5.0818100848662503E-3</v>
      </c>
      <c r="M396" s="24">
        <v>17.520155125156567</v>
      </c>
      <c r="N396" s="24">
        <v>0.73728594467344122</v>
      </c>
      <c r="O396" s="24">
        <v>0</v>
      </c>
      <c r="P396" s="24">
        <v>16.664626566366554</v>
      </c>
      <c r="Q396" s="24">
        <v>49.543248500821321</v>
      </c>
      <c r="R396" s="24">
        <v>105.00814944676821</v>
      </c>
      <c r="S396" s="24">
        <v>26.391454802472868</v>
      </c>
      <c r="T396" s="25">
        <v>2173.2951890134582</v>
      </c>
    </row>
    <row r="397" spans="1:20" ht="15" customHeight="1" x14ac:dyDescent="0.3">
      <c r="A397" s="42" t="s">
        <v>780</v>
      </c>
      <c r="B397" s="42" t="s">
        <v>782</v>
      </c>
      <c r="C397" s="43" t="s">
        <v>809</v>
      </c>
      <c r="D397" s="23">
        <v>9300.1525089625193</v>
      </c>
      <c r="E397" s="23">
        <v>2550.4177293958737</v>
      </c>
      <c r="F397" s="23">
        <v>660.87112124109319</v>
      </c>
      <c r="G397" s="23">
        <v>48.595618834826681</v>
      </c>
      <c r="H397" s="23">
        <v>104.01796069103089</v>
      </c>
      <c r="I397" s="23">
        <v>1307.710380857608</v>
      </c>
      <c r="J397" s="23">
        <v>1724.6721644431557</v>
      </c>
      <c r="K397" s="23">
        <v>414.99310338289763</v>
      </c>
      <c r="L397" s="23">
        <v>9.3641771062436927</v>
      </c>
      <c r="M397" s="23">
        <v>105.85205681815556</v>
      </c>
      <c r="N397" s="23">
        <v>8.2083889007293056</v>
      </c>
      <c r="O397" s="23">
        <v>0</v>
      </c>
      <c r="P397" s="23">
        <v>2686.9808248829286</v>
      </c>
      <c r="Q397" s="23">
        <v>317.58149858631378</v>
      </c>
      <c r="R397" s="23">
        <v>1929.0041148761752</v>
      </c>
      <c r="S397" s="23">
        <v>459.88647941555945</v>
      </c>
      <c r="T397" s="23">
        <v>21628.308128395114</v>
      </c>
    </row>
  </sheetData>
  <pageMargins left="0.70866141732283472" right="0.70866141732283472" top="0.74803149606299213" bottom="0.74803149606299213" header="0.31496062992125984" footer="0.31496062992125984"/>
  <pageSetup paperSize="9" scale="10" orientation="landscape" horizontalDpi="300" verticalDpi="30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0A8363-92F3-42A8-88A6-66302A9B49E4}">
  <sheetPr>
    <pageSetUpPr fitToPage="1"/>
  </sheetPr>
  <dimension ref="A1:Z397"/>
  <sheetViews>
    <sheetView showGridLines="0" zoomScaleNormal="100" workbookViewId="0">
      <pane xSplit="3" ySplit="4" topLeftCell="D5" activePane="bottomRight" state="frozen"/>
      <selection activeCell="D391" sqref="D391"/>
      <selection pane="topRight" activeCell="D391" sqref="D391"/>
      <selection pane="bottomLeft" activeCell="D391" sqref="D391"/>
      <selection pane="bottomRight"/>
    </sheetView>
  </sheetViews>
  <sheetFormatPr defaultColWidth="9" defaultRowHeight="14.4" outlineLevelRow="1" x14ac:dyDescent="0.3"/>
  <cols>
    <col min="1" max="1" width="24.88671875" style="28" customWidth="1"/>
    <col min="2" max="2" width="28.88671875" style="28" customWidth="1"/>
    <col min="3" max="3" width="35.44140625" style="28" bestFit="1" customWidth="1"/>
    <col min="4" max="6" width="13.109375" style="29" customWidth="1"/>
    <col min="7" max="7" width="16.44140625" style="29" bestFit="1" customWidth="1"/>
    <col min="8" max="8" width="13.109375" style="29" bestFit="1" customWidth="1"/>
    <col min="9" max="12" width="13.109375" style="29" customWidth="1"/>
    <col min="13" max="13" width="16.44140625" style="29" bestFit="1" customWidth="1"/>
    <col min="14" max="15" width="13.109375" style="29" bestFit="1" customWidth="1"/>
    <col min="16" max="17" width="16.33203125" style="30" bestFit="1" customWidth="1"/>
    <col min="18" max="19" width="17.6640625" style="30" bestFit="1" customWidth="1"/>
    <col min="20" max="20" width="13.109375" style="30" customWidth="1"/>
    <col min="21" max="16384" width="9" style="17"/>
  </cols>
  <sheetData>
    <row r="1" spans="1:20" s="12" customFormat="1" ht="22.5" customHeight="1" x14ac:dyDescent="0.3">
      <c r="A1" s="46" t="s">
        <v>868</v>
      </c>
      <c r="B1" s="7"/>
      <c r="C1" s="8"/>
      <c r="D1" s="8"/>
      <c r="E1" s="8"/>
      <c r="F1" s="8"/>
      <c r="G1" s="8"/>
      <c r="H1" s="8"/>
      <c r="I1" s="8"/>
      <c r="J1" s="8"/>
      <c r="K1" s="9"/>
      <c r="L1" s="8"/>
      <c r="M1" s="8"/>
      <c r="N1" s="8"/>
      <c r="O1" s="8"/>
      <c r="P1" s="8"/>
      <c r="Q1" s="8"/>
      <c r="R1" s="8"/>
      <c r="S1" s="8"/>
      <c r="T1" s="10"/>
    </row>
    <row r="2" spans="1:20" s="13" customFormat="1" ht="17.100000000000001" customHeight="1" x14ac:dyDescent="0.3">
      <c r="A2" s="13" t="s">
        <v>831</v>
      </c>
    </row>
    <row r="3" spans="1:20" s="13" customFormat="1" ht="17.100000000000001" customHeight="1" x14ac:dyDescent="0.3">
      <c r="A3" s="13" t="s">
        <v>820</v>
      </c>
    </row>
    <row r="4" spans="1:20" s="12" customFormat="1" ht="42.6" customHeight="1" thickBot="1" x14ac:dyDescent="0.35">
      <c r="A4" s="32" t="s">
        <v>777</v>
      </c>
      <c r="B4" s="32" t="s">
        <v>798</v>
      </c>
      <c r="C4" s="32" t="s">
        <v>846</v>
      </c>
      <c r="D4" s="11" t="s">
        <v>810</v>
      </c>
      <c r="E4" s="11" t="s">
        <v>811</v>
      </c>
      <c r="F4" s="11" t="s">
        <v>812</v>
      </c>
      <c r="G4" s="11" t="s">
        <v>813</v>
      </c>
      <c r="H4" s="11" t="s">
        <v>814</v>
      </c>
      <c r="I4" s="11" t="s">
        <v>835</v>
      </c>
      <c r="J4" s="11" t="s">
        <v>836</v>
      </c>
      <c r="K4" s="11" t="s">
        <v>815</v>
      </c>
      <c r="L4" s="11" t="s">
        <v>816</v>
      </c>
      <c r="M4" s="11" t="s">
        <v>821</v>
      </c>
      <c r="N4" s="11" t="s">
        <v>817</v>
      </c>
      <c r="O4" s="11" t="s">
        <v>823</v>
      </c>
      <c r="P4" s="11" t="s">
        <v>818</v>
      </c>
      <c r="Q4" s="11" t="s">
        <v>819</v>
      </c>
      <c r="R4" s="11" t="s">
        <v>834</v>
      </c>
      <c r="S4" s="11" t="s">
        <v>837</v>
      </c>
      <c r="T4" s="31" t="s">
        <v>0</v>
      </c>
    </row>
    <row r="5" spans="1:20" ht="15" customHeight="1" outlineLevel="1" x14ac:dyDescent="0.3">
      <c r="A5" s="13" t="s">
        <v>357</v>
      </c>
      <c r="B5" s="13" t="s">
        <v>348</v>
      </c>
      <c r="C5" s="14" t="s">
        <v>1</v>
      </c>
      <c r="D5" s="15">
        <v>4.0325466566022703</v>
      </c>
      <c r="E5" s="15">
        <v>0.42918819392308899</v>
      </c>
      <c r="F5" s="15">
        <v>0.134059266509157</v>
      </c>
      <c r="G5" s="15">
        <v>2.7469522946819001E-2</v>
      </c>
      <c r="H5" s="15">
        <v>4.8595622548115398E-2</v>
      </c>
      <c r="I5" s="15">
        <v>5.7870844002136101E-2</v>
      </c>
      <c r="J5" s="15">
        <v>1.8681716550008001</v>
      </c>
      <c r="K5" s="15">
        <v>1.1448733058465099</v>
      </c>
      <c r="L5" s="15">
        <v>0</v>
      </c>
      <c r="M5" s="15">
        <v>2.9616084482003001E-2</v>
      </c>
      <c r="N5" s="15">
        <v>3.1931834885984998E-3</v>
      </c>
      <c r="O5" s="15">
        <v>0</v>
      </c>
      <c r="P5" s="15">
        <v>0.48843256264368101</v>
      </c>
      <c r="Q5" s="15">
        <v>0.74141240969361799</v>
      </c>
      <c r="R5" s="15">
        <v>1.6538876922538599</v>
      </c>
      <c r="S5" s="15">
        <v>0.99895728258445204</v>
      </c>
      <c r="T5" s="16">
        <v>11.658274282525108</v>
      </c>
    </row>
    <row r="6" spans="1:20" ht="15" customHeight="1" outlineLevel="1" x14ac:dyDescent="0.3">
      <c r="A6" s="13" t="s">
        <v>358</v>
      </c>
      <c r="B6" s="13" t="s">
        <v>348</v>
      </c>
      <c r="C6" s="14" t="s">
        <v>2</v>
      </c>
      <c r="D6" s="15">
        <v>8.8657928742830805</v>
      </c>
      <c r="E6" s="15">
        <v>1.75458482688993</v>
      </c>
      <c r="F6" s="15">
        <v>2.14040239725432</v>
      </c>
      <c r="G6" s="15">
        <v>4.3537811343295998E-2</v>
      </c>
      <c r="H6" s="15">
        <v>0.11994365312746399</v>
      </c>
      <c r="I6" s="15">
        <v>1.7806227694308101</v>
      </c>
      <c r="J6" s="15">
        <v>8.8620540357401705</v>
      </c>
      <c r="K6" s="15">
        <v>2.17679844161181</v>
      </c>
      <c r="L6" s="15">
        <v>0</v>
      </c>
      <c r="M6" s="15">
        <v>4.0252408183768698E-2</v>
      </c>
      <c r="N6" s="15">
        <v>1.34862793878425E-2</v>
      </c>
      <c r="O6" s="15">
        <v>0</v>
      </c>
      <c r="P6" s="15">
        <v>11.180923445159699</v>
      </c>
      <c r="Q6" s="15">
        <v>1.44202912847384</v>
      </c>
      <c r="R6" s="15">
        <v>4.6636097640194798</v>
      </c>
      <c r="S6" s="15">
        <v>2.0340137662691302</v>
      </c>
      <c r="T6" s="16">
        <v>45.118051601174649</v>
      </c>
    </row>
    <row r="7" spans="1:20" ht="15" customHeight="1" outlineLevel="1" x14ac:dyDescent="0.3">
      <c r="A7" s="13" t="s">
        <v>359</v>
      </c>
      <c r="B7" s="13" t="s">
        <v>348</v>
      </c>
      <c r="C7" s="14" t="s">
        <v>3</v>
      </c>
      <c r="D7" s="15">
        <v>12.9706327706311</v>
      </c>
      <c r="E7" s="15">
        <v>1.5769220044490799</v>
      </c>
      <c r="F7" s="15">
        <v>1.14779873268461</v>
      </c>
      <c r="G7" s="15">
        <v>6.2240788689280298E-2</v>
      </c>
      <c r="H7" s="15">
        <v>0.10267460974187199</v>
      </c>
      <c r="I7" s="15">
        <v>1.5482597354554499</v>
      </c>
      <c r="J7" s="15">
        <v>6.3603810349651999</v>
      </c>
      <c r="K7" s="15">
        <v>3.0224440493425502</v>
      </c>
      <c r="L7" s="15">
        <v>0</v>
      </c>
      <c r="M7" s="15">
        <v>6.0073822425257398E-2</v>
      </c>
      <c r="N7" s="15">
        <v>1.10319246588745E-2</v>
      </c>
      <c r="O7" s="15">
        <v>0</v>
      </c>
      <c r="P7" s="15">
        <v>0.49759210572940699</v>
      </c>
      <c r="Q7" s="15">
        <v>1.98654987344117</v>
      </c>
      <c r="R7" s="15">
        <v>3.5039993479954599</v>
      </c>
      <c r="S7" s="15">
        <v>2.75891931239308</v>
      </c>
      <c r="T7" s="16">
        <v>35.609520112602389</v>
      </c>
    </row>
    <row r="8" spans="1:20" ht="15" customHeight="1" outlineLevel="1" x14ac:dyDescent="0.3">
      <c r="A8" s="13" t="s">
        <v>360</v>
      </c>
      <c r="B8" s="13" t="s">
        <v>348</v>
      </c>
      <c r="C8" s="14" t="s">
        <v>4</v>
      </c>
      <c r="D8" s="15">
        <v>12.3496506061246</v>
      </c>
      <c r="E8" s="15">
        <v>1.09814651434329</v>
      </c>
      <c r="F8" s="15">
        <v>3.96822809533723</v>
      </c>
      <c r="G8" s="15">
        <v>0.231634227816684</v>
      </c>
      <c r="H8" s="15">
        <v>0.41240925760646402</v>
      </c>
      <c r="I8" s="15">
        <v>0.77958289729545505</v>
      </c>
      <c r="J8" s="15">
        <v>1.24776023576546</v>
      </c>
      <c r="K8" s="15">
        <v>4.8841424499863697</v>
      </c>
      <c r="L8" s="15">
        <v>0</v>
      </c>
      <c r="M8" s="15">
        <v>0.26817857570039699</v>
      </c>
      <c r="N8" s="15">
        <v>5.4722643483842398E-2</v>
      </c>
      <c r="O8" s="15">
        <v>0</v>
      </c>
      <c r="P8" s="15">
        <v>17.476850451352</v>
      </c>
      <c r="Q8" s="15">
        <v>3.1004939957936299</v>
      </c>
      <c r="R8" s="15">
        <v>0.53260790089530996</v>
      </c>
      <c r="S8" s="15">
        <v>4.0017250631642796</v>
      </c>
      <c r="T8" s="16">
        <v>50.406132914665008</v>
      </c>
    </row>
    <row r="9" spans="1:20" ht="15" customHeight="1" outlineLevel="1" x14ac:dyDescent="0.3">
      <c r="A9" s="13" t="s">
        <v>361</v>
      </c>
      <c r="B9" s="13" t="s">
        <v>348</v>
      </c>
      <c r="C9" s="14" t="s">
        <v>5</v>
      </c>
      <c r="D9" s="15">
        <v>11.002579936429299</v>
      </c>
      <c r="E9" s="15">
        <v>40.391755167530398</v>
      </c>
      <c r="F9" s="15">
        <v>2.1373685785936698</v>
      </c>
      <c r="G9" s="15">
        <v>4.7234361416099997E-2</v>
      </c>
      <c r="H9" s="15">
        <v>0.224085916393129</v>
      </c>
      <c r="I9" s="15">
        <v>29.965514873305398</v>
      </c>
      <c r="J9" s="15">
        <v>6.2478674513916799</v>
      </c>
      <c r="K9" s="15">
        <v>3.0071088691207901</v>
      </c>
      <c r="L9" s="15">
        <v>8.1192138137518195E-3</v>
      </c>
      <c r="M9" s="15">
        <v>8.0569574741727296E-2</v>
      </c>
      <c r="N9" s="15">
        <v>4.9130015052546501E-2</v>
      </c>
      <c r="O9" s="15">
        <v>0</v>
      </c>
      <c r="P9" s="15">
        <v>7.0875308384576998</v>
      </c>
      <c r="Q9" s="15">
        <v>2.09653592240213</v>
      </c>
      <c r="R9" s="15">
        <v>0.67276787481512801</v>
      </c>
      <c r="S9" s="15">
        <v>3.2446933985602202</v>
      </c>
      <c r="T9" s="16">
        <v>106.26286199202366</v>
      </c>
    </row>
    <row r="10" spans="1:20" ht="15" customHeight="1" outlineLevel="1" x14ac:dyDescent="0.3">
      <c r="A10" s="13" t="s">
        <v>362</v>
      </c>
      <c r="B10" s="13" t="s">
        <v>348</v>
      </c>
      <c r="C10" s="14" t="s">
        <v>6</v>
      </c>
      <c r="D10" s="15">
        <v>10.668816756397099</v>
      </c>
      <c r="E10" s="15">
        <v>25.216579304725901</v>
      </c>
      <c r="F10" s="15">
        <v>0.16603384594672499</v>
      </c>
      <c r="G10" s="15">
        <v>3.73292887284827E-2</v>
      </c>
      <c r="H10" s="15">
        <v>0.14595230400454801</v>
      </c>
      <c r="I10" s="15">
        <v>19.195729115001601</v>
      </c>
      <c r="J10" s="15">
        <v>0.40339032248568002</v>
      </c>
      <c r="K10" s="15">
        <v>1.3469699531849</v>
      </c>
      <c r="L10" s="15">
        <v>0.24328435636170001</v>
      </c>
      <c r="M10" s="15">
        <v>7.0454219983947006E-2</v>
      </c>
      <c r="N10" s="15">
        <v>4.6074197811473698E-2</v>
      </c>
      <c r="O10" s="15">
        <v>0</v>
      </c>
      <c r="P10" s="15">
        <v>0</v>
      </c>
      <c r="Q10" s="15">
        <v>1.0151625959010599</v>
      </c>
      <c r="R10" s="15">
        <v>0.30835194262359999</v>
      </c>
      <c r="S10" s="15">
        <v>1.77000852628806</v>
      </c>
      <c r="T10" s="16">
        <v>60.634136729444783</v>
      </c>
    </row>
    <row r="11" spans="1:20" ht="15" customHeight="1" outlineLevel="1" x14ac:dyDescent="0.3">
      <c r="A11" s="13" t="s">
        <v>363</v>
      </c>
      <c r="B11" s="13" t="s">
        <v>348</v>
      </c>
      <c r="C11" s="14" t="s">
        <v>7</v>
      </c>
      <c r="D11" s="15">
        <v>4.4212453807110501</v>
      </c>
      <c r="E11" s="15">
        <v>7.6899523621831403</v>
      </c>
      <c r="F11" s="15">
        <v>1.6610246267070401</v>
      </c>
      <c r="G11" s="15">
        <v>2.8429949362918899E-2</v>
      </c>
      <c r="H11" s="15">
        <v>0.13581750507697199</v>
      </c>
      <c r="I11" s="15">
        <v>4.8498924749722603</v>
      </c>
      <c r="J11" s="15">
        <v>1.3472808435508601</v>
      </c>
      <c r="K11" s="15">
        <v>1.90537086553543</v>
      </c>
      <c r="L11" s="15">
        <v>0</v>
      </c>
      <c r="M11" s="15">
        <v>3.5384660203777098E-2</v>
      </c>
      <c r="N11" s="15">
        <v>2.3896075434067202E-2</v>
      </c>
      <c r="O11" s="15">
        <v>0</v>
      </c>
      <c r="P11" s="15">
        <v>0.119804213478639</v>
      </c>
      <c r="Q11" s="15">
        <v>1.2861165569350701</v>
      </c>
      <c r="R11" s="15">
        <v>1.17734378092647</v>
      </c>
      <c r="S11" s="15">
        <v>1.8798562767350699</v>
      </c>
      <c r="T11" s="16">
        <v>26.561415571812763</v>
      </c>
    </row>
    <row r="12" spans="1:20" ht="15" customHeight="1" outlineLevel="1" x14ac:dyDescent="0.3">
      <c r="A12" s="13" t="s">
        <v>364</v>
      </c>
      <c r="B12" s="13" t="s">
        <v>348</v>
      </c>
      <c r="C12" s="14" t="s">
        <v>8</v>
      </c>
      <c r="D12" s="15">
        <v>9.0885564839735409</v>
      </c>
      <c r="E12" s="15">
        <v>10.6108524002842</v>
      </c>
      <c r="F12" s="15">
        <v>0.48711132988800299</v>
      </c>
      <c r="G12" s="15">
        <v>3.9239385626368598E-2</v>
      </c>
      <c r="H12" s="15">
        <v>0.12641810051483801</v>
      </c>
      <c r="I12" s="15">
        <v>5.6191640871708701</v>
      </c>
      <c r="J12" s="15">
        <v>1.4489162567463101</v>
      </c>
      <c r="K12" s="15">
        <v>1.59017333371353</v>
      </c>
      <c r="L12" s="15">
        <v>0.15794499390205</v>
      </c>
      <c r="M12" s="15">
        <v>5.89857011987103E-2</v>
      </c>
      <c r="N12" s="15">
        <v>1.9497334092174901E-2</v>
      </c>
      <c r="O12" s="15">
        <v>0</v>
      </c>
      <c r="P12" s="15">
        <v>1.0495700621802001E-2</v>
      </c>
      <c r="Q12" s="15">
        <v>1.1115532163305899</v>
      </c>
      <c r="R12" s="15">
        <v>1.0932477965745799</v>
      </c>
      <c r="S12" s="15">
        <v>1.7278602011488</v>
      </c>
      <c r="T12" s="16">
        <v>33.190016321786374</v>
      </c>
    </row>
    <row r="13" spans="1:20" ht="15" customHeight="1" outlineLevel="1" x14ac:dyDescent="0.3">
      <c r="A13" s="13" t="s">
        <v>365</v>
      </c>
      <c r="B13" s="13" t="s">
        <v>348</v>
      </c>
      <c r="C13" s="14" t="s">
        <v>9</v>
      </c>
      <c r="D13" s="15">
        <v>31.082113614171501</v>
      </c>
      <c r="E13" s="15">
        <v>15.0399639693703</v>
      </c>
      <c r="F13" s="15">
        <v>1.8924981528870499</v>
      </c>
      <c r="G13" s="15">
        <v>4.82800706859308E-2</v>
      </c>
      <c r="H13" s="15">
        <v>0.16535466401225399</v>
      </c>
      <c r="I13" s="15">
        <v>4.0229833364906398</v>
      </c>
      <c r="J13" s="15">
        <v>32.032655599812202</v>
      </c>
      <c r="K13" s="15">
        <v>2.25957873243896</v>
      </c>
      <c r="L13" s="15">
        <v>0</v>
      </c>
      <c r="M13" s="15">
        <v>2.2554249720440799E-2</v>
      </c>
      <c r="N13" s="15">
        <v>2.7194527782065901E-2</v>
      </c>
      <c r="O13" s="15">
        <v>0</v>
      </c>
      <c r="P13" s="15">
        <v>15.3242162061941</v>
      </c>
      <c r="Q13" s="15">
        <v>1.5082560735734201</v>
      </c>
      <c r="R13" s="15">
        <v>107.91160367729</v>
      </c>
      <c r="S13" s="15">
        <v>2.1587700728014698</v>
      </c>
      <c r="T13" s="16">
        <v>213.49602294723036</v>
      </c>
    </row>
    <row r="14" spans="1:20" ht="15" customHeight="1" outlineLevel="1" x14ac:dyDescent="0.3">
      <c r="A14" s="13" t="s">
        <v>366</v>
      </c>
      <c r="B14" s="13" t="s">
        <v>348</v>
      </c>
      <c r="C14" s="14" t="s">
        <v>10</v>
      </c>
      <c r="D14" s="15">
        <v>13.9841632181555</v>
      </c>
      <c r="E14" s="15">
        <v>23.2841844334394</v>
      </c>
      <c r="F14" s="15">
        <v>0.69189760484516105</v>
      </c>
      <c r="G14" s="15">
        <v>6.7028516934479504E-2</v>
      </c>
      <c r="H14" s="15">
        <v>0.3074551233042</v>
      </c>
      <c r="I14" s="15">
        <v>12.0038447140474</v>
      </c>
      <c r="J14" s="15">
        <v>1.0399097935512001</v>
      </c>
      <c r="K14" s="15">
        <v>2.20398949774542</v>
      </c>
      <c r="L14" s="15">
        <v>1.00795074510864</v>
      </c>
      <c r="M14" s="15">
        <v>9.7879809922399599E-2</v>
      </c>
      <c r="N14" s="15">
        <v>7.94657724522944E-2</v>
      </c>
      <c r="O14" s="15">
        <v>0</v>
      </c>
      <c r="P14" s="15">
        <v>1.8347159620478799E-2</v>
      </c>
      <c r="Q14" s="15">
        <v>1.67558600984628</v>
      </c>
      <c r="R14" s="15">
        <v>0.75686385916701904</v>
      </c>
      <c r="S14" s="15">
        <v>2.95662376602154</v>
      </c>
      <c r="T14" s="16">
        <v>60.175190024161409</v>
      </c>
    </row>
    <row r="15" spans="1:20" ht="15" customHeight="1" outlineLevel="1" x14ac:dyDescent="0.3">
      <c r="A15" s="13" t="s">
        <v>367</v>
      </c>
      <c r="B15" s="13" t="s">
        <v>348</v>
      </c>
      <c r="C15" s="14" t="s">
        <v>11</v>
      </c>
      <c r="D15" s="15">
        <v>4.5515532052397498</v>
      </c>
      <c r="E15" s="15">
        <v>16.764481551512301</v>
      </c>
      <c r="F15" s="15">
        <v>1.0305589924854299</v>
      </c>
      <c r="G15" s="15">
        <v>1.9699112328018398E-2</v>
      </c>
      <c r="H15" s="15">
        <v>0.113183923579441</v>
      </c>
      <c r="I15" s="15">
        <v>9.5225807040606494</v>
      </c>
      <c r="J15" s="15">
        <v>3.8673516287560101</v>
      </c>
      <c r="K15" s="15">
        <v>1.1698015367974</v>
      </c>
      <c r="L15" s="15">
        <v>0</v>
      </c>
      <c r="M15" s="15">
        <v>5.0410836642191599E-2</v>
      </c>
      <c r="N15" s="15">
        <v>3.0333158719031899E-2</v>
      </c>
      <c r="O15" s="15">
        <v>0</v>
      </c>
      <c r="P15" s="15">
        <v>0</v>
      </c>
      <c r="Q15" s="15">
        <v>0.87476649907998705</v>
      </c>
      <c r="R15" s="15">
        <v>3.38761862112149</v>
      </c>
      <c r="S15" s="15">
        <v>1.50859824790469</v>
      </c>
      <c r="T15" s="16">
        <v>42.8909380182264</v>
      </c>
    </row>
    <row r="16" spans="1:20" ht="15" customHeight="1" outlineLevel="1" x14ac:dyDescent="0.3">
      <c r="A16" s="13" t="s">
        <v>368</v>
      </c>
      <c r="B16" s="13" t="s">
        <v>348</v>
      </c>
      <c r="C16" s="14" t="s">
        <v>12</v>
      </c>
      <c r="D16" s="15">
        <v>5.9433250089302696</v>
      </c>
      <c r="E16" s="15">
        <v>0.76236087011425602</v>
      </c>
      <c r="F16" s="15">
        <v>0.231674152590572</v>
      </c>
      <c r="G16" s="15">
        <v>1.63614820859131E-2</v>
      </c>
      <c r="H16" s="15">
        <v>4.7656088742886502E-2</v>
      </c>
      <c r="I16" s="15">
        <v>0.25409416837122001</v>
      </c>
      <c r="J16" s="15">
        <v>0.474958895339186</v>
      </c>
      <c r="K16" s="15">
        <v>0.88224559326208096</v>
      </c>
      <c r="L16" s="15">
        <v>1.06309130510995E-2</v>
      </c>
      <c r="M16" s="15">
        <v>2.20310119642292E-2</v>
      </c>
      <c r="N16" s="15">
        <v>2.9622061849546E-3</v>
      </c>
      <c r="O16" s="15">
        <v>0</v>
      </c>
      <c r="P16" s="15">
        <v>0</v>
      </c>
      <c r="Q16" s="15">
        <v>0.56919951622098597</v>
      </c>
      <c r="R16" s="15">
        <v>0.42047992175945498</v>
      </c>
      <c r="S16" s="15">
        <v>0.760906990968643</v>
      </c>
      <c r="T16" s="16">
        <v>10.398886819585751</v>
      </c>
    </row>
    <row r="17" spans="1:26" ht="15" customHeight="1" outlineLevel="1" x14ac:dyDescent="0.3">
      <c r="A17" s="13" t="s">
        <v>369</v>
      </c>
      <c r="B17" s="13" t="s">
        <v>348</v>
      </c>
      <c r="C17" s="14" t="s">
        <v>13</v>
      </c>
      <c r="D17" s="15">
        <v>7.9194271827140801</v>
      </c>
      <c r="E17" s="15">
        <v>11.6121994108994</v>
      </c>
      <c r="F17" s="15">
        <v>2.8697142158979401</v>
      </c>
      <c r="G17" s="15">
        <v>3.2636463638223999E-2</v>
      </c>
      <c r="H17" s="15">
        <v>0.168427105183311</v>
      </c>
      <c r="I17" s="15">
        <v>8.5367362500861894</v>
      </c>
      <c r="J17" s="15">
        <v>0.230574076871668</v>
      </c>
      <c r="K17" s="15">
        <v>1.2286007710092399</v>
      </c>
      <c r="L17" s="15">
        <v>0</v>
      </c>
      <c r="M17" s="15">
        <v>5.46482341501245E-2</v>
      </c>
      <c r="N17" s="15">
        <v>2.5309615636714099E-2</v>
      </c>
      <c r="O17" s="15">
        <v>0</v>
      </c>
      <c r="P17" s="15">
        <v>1.8431417458252101E-2</v>
      </c>
      <c r="Q17" s="15">
        <v>0.84633572446976502</v>
      </c>
      <c r="R17" s="15">
        <v>4.6328579233222698</v>
      </c>
      <c r="S17" s="15">
        <v>1.28306054129619</v>
      </c>
      <c r="T17" s="16">
        <v>39.458958932633365</v>
      </c>
    </row>
    <row r="18" spans="1:26" ht="15" customHeight="1" outlineLevel="1" x14ac:dyDescent="0.3">
      <c r="A18" s="13" t="s">
        <v>370</v>
      </c>
      <c r="B18" s="13" t="s">
        <v>348</v>
      </c>
      <c r="C18" s="14" t="s">
        <v>14</v>
      </c>
      <c r="D18" s="15">
        <v>12.492034609450799</v>
      </c>
      <c r="E18" s="15">
        <v>4.2737781316254697</v>
      </c>
      <c r="F18" s="15">
        <v>1.8501590265648999</v>
      </c>
      <c r="G18" s="15">
        <v>2.6495126898869899E-2</v>
      </c>
      <c r="H18" s="15">
        <v>0.155987940216644</v>
      </c>
      <c r="I18" s="15">
        <v>1.958970955659</v>
      </c>
      <c r="J18" s="15">
        <v>2.5762916538748701</v>
      </c>
      <c r="K18" s="15">
        <v>2.4130237454455101</v>
      </c>
      <c r="L18" s="15">
        <v>0</v>
      </c>
      <c r="M18" s="15">
        <v>1.03906116119491E-2</v>
      </c>
      <c r="N18" s="15">
        <v>5.6594585577881803E-3</v>
      </c>
      <c r="O18" s="15">
        <v>0</v>
      </c>
      <c r="P18" s="15">
        <v>485.39938940836498</v>
      </c>
      <c r="Q18" s="15">
        <v>1.59189237976831</v>
      </c>
      <c r="R18" s="15">
        <v>4.9994801697285203</v>
      </c>
      <c r="S18" s="15">
        <v>2.2271668184468698</v>
      </c>
      <c r="T18" s="16">
        <v>519.98072003621451</v>
      </c>
    </row>
    <row r="19" spans="1:26" ht="15" customHeight="1" outlineLevel="1" x14ac:dyDescent="0.3">
      <c r="A19" s="13" t="s">
        <v>371</v>
      </c>
      <c r="B19" s="13" t="s">
        <v>348</v>
      </c>
      <c r="C19" s="14" t="s">
        <v>15</v>
      </c>
      <c r="D19" s="15">
        <v>11.2728357606622</v>
      </c>
      <c r="E19" s="15">
        <v>2.5260608669601701</v>
      </c>
      <c r="F19" s="15">
        <v>3.3997150256009601</v>
      </c>
      <c r="G19" s="15">
        <v>7.2236585514589002E-2</v>
      </c>
      <c r="H19" s="15">
        <v>0.175690692167984</v>
      </c>
      <c r="I19" s="15">
        <v>1.72616542245788</v>
      </c>
      <c r="J19" s="15">
        <v>0.18441353668143901</v>
      </c>
      <c r="K19" s="15">
        <v>2.1047674765844002</v>
      </c>
      <c r="L19" s="15">
        <v>0</v>
      </c>
      <c r="M19" s="15">
        <v>3.3435593774591801E-3</v>
      </c>
      <c r="N19" s="15">
        <v>3.5133756371393899E-3</v>
      </c>
      <c r="O19" s="15">
        <v>0</v>
      </c>
      <c r="P19" s="15">
        <v>8.8839432148775099</v>
      </c>
      <c r="Q19" s="15">
        <v>1.3534113238485801</v>
      </c>
      <c r="R19" s="15">
        <v>0.14015997391981799</v>
      </c>
      <c r="S19" s="15">
        <v>1.79645879643783</v>
      </c>
      <c r="T19" s="16">
        <v>33.642715610727961</v>
      </c>
    </row>
    <row r="20" spans="1:26" ht="15" customHeight="1" outlineLevel="1" x14ac:dyDescent="0.3">
      <c r="A20" s="13" t="s">
        <v>372</v>
      </c>
      <c r="B20" s="13" t="s">
        <v>348</v>
      </c>
      <c r="C20" s="14" t="s">
        <v>16</v>
      </c>
      <c r="D20" s="15">
        <v>646.92881806798505</v>
      </c>
      <c r="E20" s="15">
        <v>27.4773485619307</v>
      </c>
      <c r="F20" s="15">
        <v>1.0551307947228501</v>
      </c>
      <c r="G20" s="15">
        <v>3.8385734103241899E-2</v>
      </c>
      <c r="H20" s="15">
        <v>0.30845066916022901</v>
      </c>
      <c r="I20" s="15">
        <v>19.482942774275301</v>
      </c>
      <c r="J20" s="15">
        <v>0.74249232933662601</v>
      </c>
      <c r="K20" s="15">
        <v>1.8983038488076101</v>
      </c>
      <c r="L20" s="15">
        <v>0</v>
      </c>
      <c r="M20" s="15">
        <v>5.5364760795275102E-2</v>
      </c>
      <c r="N20" s="15">
        <v>7.5448523169377404E-2</v>
      </c>
      <c r="O20" s="15">
        <v>0</v>
      </c>
      <c r="P20" s="15">
        <v>274.742027589109</v>
      </c>
      <c r="Q20" s="15">
        <v>1.4030514778019201</v>
      </c>
      <c r="R20" s="15">
        <v>0.50457590611134595</v>
      </c>
      <c r="S20" s="15">
        <v>2.3794816931156801</v>
      </c>
      <c r="T20" s="16">
        <v>977.09182273042427</v>
      </c>
    </row>
    <row r="21" spans="1:26" ht="15" customHeight="1" outlineLevel="1" x14ac:dyDescent="0.3">
      <c r="A21" s="13" t="s">
        <v>373</v>
      </c>
      <c r="B21" s="13" t="s">
        <v>348</v>
      </c>
      <c r="C21" s="14" t="s">
        <v>17</v>
      </c>
      <c r="D21" s="15">
        <v>13.894260059605701</v>
      </c>
      <c r="E21" s="15">
        <v>38.173079909470999</v>
      </c>
      <c r="F21" s="15">
        <v>0.82098375926511102</v>
      </c>
      <c r="G21" s="15">
        <v>6.0795186080394699E-2</v>
      </c>
      <c r="H21" s="15">
        <v>0.21953704394663001</v>
      </c>
      <c r="I21" s="15">
        <v>30.800413706248499</v>
      </c>
      <c r="J21" s="15">
        <v>2.0711654987744099</v>
      </c>
      <c r="K21" s="15">
        <v>1.6038658284162</v>
      </c>
      <c r="L21" s="15">
        <v>0.20198734797089099</v>
      </c>
      <c r="M21" s="15">
        <v>7.4137513817311596E-2</v>
      </c>
      <c r="N21" s="15">
        <v>5.4391600060294899E-2</v>
      </c>
      <c r="O21" s="15">
        <v>0</v>
      </c>
      <c r="P21" s="15">
        <v>0.16264272670258201</v>
      </c>
      <c r="Q21" s="15">
        <v>1.2073433294365199</v>
      </c>
      <c r="R21" s="15">
        <v>1.6819196870378199</v>
      </c>
      <c r="S21" s="15">
        <v>2.10162447377503</v>
      </c>
      <c r="T21" s="16">
        <v>93.128147670608399</v>
      </c>
    </row>
    <row r="22" spans="1:26" ht="15" customHeight="1" outlineLevel="1" x14ac:dyDescent="0.3">
      <c r="A22" s="13" t="s">
        <v>374</v>
      </c>
      <c r="B22" s="13" t="s">
        <v>348</v>
      </c>
      <c r="C22" s="14" t="s">
        <v>778</v>
      </c>
      <c r="D22" s="15">
        <v>14.6199969330287</v>
      </c>
      <c r="E22" s="15">
        <v>1.649468645235</v>
      </c>
      <c r="F22" s="15">
        <v>2.32367574378909</v>
      </c>
      <c r="G22" s="15">
        <v>4.3431886201423402E-2</v>
      </c>
      <c r="H22" s="15">
        <v>0.11754848354705701</v>
      </c>
      <c r="I22" s="15">
        <v>1.9450893510180101</v>
      </c>
      <c r="J22" s="15">
        <v>4.3371115383538097</v>
      </c>
      <c r="K22" s="15">
        <v>3.8687505881419799</v>
      </c>
      <c r="L22" s="15">
        <v>0</v>
      </c>
      <c r="M22" s="15">
        <v>6.1693097156657203E-2</v>
      </c>
      <c r="N22" s="15">
        <v>1.0239213460491999E-2</v>
      </c>
      <c r="O22" s="15">
        <v>0</v>
      </c>
      <c r="P22" s="15">
        <v>0.122210641423816</v>
      </c>
      <c r="Q22" s="15">
        <v>2.5486047709358401</v>
      </c>
      <c r="R22" s="15">
        <v>2.74288274109032</v>
      </c>
      <c r="S22" s="15">
        <v>3.5556058826077299</v>
      </c>
      <c r="T22" s="16">
        <v>37.946309515989917</v>
      </c>
    </row>
    <row r="23" spans="1:26" ht="15" customHeight="1" outlineLevel="1" x14ac:dyDescent="0.3">
      <c r="A23" s="13" t="s">
        <v>375</v>
      </c>
      <c r="B23" s="13" t="s">
        <v>348</v>
      </c>
      <c r="C23" s="14" t="s">
        <v>18</v>
      </c>
      <c r="D23" s="15">
        <v>12.845433250970901</v>
      </c>
      <c r="E23" s="15">
        <v>5.7776503726429702</v>
      </c>
      <c r="F23" s="15">
        <v>1.0115318738175201</v>
      </c>
      <c r="G23" s="15">
        <v>7.9585874703572798E-2</v>
      </c>
      <c r="H23" s="15">
        <v>0.27560849337888599</v>
      </c>
      <c r="I23" s="15">
        <v>2.8854613652190499</v>
      </c>
      <c r="J23" s="15">
        <v>0.69322742548149796</v>
      </c>
      <c r="K23" s="15">
        <v>3.6878038373534099</v>
      </c>
      <c r="L23" s="15">
        <v>0</v>
      </c>
      <c r="M23" s="15">
        <v>1.4011289009223099E-2</v>
      </c>
      <c r="N23" s="15">
        <v>1.54611527566997E-2</v>
      </c>
      <c r="O23" s="15">
        <v>0</v>
      </c>
      <c r="P23" s="15">
        <v>0.68452841367482797</v>
      </c>
      <c r="Q23" s="15">
        <v>2.3792144249675098</v>
      </c>
      <c r="R23" s="15">
        <v>0.50457590611134595</v>
      </c>
      <c r="S23" s="15">
        <v>3.1803951219994699</v>
      </c>
      <c r="T23" s="16">
        <v>34.034488802086884</v>
      </c>
    </row>
    <row r="24" spans="1:26" ht="15" customHeight="1" outlineLevel="1" x14ac:dyDescent="0.3">
      <c r="A24" s="13" t="s">
        <v>376</v>
      </c>
      <c r="B24" s="13" t="s">
        <v>348</v>
      </c>
      <c r="C24" s="14" t="s">
        <v>19</v>
      </c>
      <c r="D24" s="15">
        <v>4.8117126323693</v>
      </c>
      <c r="E24" s="15">
        <v>0.69501936326550495</v>
      </c>
      <c r="F24" s="15">
        <v>0.50150840395367002</v>
      </c>
      <c r="G24" s="15">
        <v>2.60923494111782E-2</v>
      </c>
      <c r="H24" s="15">
        <v>4.7481587517278302E-2</v>
      </c>
      <c r="I24" s="15">
        <v>0.53482094441532602</v>
      </c>
      <c r="J24" s="15">
        <v>2.1378254906835701</v>
      </c>
      <c r="K24" s="15">
        <v>1.55002508882781</v>
      </c>
      <c r="L24" s="15">
        <v>2.5116992373476902E-3</v>
      </c>
      <c r="M24" s="15">
        <v>4.4201768465532601E-2</v>
      </c>
      <c r="N24" s="15">
        <v>6.5864646800017296E-3</v>
      </c>
      <c r="O24" s="15">
        <v>0</v>
      </c>
      <c r="P24" s="15">
        <v>2.7562868349604801E-2</v>
      </c>
      <c r="Q24" s="15">
        <v>1.00147552834589</v>
      </c>
      <c r="R24" s="15">
        <v>1.87814365052557</v>
      </c>
      <c r="S24" s="15">
        <v>1.34285430333863</v>
      </c>
      <c r="T24" s="16">
        <v>14.607822143386215</v>
      </c>
    </row>
    <row r="25" spans="1:26" ht="15" customHeight="1" outlineLevel="1" x14ac:dyDescent="0.3">
      <c r="A25" s="13" t="s">
        <v>377</v>
      </c>
      <c r="B25" s="13" t="s">
        <v>348</v>
      </c>
      <c r="C25" s="14" t="s">
        <v>763</v>
      </c>
      <c r="D25" s="15">
        <v>8.7227818885121895</v>
      </c>
      <c r="E25" s="15">
        <v>4.8269200323868198</v>
      </c>
      <c r="F25" s="15">
        <v>1.948953389448</v>
      </c>
      <c r="G25" s="15">
        <v>4.7212822146824998E-2</v>
      </c>
      <c r="H25" s="15">
        <v>0.14356881090305501</v>
      </c>
      <c r="I25" s="15">
        <v>3.7500780582306499</v>
      </c>
      <c r="J25" s="15">
        <v>26.676459828534899</v>
      </c>
      <c r="K25" s="15">
        <v>2.0587611762970899</v>
      </c>
      <c r="L25" s="15">
        <v>9.9299737290489904E-4</v>
      </c>
      <c r="M25" s="15">
        <v>3.3842535855556098E-2</v>
      </c>
      <c r="N25" s="15">
        <v>2.38291814913788E-2</v>
      </c>
      <c r="O25" s="15">
        <v>0</v>
      </c>
      <c r="P25" s="15">
        <v>4.07058025616064E-2</v>
      </c>
      <c r="Q25" s="15">
        <v>1.3467633531543399</v>
      </c>
      <c r="R25" s="15">
        <v>12.0246906629768</v>
      </c>
      <c r="S25" s="15">
        <v>1.85265887135149</v>
      </c>
      <c r="T25" s="16">
        <v>63.498219411223602</v>
      </c>
    </row>
    <row r="26" spans="1:26" ht="15" customHeight="1" outlineLevel="1" x14ac:dyDescent="0.3">
      <c r="A26" s="13" t="s">
        <v>378</v>
      </c>
      <c r="B26" s="13" t="s">
        <v>348</v>
      </c>
      <c r="C26" s="14" t="s">
        <v>20</v>
      </c>
      <c r="D26" s="15">
        <v>11.3941387621055</v>
      </c>
      <c r="E26" s="15">
        <v>8.69297985985183</v>
      </c>
      <c r="F26" s="15">
        <v>0.53769670015545201</v>
      </c>
      <c r="G26" s="15">
        <v>4.01226360048519E-2</v>
      </c>
      <c r="H26" s="15">
        <v>0.110853028883464</v>
      </c>
      <c r="I26" s="15">
        <v>4.4163001780971598</v>
      </c>
      <c r="J26" s="15">
        <v>0.22164748449162</v>
      </c>
      <c r="K26" s="15">
        <v>1.4570178723990801</v>
      </c>
      <c r="L26" s="15">
        <v>0</v>
      </c>
      <c r="M26" s="15">
        <v>1.9419103858221199E-2</v>
      </c>
      <c r="N26" s="15">
        <v>1.3055957632876701E-2</v>
      </c>
      <c r="O26" s="15">
        <v>0</v>
      </c>
      <c r="P26" s="15">
        <v>0.41007520219517501</v>
      </c>
      <c r="Q26" s="15">
        <v>0.98330685963950004</v>
      </c>
      <c r="R26" s="15">
        <v>74.268015271345007</v>
      </c>
      <c r="S26" s="15">
        <v>1.43678496175245</v>
      </c>
      <c r="T26" s="16">
        <v>104.00141387841219</v>
      </c>
    </row>
    <row r="27" spans="1:26" ht="15.75" customHeight="1" x14ac:dyDescent="0.3">
      <c r="A27" s="18" t="s">
        <v>724</v>
      </c>
      <c r="B27" s="18" t="s">
        <v>348</v>
      </c>
      <c r="C27" s="19" t="s">
        <v>797</v>
      </c>
      <c r="D27" s="20">
        <v>873.86241565905345</v>
      </c>
      <c r="E27" s="20">
        <v>250.32347675303416</v>
      </c>
      <c r="F27" s="20">
        <v>32.007724708944465</v>
      </c>
      <c r="G27" s="20">
        <v>1.1354791826674622</v>
      </c>
      <c r="H27" s="20">
        <v>3.6727006235567226</v>
      </c>
      <c r="I27" s="20">
        <v>165.63711872531093</v>
      </c>
      <c r="J27" s="20">
        <v>105.07190661618917</v>
      </c>
      <c r="K27" s="20">
        <v>47.464416861868067</v>
      </c>
      <c r="L27" s="20">
        <v>1.6334222668183849</v>
      </c>
      <c r="M27" s="20">
        <v>1.2074434292661587</v>
      </c>
      <c r="N27" s="20">
        <v>0.59448186163052974</v>
      </c>
      <c r="O27" s="20">
        <v>0</v>
      </c>
      <c r="P27" s="20">
        <v>822.69570996797495</v>
      </c>
      <c r="Q27" s="20">
        <v>32.069060970059951</v>
      </c>
      <c r="R27" s="20">
        <v>229.45968407161067</v>
      </c>
      <c r="S27" s="20">
        <v>46.957024368960802</v>
      </c>
      <c r="T27" s="20">
        <v>2613.7920660669461</v>
      </c>
    </row>
    <row r="28" spans="1:26" ht="15" customHeight="1" outlineLevel="1" x14ac:dyDescent="0.3">
      <c r="A28" s="13" t="s">
        <v>379</v>
      </c>
      <c r="B28" s="13" t="s">
        <v>349</v>
      </c>
      <c r="C28" s="14" t="s">
        <v>21</v>
      </c>
      <c r="D28" s="15">
        <v>27.5821863091133</v>
      </c>
      <c r="E28" s="15">
        <v>1.85794180375079</v>
      </c>
      <c r="F28" s="15">
        <v>0.92997575152004797</v>
      </c>
      <c r="G28" s="15">
        <v>1.6353019638037201</v>
      </c>
      <c r="H28" s="15">
        <v>0.26494283984554401</v>
      </c>
      <c r="I28" s="15">
        <v>0.97298052994470796</v>
      </c>
      <c r="J28" s="15">
        <v>2.5765830632065101</v>
      </c>
      <c r="K28" s="15">
        <v>0.125255044032792</v>
      </c>
      <c r="L28" s="15">
        <v>0</v>
      </c>
      <c r="M28" s="15">
        <v>0.14611456114552501</v>
      </c>
      <c r="N28" s="15">
        <v>4.3612729399348599E-2</v>
      </c>
      <c r="O28" s="15">
        <v>0</v>
      </c>
      <c r="P28" s="15">
        <v>1.10168151334248</v>
      </c>
      <c r="Q28" s="15">
        <v>0.32941108385899698</v>
      </c>
      <c r="R28" s="15">
        <v>3.0482632019606002</v>
      </c>
      <c r="S28" s="15">
        <v>1.14282671520692</v>
      </c>
      <c r="T28" s="16">
        <v>41.757077110131291</v>
      </c>
      <c r="U28" s="15"/>
      <c r="V28" s="15"/>
      <c r="W28" s="15"/>
      <c r="X28" s="15"/>
      <c r="Y28" s="15"/>
      <c r="Z28" s="16"/>
    </row>
    <row r="29" spans="1:26" ht="15" customHeight="1" outlineLevel="1" x14ac:dyDescent="0.3">
      <c r="A29" s="13" t="s">
        <v>380</v>
      </c>
      <c r="B29" s="13" t="s">
        <v>349</v>
      </c>
      <c r="C29" s="14" t="s">
        <v>22</v>
      </c>
      <c r="D29" s="15">
        <v>26.445552660304099</v>
      </c>
      <c r="E29" s="15">
        <v>49.513038913857301</v>
      </c>
      <c r="F29" s="15">
        <v>3.6912871852054199</v>
      </c>
      <c r="G29" s="15">
        <v>9.6395527971721795E-2</v>
      </c>
      <c r="H29" s="15">
        <v>0.39677803985177001</v>
      </c>
      <c r="I29" s="15">
        <v>30.324185445567899</v>
      </c>
      <c r="J29" s="15">
        <v>2.9631042552465399</v>
      </c>
      <c r="K29" s="15">
        <v>1.2141220379123201</v>
      </c>
      <c r="L29" s="15">
        <v>0</v>
      </c>
      <c r="M29" s="15">
        <v>0.116948684197656</v>
      </c>
      <c r="N29" s="15">
        <v>7.2946964337770301E-2</v>
      </c>
      <c r="O29" s="15">
        <v>0</v>
      </c>
      <c r="P29" s="15">
        <v>0.98665104216759603</v>
      </c>
      <c r="Q29" s="15">
        <v>1.37684250398615</v>
      </c>
      <c r="R29" s="15">
        <v>1.28345969379914</v>
      </c>
      <c r="S29" s="15">
        <v>3.5176915681373999</v>
      </c>
      <c r="T29" s="16">
        <v>121.99900452254278</v>
      </c>
    </row>
    <row r="30" spans="1:26" ht="15" customHeight="1" outlineLevel="1" x14ac:dyDescent="0.3">
      <c r="A30" s="13" t="s">
        <v>381</v>
      </c>
      <c r="B30" s="13" t="s">
        <v>349</v>
      </c>
      <c r="C30" s="14" t="s">
        <v>23</v>
      </c>
      <c r="D30" s="15">
        <v>9.4894782491720093</v>
      </c>
      <c r="E30" s="15">
        <v>10.654831622533299</v>
      </c>
      <c r="F30" s="15">
        <v>3.3151520524294602</v>
      </c>
      <c r="G30" s="15">
        <v>1.7894590733172299E-2</v>
      </c>
      <c r="H30" s="15">
        <v>0.138828977540292</v>
      </c>
      <c r="I30" s="15">
        <v>7.10163388344683</v>
      </c>
      <c r="J30" s="15">
        <v>0.91276085155610198</v>
      </c>
      <c r="K30" s="15">
        <v>0.32969507701920497</v>
      </c>
      <c r="L30" s="15">
        <v>1.51870186444279E-3</v>
      </c>
      <c r="M30" s="15">
        <v>2.06491142145812E-2</v>
      </c>
      <c r="N30" s="15">
        <v>1.6305141666515598E-2</v>
      </c>
      <c r="O30" s="15">
        <v>0</v>
      </c>
      <c r="P30" s="15">
        <v>0</v>
      </c>
      <c r="Q30" s="15">
        <v>0.43174066836066799</v>
      </c>
      <c r="R30" s="15">
        <v>0.746197496394851</v>
      </c>
      <c r="S30" s="15">
        <v>1.1960672631010401</v>
      </c>
      <c r="T30" s="16">
        <v>34.372753690032468</v>
      </c>
    </row>
    <row r="31" spans="1:26" ht="15" customHeight="1" outlineLevel="1" x14ac:dyDescent="0.3">
      <c r="A31" s="13" t="s">
        <v>382</v>
      </c>
      <c r="B31" s="13" t="s">
        <v>349</v>
      </c>
      <c r="C31" s="14" t="s">
        <v>24</v>
      </c>
      <c r="D31" s="15">
        <v>11.591810431892601</v>
      </c>
      <c r="E31" s="15">
        <v>11.078411479249599</v>
      </c>
      <c r="F31" s="15">
        <v>0.45595750654793898</v>
      </c>
      <c r="G31" s="15">
        <v>4.4096805810764703</v>
      </c>
      <c r="H31" s="15">
        <v>0.26466821100436699</v>
      </c>
      <c r="I31" s="15">
        <v>9.9922105646436297</v>
      </c>
      <c r="J31" s="15">
        <v>2.48553386794815</v>
      </c>
      <c r="K31" s="15">
        <v>0.477239984703067</v>
      </c>
      <c r="L31" s="15">
        <v>0</v>
      </c>
      <c r="M31" s="15">
        <v>9.2811953869957206E-2</v>
      </c>
      <c r="N31" s="15">
        <v>8.5844702224952094E-2</v>
      </c>
      <c r="O31" s="15">
        <v>0</v>
      </c>
      <c r="P31" s="15">
        <v>3.2163918420632598E-2</v>
      </c>
      <c r="Q31" s="15">
        <v>0.52223467350905195</v>
      </c>
      <c r="R31" s="15">
        <v>2.1490487896171699</v>
      </c>
      <c r="S31" s="15">
        <v>1.3037654413992801</v>
      </c>
      <c r="T31" s="16">
        <v>44.941382106106865</v>
      </c>
    </row>
    <row r="32" spans="1:26" ht="15" customHeight="1" outlineLevel="1" x14ac:dyDescent="0.3">
      <c r="A32" s="13" t="s">
        <v>390</v>
      </c>
      <c r="B32" s="13" t="s">
        <v>349</v>
      </c>
      <c r="C32" s="14" t="s">
        <v>764</v>
      </c>
      <c r="D32" s="15">
        <v>17.608862098294299</v>
      </c>
      <c r="E32" s="15">
        <v>1.7277701495412801</v>
      </c>
      <c r="F32" s="15">
        <v>4.6371508850899996</v>
      </c>
      <c r="G32" s="15">
        <v>0.35153957559746102</v>
      </c>
      <c r="H32" s="15">
        <v>0.54453804734112499</v>
      </c>
      <c r="I32" s="15">
        <v>0.87940348543378699</v>
      </c>
      <c r="J32" s="15">
        <v>2.0566215255827802</v>
      </c>
      <c r="K32" s="15">
        <v>0.28855782429092702</v>
      </c>
      <c r="L32" s="15">
        <v>0</v>
      </c>
      <c r="M32" s="15">
        <v>1.02374884042171E-2</v>
      </c>
      <c r="N32" s="15">
        <v>1.21504434410389E-2</v>
      </c>
      <c r="O32" s="15">
        <v>0</v>
      </c>
      <c r="P32" s="15">
        <v>1.3994329950272799E-2</v>
      </c>
      <c r="Q32" s="15">
        <v>0.31829517917682998</v>
      </c>
      <c r="R32" s="15">
        <v>1.82072189120344</v>
      </c>
      <c r="S32" s="15">
        <v>0.79884590780332898</v>
      </c>
      <c r="T32" s="16">
        <v>31.068688831150784</v>
      </c>
    </row>
    <row r="33" spans="1:20" ht="15" customHeight="1" outlineLevel="1" x14ac:dyDescent="0.3">
      <c r="A33" s="13" t="s">
        <v>383</v>
      </c>
      <c r="B33" s="13" t="s">
        <v>349</v>
      </c>
      <c r="C33" s="14" t="s">
        <v>25</v>
      </c>
      <c r="D33" s="15">
        <v>1.89711686472932</v>
      </c>
      <c r="E33" s="15">
        <v>0.80512849930797203</v>
      </c>
      <c r="F33" s="15">
        <v>2.14122448161129E-2</v>
      </c>
      <c r="G33" s="15">
        <v>6.6341013719817396E-3</v>
      </c>
      <c r="H33" s="15">
        <v>5.1891965666154602E-2</v>
      </c>
      <c r="I33" s="15">
        <v>0.841839960418301</v>
      </c>
      <c r="J33" s="15">
        <v>0</v>
      </c>
      <c r="K33" s="15">
        <v>9.5160881665760297E-2</v>
      </c>
      <c r="L33" s="15">
        <v>0</v>
      </c>
      <c r="M33" s="15">
        <v>3.0594995804907798E-3</v>
      </c>
      <c r="N33" s="15">
        <v>1.8561670597327701E-3</v>
      </c>
      <c r="O33" s="15">
        <v>0</v>
      </c>
      <c r="P33" s="15">
        <v>0.18644129730949899</v>
      </c>
      <c r="Q33" s="15">
        <v>0.14188600014561301</v>
      </c>
      <c r="R33" s="15">
        <v>0</v>
      </c>
      <c r="S33" s="15">
        <v>0.41711669386267203</v>
      </c>
      <c r="T33" s="16">
        <v>4.4695441759336108</v>
      </c>
    </row>
    <row r="34" spans="1:20" ht="15" customHeight="1" outlineLevel="1" x14ac:dyDescent="0.3">
      <c r="A34" s="13" t="s">
        <v>384</v>
      </c>
      <c r="B34" s="13" t="s">
        <v>349</v>
      </c>
      <c r="C34" s="14" t="s">
        <v>26</v>
      </c>
      <c r="D34" s="15">
        <v>11.833114532023201</v>
      </c>
      <c r="E34" s="15">
        <v>22.627706243197199</v>
      </c>
      <c r="F34" s="15">
        <v>2.1158496932514002</v>
      </c>
      <c r="G34" s="15">
        <v>6.2648122083176203E-2</v>
      </c>
      <c r="H34" s="15">
        <v>0.287001655231793</v>
      </c>
      <c r="I34" s="15">
        <v>42.297293930898299</v>
      </c>
      <c r="J34" s="15">
        <v>5.1753763058314899</v>
      </c>
      <c r="K34" s="15">
        <v>0.77772863995572805</v>
      </c>
      <c r="L34" s="15">
        <v>0</v>
      </c>
      <c r="M34" s="15">
        <v>0.131897175992122</v>
      </c>
      <c r="N34" s="15">
        <v>6.0501212543276298E-2</v>
      </c>
      <c r="O34" s="15">
        <v>0</v>
      </c>
      <c r="P34" s="15">
        <v>1.7211431026878099</v>
      </c>
      <c r="Q34" s="15">
        <v>0.874186848131147</v>
      </c>
      <c r="R34" s="15">
        <v>3.2534210842815501</v>
      </c>
      <c r="S34" s="15">
        <v>2.22095802750317</v>
      </c>
      <c r="T34" s="16">
        <v>93.438826573611351</v>
      </c>
    </row>
    <row r="35" spans="1:20" ht="15" customHeight="1" outlineLevel="1" x14ac:dyDescent="0.3">
      <c r="A35" s="13" t="s">
        <v>385</v>
      </c>
      <c r="B35" s="13" t="s">
        <v>349</v>
      </c>
      <c r="C35" s="14" t="s">
        <v>27</v>
      </c>
      <c r="D35" s="15">
        <v>7.0277345766853703</v>
      </c>
      <c r="E35" s="15">
        <v>0.48795158748992701</v>
      </c>
      <c r="F35" s="15">
        <v>0.98851650485410703</v>
      </c>
      <c r="G35" s="15">
        <v>5.5620326101019198E-2</v>
      </c>
      <c r="H35" s="15">
        <v>0.14499577474550601</v>
      </c>
      <c r="I35" s="15">
        <v>8.7931322549902199E-2</v>
      </c>
      <c r="J35" s="15">
        <v>2.39265889032135E-4</v>
      </c>
      <c r="K35" s="15">
        <v>1.50756115731815E-2</v>
      </c>
      <c r="L35" s="15">
        <v>0</v>
      </c>
      <c r="M35" s="15">
        <v>7.3827597355905798E-5</v>
      </c>
      <c r="N35" s="15">
        <v>6.9841596409042295E-5</v>
      </c>
      <c r="O35" s="15">
        <v>0</v>
      </c>
      <c r="P35" s="15">
        <v>0</v>
      </c>
      <c r="Q35" s="15">
        <v>5.8570428115878301E-2</v>
      </c>
      <c r="R35" s="15">
        <v>2.9906651867326601E-3</v>
      </c>
      <c r="S35" s="15">
        <v>0.216315761452855</v>
      </c>
      <c r="T35" s="16">
        <v>9.0860854938372757</v>
      </c>
    </row>
    <row r="36" spans="1:20" ht="15" customHeight="1" outlineLevel="1" x14ac:dyDescent="0.3">
      <c r="A36" s="13" t="s">
        <v>386</v>
      </c>
      <c r="B36" s="13" t="s">
        <v>349</v>
      </c>
      <c r="C36" s="14" t="s">
        <v>28</v>
      </c>
      <c r="D36" s="15">
        <v>7.0195784152140304</v>
      </c>
      <c r="E36" s="15">
        <v>3.3402636755073698</v>
      </c>
      <c r="F36" s="15">
        <v>0.389790972548342</v>
      </c>
      <c r="G36" s="15">
        <v>2.4893827224512999E-2</v>
      </c>
      <c r="H36" s="15">
        <v>0.11301384863831</v>
      </c>
      <c r="I36" s="15">
        <v>8.1645302100059993</v>
      </c>
      <c r="J36" s="15">
        <v>6.47330053953924</v>
      </c>
      <c r="K36" s="15">
        <v>0.38621136965331798</v>
      </c>
      <c r="L36" s="15">
        <v>0</v>
      </c>
      <c r="M36" s="15">
        <v>3.1829944107019198E-2</v>
      </c>
      <c r="N36" s="15">
        <v>1.20727038695081E-2</v>
      </c>
      <c r="O36" s="15">
        <v>0</v>
      </c>
      <c r="P36" s="15">
        <v>0</v>
      </c>
      <c r="Q36" s="15">
        <v>0.48653554332033999</v>
      </c>
      <c r="R36" s="15">
        <v>24.304968353945501</v>
      </c>
      <c r="S36" s="15">
        <v>1.32111841258658</v>
      </c>
      <c r="T36" s="16">
        <v>52.068107816160072</v>
      </c>
    </row>
    <row r="37" spans="1:20" ht="15" customHeight="1" outlineLevel="1" x14ac:dyDescent="0.3">
      <c r="A37" s="13" t="s">
        <v>387</v>
      </c>
      <c r="B37" s="13" t="s">
        <v>349</v>
      </c>
      <c r="C37" s="14" t="s">
        <v>29</v>
      </c>
      <c r="D37" s="15">
        <v>3.5777034122485101</v>
      </c>
      <c r="E37" s="15">
        <v>0.76797747523864901</v>
      </c>
      <c r="F37" s="15">
        <v>0.63929408476966398</v>
      </c>
      <c r="G37" s="15">
        <v>2.1134490841552101E-2</v>
      </c>
      <c r="H37" s="15">
        <v>7.10620233862682E-2</v>
      </c>
      <c r="I37" s="15">
        <v>0.76167910066334599</v>
      </c>
      <c r="J37" s="15">
        <v>8.7005413571425091E-3</v>
      </c>
      <c r="K37" s="15">
        <v>0.109838455340882</v>
      </c>
      <c r="L37" s="15">
        <v>0</v>
      </c>
      <c r="M37" s="15">
        <v>3.55120672010215E-4</v>
      </c>
      <c r="N37" s="15">
        <v>7.4064046766188598E-4</v>
      </c>
      <c r="O37" s="15">
        <v>0</v>
      </c>
      <c r="P37" s="15">
        <v>8.3600743978606198E-3</v>
      </c>
      <c r="Q37" s="15">
        <v>0.15859582884839399</v>
      </c>
      <c r="R37" s="15">
        <v>0</v>
      </c>
      <c r="S37" s="15">
        <v>0.45991328227867001</v>
      </c>
      <c r="T37" s="16">
        <v>6.5853545305106111</v>
      </c>
    </row>
    <row r="38" spans="1:20" ht="15" customHeight="1" outlineLevel="1" x14ac:dyDescent="0.3">
      <c r="A38" s="13" t="s">
        <v>388</v>
      </c>
      <c r="B38" s="13" t="s">
        <v>349</v>
      </c>
      <c r="C38" s="14" t="s">
        <v>30</v>
      </c>
      <c r="D38" s="15">
        <v>4.8189476957220601</v>
      </c>
      <c r="E38" s="15">
        <v>4.3989858453763802</v>
      </c>
      <c r="F38" s="15">
        <v>2.8828390181016998</v>
      </c>
      <c r="G38" s="15">
        <v>1.3317523535200699E-2</v>
      </c>
      <c r="H38" s="15">
        <v>0.124513682162694</v>
      </c>
      <c r="I38" s="15">
        <v>3.2266091112319102</v>
      </c>
      <c r="J38" s="15">
        <v>36.914884901075403</v>
      </c>
      <c r="K38" s="15">
        <v>0.28141890639009198</v>
      </c>
      <c r="L38" s="15">
        <v>0</v>
      </c>
      <c r="M38" s="15">
        <v>1.6951997111134601E-2</v>
      </c>
      <c r="N38" s="15">
        <v>2.2499950160695201E-2</v>
      </c>
      <c r="O38" s="15">
        <v>0</v>
      </c>
      <c r="P38" s="15">
        <v>0.165180654270661</v>
      </c>
      <c r="Q38" s="15">
        <v>0.36835684617331899</v>
      </c>
      <c r="R38" s="15">
        <v>13.0666238976443</v>
      </c>
      <c r="S38" s="15">
        <v>1.02024236513269</v>
      </c>
      <c r="T38" s="16">
        <v>67.321372394088243</v>
      </c>
    </row>
    <row r="39" spans="1:20" ht="15" customHeight="1" outlineLevel="1" x14ac:dyDescent="0.3">
      <c r="A39" s="13" t="s">
        <v>389</v>
      </c>
      <c r="B39" s="13" t="s">
        <v>349</v>
      </c>
      <c r="C39" s="14" t="s">
        <v>31</v>
      </c>
      <c r="D39" s="15">
        <v>1.0973902171187699</v>
      </c>
      <c r="E39" s="15">
        <v>0.81971816952180598</v>
      </c>
      <c r="F39" s="15">
        <v>0.23244246728828699</v>
      </c>
      <c r="G39" s="15">
        <v>1.68380369693205E-2</v>
      </c>
      <c r="H39" s="15">
        <v>4.0901358306107499E-2</v>
      </c>
      <c r="I39" s="15">
        <v>1.2901355554323</v>
      </c>
      <c r="J39" s="15">
        <v>0</v>
      </c>
      <c r="K39" s="15">
        <v>7.4331599236415899E-2</v>
      </c>
      <c r="L39" s="15">
        <v>0</v>
      </c>
      <c r="M39" s="15">
        <v>0</v>
      </c>
      <c r="N39" s="15">
        <v>1.19245053907687E-4</v>
      </c>
      <c r="O39" s="15">
        <v>0</v>
      </c>
      <c r="P39" s="15">
        <v>0</v>
      </c>
      <c r="Q39" s="15">
        <v>0.16380425429213599</v>
      </c>
      <c r="R39" s="15">
        <v>0</v>
      </c>
      <c r="S39" s="15">
        <v>0.54632450633108798</v>
      </c>
      <c r="T39" s="16">
        <v>4.2820054095501376</v>
      </c>
    </row>
    <row r="40" spans="1:20" ht="15" customHeight="1" outlineLevel="1" x14ac:dyDescent="0.3">
      <c r="A40" s="13" t="s">
        <v>392</v>
      </c>
      <c r="B40" s="13" t="s">
        <v>349</v>
      </c>
      <c r="C40" s="14" t="s">
        <v>32</v>
      </c>
      <c r="D40" s="15">
        <v>1062.4741659804199</v>
      </c>
      <c r="E40" s="15">
        <v>2.0407763778116399</v>
      </c>
      <c r="F40" s="15">
        <v>1.3916294620785401</v>
      </c>
      <c r="G40" s="15">
        <v>7.0223367469838205E-2</v>
      </c>
      <c r="H40" s="15">
        <v>0.183136534466218</v>
      </c>
      <c r="I40" s="15">
        <v>1.9651351116659701</v>
      </c>
      <c r="J40" s="15">
        <v>0</v>
      </c>
      <c r="K40" s="15">
        <v>0.186850068334418</v>
      </c>
      <c r="L40" s="15">
        <v>3.2067973983811199E-2</v>
      </c>
      <c r="M40" s="15">
        <v>5.5470140138418203E-3</v>
      </c>
      <c r="N40" s="15">
        <v>5.9945562568011297E-3</v>
      </c>
      <c r="O40" s="15">
        <v>0</v>
      </c>
      <c r="P40" s="15">
        <v>57.313625250689903</v>
      </c>
      <c r="Q40" s="15">
        <v>0.23916348331413601</v>
      </c>
      <c r="R40" s="15">
        <v>0</v>
      </c>
      <c r="S40" s="15">
        <v>0.65487946548156795</v>
      </c>
      <c r="T40" s="16">
        <v>1126.5631946459869</v>
      </c>
    </row>
    <row r="41" spans="1:20" ht="15" customHeight="1" outlineLevel="1" x14ac:dyDescent="0.3">
      <c r="A41" s="13" t="s">
        <v>736</v>
      </c>
      <c r="B41" s="13" t="s">
        <v>349</v>
      </c>
      <c r="C41" s="14" t="s">
        <v>33</v>
      </c>
      <c r="D41" s="15">
        <v>367.85757545390499</v>
      </c>
      <c r="E41" s="15">
        <v>8.4654186832960701</v>
      </c>
      <c r="F41" s="15">
        <v>7.4443488856242102</v>
      </c>
      <c r="G41" s="15">
        <v>0.170805268515209</v>
      </c>
      <c r="H41" s="15">
        <v>0.47986816740035398</v>
      </c>
      <c r="I41" s="15">
        <v>7.5373809219375998</v>
      </c>
      <c r="J41" s="15">
        <v>0.37778703340860398</v>
      </c>
      <c r="K41" s="15">
        <v>0.67047709689158896</v>
      </c>
      <c r="L41" s="15">
        <v>0</v>
      </c>
      <c r="M41" s="15">
        <v>9.9456726898687994E-2</v>
      </c>
      <c r="N41" s="15">
        <v>2.3093736081680499E-2</v>
      </c>
      <c r="O41" s="15">
        <v>0</v>
      </c>
      <c r="P41" s="15">
        <v>2.1297512288544702</v>
      </c>
      <c r="Q41" s="15">
        <v>0.97816063410752196</v>
      </c>
      <c r="R41" s="15">
        <v>17.5926561677976</v>
      </c>
      <c r="S41" s="15">
        <v>2.84927514072379</v>
      </c>
      <c r="T41" s="16">
        <v>416.67605514544232</v>
      </c>
    </row>
    <row r="42" spans="1:20" ht="15" customHeight="1" outlineLevel="1" x14ac:dyDescent="0.3">
      <c r="A42" s="13" t="s">
        <v>739</v>
      </c>
      <c r="B42" s="13" t="s">
        <v>349</v>
      </c>
      <c r="C42" s="14" t="s">
        <v>34</v>
      </c>
      <c r="D42" s="15">
        <v>24.400981789492299</v>
      </c>
      <c r="E42" s="15">
        <v>1.1887896259831301</v>
      </c>
      <c r="F42" s="15">
        <v>1.11982003664023</v>
      </c>
      <c r="G42" s="15">
        <v>0.96809738649669297</v>
      </c>
      <c r="H42" s="15">
        <v>0.76580227459668104</v>
      </c>
      <c r="I42" s="15">
        <v>0.33419244691466299</v>
      </c>
      <c r="J42" s="15">
        <v>0</v>
      </c>
      <c r="K42" s="15">
        <v>9.8563143294775293E-2</v>
      </c>
      <c r="L42" s="15">
        <v>0</v>
      </c>
      <c r="M42" s="15">
        <v>0</v>
      </c>
      <c r="N42" s="15">
        <v>0</v>
      </c>
      <c r="O42" s="15">
        <v>0</v>
      </c>
      <c r="P42" s="15">
        <v>0.16246757856879401</v>
      </c>
      <c r="Q42" s="15">
        <v>0.17814688560553499</v>
      </c>
      <c r="R42" s="15">
        <v>0</v>
      </c>
      <c r="S42" s="15">
        <v>0.56185016616193395</v>
      </c>
      <c r="T42" s="16">
        <v>29.778711333754739</v>
      </c>
    </row>
    <row r="43" spans="1:20" ht="15" customHeight="1" outlineLevel="1" x14ac:dyDescent="0.3">
      <c r="A43" s="13" t="s">
        <v>393</v>
      </c>
      <c r="B43" s="13" t="s">
        <v>349</v>
      </c>
      <c r="C43" s="14" t="s">
        <v>35</v>
      </c>
      <c r="D43" s="15">
        <v>30.2794436507636</v>
      </c>
      <c r="E43" s="15">
        <v>51.869750167355399</v>
      </c>
      <c r="F43" s="15">
        <v>4.6194142975241697</v>
      </c>
      <c r="G43" s="15">
        <v>3.0667170380937301</v>
      </c>
      <c r="H43" s="15">
        <v>0.75390349593482398</v>
      </c>
      <c r="I43" s="15">
        <v>25.779200630108701</v>
      </c>
      <c r="J43" s="15">
        <v>4.8277252098209802</v>
      </c>
      <c r="K43" s="15">
        <v>1.3287812667067</v>
      </c>
      <c r="L43" s="15">
        <v>0.217174366615319</v>
      </c>
      <c r="M43" s="15">
        <v>0.32466253365477099</v>
      </c>
      <c r="N43" s="15">
        <v>0.26303889272897002</v>
      </c>
      <c r="O43" s="15">
        <v>0</v>
      </c>
      <c r="P43" s="15">
        <v>6.9782660318057604E-2</v>
      </c>
      <c r="Q43" s="15">
        <v>1.4964482165906901</v>
      </c>
      <c r="R43" s="15">
        <v>83.054656627606605</v>
      </c>
      <c r="S43" s="15">
        <v>3.8065198603377901</v>
      </c>
      <c r="T43" s="16">
        <v>211.75721891416032</v>
      </c>
    </row>
    <row r="44" spans="1:20" ht="15" customHeight="1" outlineLevel="1" x14ac:dyDescent="0.3">
      <c r="A44" s="13" t="s">
        <v>394</v>
      </c>
      <c r="B44" s="13" t="s">
        <v>349</v>
      </c>
      <c r="C44" s="14" t="s">
        <v>36</v>
      </c>
      <c r="D44" s="15">
        <v>1.46675841420538</v>
      </c>
      <c r="E44" s="15">
        <v>0.44158818755865697</v>
      </c>
      <c r="F44" s="15">
        <v>1.38299999508451E-2</v>
      </c>
      <c r="G44" s="15">
        <v>3.9570702805896897E-2</v>
      </c>
      <c r="H44" s="15">
        <v>7.3703141137783201E-2</v>
      </c>
      <c r="I44" s="15">
        <v>0.64321515387005102</v>
      </c>
      <c r="J44" s="15">
        <v>0</v>
      </c>
      <c r="K44" s="15">
        <v>4.2335660181143098E-2</v>
      </c>
      <c r="L44" s="15">
        <v>0</v>
      </c>
      <c r="M44" s="15">
        <v>1.4962245626967601E-3</v>
      </c>
      <c r="N44" s="15">
        <v>3.0881256239057501E-3</v>
      </c>
      <c r="O44" s="15">
        <v>0</v>
      </c>
      <c r="P44" s="15">
        <v>2.6622564691925799E-2</v>
      </c>
      <c r="Q44" s="15">
        <v>0.10712985590347</v>
      </c>
      <c r="R44" s="15">
        <v>0</v>
      </c>
      <c r="S44" s="15">
        <v>0.36874775124793202</v>
      </c>
      <c r="T44" s="16">
        <v>3.2280857817396864</v>
      </c>
    </row>
    <row r="45" spans="1:20" ht="15" customHeight="1" outlineLevel="1" x14ac:dyDescent="0.3">
      <c r="A45" s="13" t="s">
        <v>395</v>
      </c>
      <c r="B45" s="13" t="s">
        <v>349</v>
      </c>
      <c r="C45" s="14" t="s">
        <v>37</v>
      </c>
      <c r="D45" s="15">
        <v>3.55544801754974</v>
      </c>
      <c r="E45" s="15">
        <v>2.5839089227852798</v>
      </c>
      <c r="F45" s="15">
        <v>0.78931822841089605</v>
      </c>
      <c r="G45" s="15">
        <v>2.5576966524417901E-2</v>
      </c>
      <c r="H45" s="15">
        <v>9.5552650597596295E-2</v>
      </c>
      <c r="I45" s="15">
        <v>1.88618079387599</v>
      </c>
      <c r="J45" s="15">
        <v>1.1253349465784199</v>
      </c>
      <c r="K45" s="15">
        <v>0.16553696693976</v>
      </c>
      <c r="L45" s="15">
        <v>0</v>
      </c>
      <c r="M45" s="15">
        <v>3.33043664743417E-2</v>
      </c>
      <c r="N45" s="15">
        <v>1.6609787912657499E-2</v>
      </c>
      <c r="O45" s="15">
        <v>0</v>
      </c>
      <c r="P45" s="15">
        <v>0</v>
      </c>
      <c r="Q45" s="15">
        <v>0.25053223162893201</v>
      </c>
      <c r="R45" s="15">
        <v>0.95513279538540996</v>
      </c>
      <c r="S45" s="15">
        <v>0.74105697219857103</v>
      </c>
      <c r="T45" s="16">
        <v>12.223493646862011</v>
      </c>
    </row>
    <row r="46" spans="1:20" ht="15" customHeight="1" outlineLevel="1" x14ac:dyDescent="0.3">
      <c r="A46" s="13" t="s">
        <v>396</v>
      </c>
      <c r="B46" s="13" t="s">
        <v>349</v>
      </c>
      <c r="C46" s="14" t="s">
        <v>38</v>
      </c>
      <c r="D46" s="15">
        <v>8.0451458973374201</v>
      </c>
      <c r="E46" s="15">
        <v>11.837243523959099</v>
      </c>
      <c r="F46" s="15">
        <v>0.72126146745853803</v>
      </c>
      <c r="G46" s="15">
        <v>0.33523033551235398</v>
      </c>
      <c r="H46" s="15">
        <v>0.124587748210103</v>
      </c>
      <c r="I46" s="15">
        <v>7.9005977765458004</v>
      </c>
      <c r="J46" s="15">
        <v>0.54588295781792195</v>
      </c>
      <c r="K46" s="15">
        <v>0.414620959702789</v>
      </c>
      <c r="L46" s="15">
        <v>6.6822882035482603E-2</v>
      </c>
      <c r="M46" s="15">
        <v>3.0258576713662201E-2</v>
      </c>
      <c r="N46" s="15">
        <v>2.5852771593717301E-2</v>
      </c>
      <c r="O46" s="15">
        <v>0</v>
      </c>
      <c r="P46" s="15">
        <v>0</v>
      </c>
      <c r="Q46" s="15">
        <v>0.49026059908803699</v>
      </c>
      <c r="R46" s="15">
        <v>4.0034993655394899</v>
      </c>
      <c r="S46" s="15">
        <v>1.28483156490103</v>
      </c>
      <c r="T46" s="16">
        <v>35.826096426415447</v>
      </c>
    </row>
    <row r="47" spans="1:20" ht="15" customHeight="1" outlineLevel="1" x14ac:dyDescent="0.3">
      <c r="A47" s="13" t="s">
        <v>391</v>
      </c>
      <c r="B47" s="13" t="s">
        <v>349</v>
      </c>
      <c r="C47" s="14" t="s">
        <v>765</v>
      </c>
      <c r="D47" s="15">
        <v>3.7650941901939201</v>
      </c>
      <c r="E47" s="15">
        <v>11.278707829568701</v>
      </c>
      <c r="F47" s="15">
        <v>0</v>
      </c>
      <c r="G47" s="15">
        <v>3.3661239105009802E-2</v>
      </c>
      <c r="H47" s="15">
        <v>7.2686108919350303E-2</v>
      </c>
      <c r="I47" s="15">
        <v>3.02901866425879</v>
      </c>
      <c r="J47" s="15">
        <v>1.0817866434641601</v>
      </c>
      <c r="K47" s="15">
        <v>0.23346299334600301</v>
      </c>
      <c r="L47" s="15">
        <v>0</v>
      </c>
      <c r="M47" s="15">
        <v>4.9926258181805003E-2</v>
      </c>
      <c r="N47" s="15">
        <v>1.8438591786026502E-2</v>
      </c>
      <c r="O47" s="15">
        <v>0</v>
      </c>
      <c r="P47" s="15">
        <v>0</v>
      </c>
      <c r="Q47" s="15">
        <v>0.24305017340058799</v>
      </c>
      <c r="R47" s="15">
        <v>0.95513279538540996</v>
      </c>
      <c r="S47" s="15">
        <v>0.58607964156200598</v>
      </c>
      <c r="T47" s="16">
        <v>21.347045129171768</v>
      </c>
    </row>
    <row r="48" spans="1:20" ht="15" customHeight="1" outlineLevel="1" x14ac:dyDescent="0.3">
      <c r="A48" s="13" t="s">
        <v>397</v>
      </c>
      <c r="B48" s="13" t="s">
        <v>349</v>
      </c>
      <c r="C48" s="14" t="s">
        <v>39</v>
      </c>
      <c r="D48" s="15">
        <v>9.1453403818073102</v>
      </c>
      <c r="E48" s="15">
        <v>3.2859665736252102</v>
      </c>
      <c r="F48" s="15">
        <v>0.201310345455431</v>
      </c>
      <c r="G48" s="15">
        <v>2.66140088628565E-2</v>
      </c>
      <c r="H48" s="15">
        <v>0.14164030905573599</v>
      </c>
      <c r="I48" s="15">
        <v>3.9258502161602302</v>
      </c>
      <c r="J48" s="15">
        <v>6.9677284982820706E-2</v>
      </c>
      <c r="K48" s="15">
        <v>0.15562559422444699</v>
      </c>
      <c r="L48" s="15">
        <v>0</v>
      </c>
      <c r="M48" s="15">
        <v>1.2416881019578699E-2</v>
      </c>
      <c r="N48" s="15">
        <v>1.8300590454836101E-2</v>
      </c>
      <c r="O48" s="15">
        <v>0</v>
      </c>
      <c r="P48" s="15">
        <v>4.9063499291973497E-2</v>
      </c>
      <c r="Q48" s="15">
        <v>0.25976362665622299</v>
      </c>
      <c r="R48" s="15">
        <v>129.77603977487999</v>
      </c>
      <c r="S48" s="15">
        <v>0.79755170181226998</v>
      </c>
      <c r="T48" s="16">
        <v>147.8651607882889</v>
      </c>
    </row>
    <row r="49" spans="1:20" ht="15" customHeight="1" outlineLevel="1" x14ac:dyDescent="0.3">
      <c r="A49" s="13" t="s">
        <v>740</v>
      </c>
      <c r="B49" s="13" t="s">
        <v>349</v>
      </c>
      <c r="C49" s="14" t="s">
        <v>40</v>
      </c>
      <c r="D49" s="15">
        <v>25.400446541274</v>
      </c>
      <c r="E49" s="15">
        <v>2.8273762461955001</v>
      </c>
      <c r="F49" s="15">
        <v>1.77730052533117</v>
      </c>
      <c r="G49" s="15">
        <v>5.2750918680698103E-2</v>
      </c>
      <c r="H49" s="15">
        <v>0.30797696971728999</v>
      </c>
      <c r="I49" s="15">
        <v>2.2445427127391802</v>
      </c>
      <c r="J49" s="15">
        <v>6.8865809287726606E-2</v>
      </c>
      <c r="K49" s="15">
        <v>0.27946126399240701</v>
      </c>
      <c r="L49" s="15">
        <v>0</v>
      </c>
      <c r="M49" s="15">
        <v>4.5937850566489099E-3</v>
      </c>
      <c r="N49" s="15">
        <v>2.3310093781874499E-3</v>
      </c>
      <c r="O49" s="15">
        <v>0</v>
      </c>
      <c r="P49" s="15">
        <v>2.69392669238889</v>
      </c>
      <c r="Q49" s="15">
        <v>0.63503742625372195</v>
      </c>
      <c r="R49" s="15">
        <v>7.7639790831984107E-2</v>
      </c>
      <c r="S49" s="15">
        <v>2.1338696586124399</v>
      </c>
      <c r="T49" s="16">
        <v>38.506119349739855</v>
      </c>
    </row>
    <row r="50" spans="1:20" ht="15" customHeight="1" outlineLevel="1" x14ac:dyDescent="0.3">
      <c r="A50" s="13" t="s">
        <v>398</v>
      </c>
      <c r="B50" s="13" t="s">
        <v>349</v>
      </c>
      <c r="C50" s="14" t="s">
        <v>41</v>
      </c>
      <c r="D50" s="15">
        <v>2.6516852827614699</v>
      </c>
      <c r="E50" s="15">
        <v>6.7295332100871503</v>
      </c>
      <c r="F50" s="15">
        <v>0</v>
      </c>
      <c r="G50" s="15">
        <v>3.1568365785647201E-2</v>
      </c>
      <c r="H50" s="15">
        <v>9.1138162619660207E-2</v>
      </c>
      <c r="I50" s="15">
        <v>10.371941399236601</v>
      </c>
      <c r="J50" s="15">
        <v>0.25342507008307302</v>
      </c>
      <c r="K50" s="15">
        <v>0.18133429462263101</v>
      </c>
      <c r="L50" s="15">
        <v>0</v>
      </c>
      <c r="M50" s="15">
        <v>7.5243983670734801E-2</v>
      </c>
      <c r="N50" s="15">
        <v>2.5182835630756399E-2</v>
      </c>
      <c r="O50" s="15">
        <v>0</v>
      </c>
      <c r="P50" s="15">
        <v>0</v>
      </c>
      <c r="Q50" s="15">
        <v>0.193114505471353</v>
      </c>
      <c r="R50" s="15">
        <v>0.20893529899055799</v>
      </c>
      <c r="S50" s="15">
        <v>0.47325610128781498</v>
      </c>
      <c r="T50" s="16">
        <v>21.28635851024745</v>
      </c>
    </row>
    <row r="51" spans="1:20" ht="15" customHeight="1" outlineLevel="1" x14ac:dyDescent="0.3">
      <c r="A51" s="13" t="s">
        <v>737</v>
      </c>
      <c r="B51" s="13" t="s">
        <v>349</v>
      </c>
      <c r="C51" s="14" t="s">
        <v>42</v>
      </c>
      <c r="D51" s="15">
        <v>8.6203858066433092</v>
      </c>
      <c r="E51" s="15">
        <v>17.510878306982601</v>
      </c>
      <c r="F51" s="15">
        <v>6.1464655454979198</v>
      </c>
      <c r="G51" s="15">
        <v>4.2861641718478602E-2</v>
      </c>
      <c r="H51" s="15">
        <v>0.270031159696967</v>
      </c>
      <c r="I51" s="15">
        <v>13.8051972172694</v>
      </c>
      <c r="J51" s="15">
        <v>0.404581283721203</v>
      </c>
      <c r="K51" s="15">
        <v>0.57407494205578102</v>
      </c>
      <c r="L51" s="15">
        <v>0</v>
      </c>
      <c r="M51" s="15">
        <v>5.7260794661660501E-2</v>
      </c>
      <c r="N51" s="15">
        <v>7.9918889372391999E-2</v>
      </c>
      <c r="O51" s="15">
        <v>0</v>
      </c>
      <c r="P51" s="15">
        <v>0</v>
      </c>
      <c r="Q51" s="15">
        <v>0.66393648524280102</v>
      </c>
      <c r="R51" s="15">
        <v>0.35817479826952903</v>
      </c>
      <c r="S51" s="15">
        <v>1.7170635095518001</v>
      </c>
      <c r="T51" s="16">
        <v>50.250830380683844</v>
      </c>
    </row>
    <row r="52" spans="1:20" ht="15" customHeight="1" outlineLevel="1" x14ac:dyDescent="0.3">
      <c r="A52" s="13" t="s">
        <v>399</v>
      </c>
      <c r="B52" s="13" t="s">
        <v>349</v>
      </c>
      <c r="C52" s="14" t="s">
        <v>43</v>
      </c>
      <c r="D52" s="15">
        <v>11.6837793741462</v>
      </c>
      <c r="E52" s="15">
        <v>1.0225740924389499</v>
      </c>
      <c r="F52" s="15">
        <v>0.136392103492494</v>
      </c>
      <c r="G52" s="15">
        <v>3.7101661638250003E-2</v>
      </c>
      <c r="H52" s="15">
        <v>0.13160917965756899</v>
      </c>
      <c r="I52" s="15">
        <v>1.5616860233846599</v>
      </c>
      <c r="J52" s="15">
        <v>0</v>
      </c>
      <c r="K52" s="15">
        <v>6.9738538546433304E-2</v>
      </c>
      <c r="L52" s="15">
        <v>0</v>
      </c>
      <c r="M52" s="15">
        <v>2.1422765081879299E-3</v>
      </c>
      <c r="N52" s="15">
        <v>3.6963379818436399E-3</v>
      </c>
      <c r="O52" s="15">
        <v>0</v>
      </c>
      <c r="P52" s="15">
        <v>0</v>
      </c>
      <c r="Q52" s="15">
        <v>0.13199950387923601</v>
      </c>
      <c r="R52" s="15">
        <v>0</v>
      </c>
      <c r="S52" s="15">
        <v>0.42231060279051402</v>
      </c>
      <c r="T52" s="16">
        <v>15.203029694464336</v>
      </c>
    </row>
    <row r="53" spans="1:20" ht="15" customHeight="1" outlineLevel="1" x14ac:dyDescent="0.3">
      <c r="A53" s="13" t="s">
        <v>400</v>
      </c>
      <c r="B53" s="13" t="s">
        <v>349</v>
      </c>
      <c r="C53" s="14" t="s">
        <v>44</v>
      </c>
      <c r="D53" s="15">
        <v>8.1423967661271792</v>
      </c>
      <c r="E53" s="15">
        <v>16.647184998717801</v>
      </c>
      <c r="F53" s="15">
        <v>2.7520230723452301</v>
      </c>
      <c r="G53" s="15">
        <v>3.3468549999129099E-2</v>
      </c>
      <c r="H53" s="15">
        <v>0.20156769753507001</v>
      </c>
      <c r="I53" s="15">
        <v>23.818031606043402</v>
      </c>
      <c r="J53" s="15">
        <v>7.1505058992821997</v>
      </c>
      <c r="K53" s="15">
        <v>0.51204089568604105</v>
      </c>
      <c r="L53" s="15">
        <v>0</v>
      </c>
      <c r="M53" s="15">
        <v>3.2360336508740199E-2</v>
      </c>
      <c r="N53" s="15">
        <v>2.7265164282020402E-2</v>
      </c>
      <c r="O53" s="15">
        <v>0</v>
      </c>
      <c r="P53" s="15">
        <v>1.96253997167894E-2</v>
      </c>
      <c r="Q53" s="15">
        <v>0.56889169669614004</v>
      </c>
      <c r="R53" s="15">
        <v>6.3277547694283403</v>
      </c>
      <c r="S53" s="15">
        <v>1.43453122094624</v>
      </c>
      <c r="T53" s="16">
        <v>67.667648073314325</v>
      </c>
    </row>
    <row r="54" spans="1:20" ht="15" customHeight="1" outlineLevel="1" x14ac:dyDescent="0.3">
      <c r="A54" s="13" t="s">
        <v>401</v>
      </c>
      <c r="B54" s="13" t="s">
        <v>349</v>
      </c>
      <c r="C54" s="14" t="s">
        <v>45</v>
      </c>
      <c r="D54" s="15">
        <v>5.6400082296856997</v>
      </c>
      <c r="E54" s="15">
        <v>5.5380398236831097</v>
      </c>
      <c r="F54" s="15">
        <v>0</v>
      </c>
      <c r="G54" s="15">
        <v>2.18445544327684E-2</v>
      </c>
      <c r="H54" s="15">
        <v>0.10880673047362301</v>
      </c>
      <c r="I54" s="15">
        <v>5.5952448121365403</v>
      </c>
      <c r="J54" s="15">
        <v>0.58587499641873098</v>
      </c>
      <c r="K54" s="15">
        <v>0.17744158830613599</v>
      </c>
      <c r="L54" s="15">
        <v>0</v>
      </c>
      <c r="M54" s="15">
        <v>5.8316216319083299E-2</v>
      </c>
      <c r="N54" s="15">
        <v>2.8920165028912901E-2</v>
      </c>
      <c r="O54" s="15">
        <v>0</v>
      </c>
      <c r="P54" s="15">
        <v>2.2351218562237901E-2</v>
      </c>
      <c r="Q54" s="15">
        <v>0.18694574039733</v>
      </c>
      <c r="R54" s="15">
        <v>0.47756639769270498</v>
      </c>
      <c r="S54" s="15">
        <v>0.45467524438760698</v>
      </c>
      <c r="T54" s="16">
        <v>18.896035717524484</v>
      </c>
    </row>
    <row r="55" spans="1:20" ht="15" customHeight="1" outlineLevel="1" x14ac:dyDescent="0.3">
      <c r="A55" s="13" t="s">
        <v>402</v>
      </c>
      <c r="B55" s="13" t="s">
        <v>349</v>
      </c>
      <c r="C55" s="14" t="s">
        <v>46</v>
      </c>
      <c r="D55" s="15">
        <v>11.804453227325601</v>
      </c>
      <c r="E55" s="15">
        <v>5.5417588098762902</v>
      </c>
      <c r="F55" s="15">
        <v>0.40211379140404702</v>
      </c>
      <c r="G55" s="15">
        <v>2.7963833970130001E-2</v>
      </c>
      <c r="H55" s="15">
        <v>0.16750712872159301</v>
      </c>
      <c r="I55" s="15">
        <v>8.8106180127749703</v>
      </c>
      <c r="J55" s="15">
        <v>0.243967298752542</v>
      </c>
      <c r="K55" s="15">
        <v>0.24781273204311099</v>
      </c>
      <c r="L55" s="15">
        <v>0</v>
      </c>
      <c r="M55" s="15">
        <v>1.1011440861686201E-2</v>
      </c>
      <c r="N55" s="15">
        <v>2.4949301255728699E-2</v>
      </c>
      <c r="O55" s="15">
        <v>0</v>
      </c>
      <c r="P55" s="15">
        <v>0.205976980988479</v>
      </c>
      <c r="Q55" s="15">
        <v>0.353469755244053</v>
      </c>
      <c r="R55" s="15">
        <v>0</v>
      </c>
      <c r="S55" s="15">
        <v>1.0195409085507701</v>
      </c>
      <c r="T55" s="16">
        <v>28.861143221768998</v>
      </c>
    </row>
    <row r="56" spans="1:20" ht="15" customHeight="1" outlineLevel="1" x14ac:dyDescent="0.3">
      <c r="A56" s="13" t="s">
        <v>403</v>
      </c>
      <c r="B56" s="13" t="s">
        <v>349</v>
      </c>
      <c r="C56" s="14" t="s">
        <v>47</v>
      </c>
      <c r="D56" s="15">
        <v>22.013823328928201</v>
      </c>
      <c r="E56" s="15">
        <v>10.3284189462381</v>
      </c>
      <c r="F56" s="15">
        <v>2.6160013891693001</v>
      </c>
      <c r="G56" s="15">
        <v>6.2767913272910605E-2</v>
      </c>
      <c r="H56" s="15">
        <v>0.27054872173453798</v>
      </c>
      <c r="I56" s="15">
        <v>10.516145363093999</v>
      </c>
      <c r="J56" s="15">
        <v>1.4921652483348899</v>
      </c>
      <c r="K56" s="15">
        <v>0.36425213632560499</v>
      </c>
      <c r="L56" s="15">
        <v>0</v>
      </c>
      <c r="M56" s="15">
        <v>4.6573523627289601E-2</v>
      </c>
      <c r="N56" s="15">
        <v>1.8441031965399701E-2</v>
      </c>
      <c r="O56" s="15">
        <v>0</v>
      </c>
      <c r="P56" s="15">
        <v>0.75304178557761403</v>
      </c>
      <c r="Q56" s="15">
        <v>0.57109832845142905</v>
      </c>
      <c r="R56" s="15">
        <v>1.3133075936549401</v>
      </c>
      <c r="S56" s="15">
        <v>1.71314416644112</v>
      </c>
      <c r="T56" s="16">
        <v>52.079729476815324</v>
      </c>
    </row>
    <row r="57" spans="1:20" ht="15" customHeight="1" outlineLevel="1" x14ac:dyDescent="0.3">
      <c r="A57" s="13" t="s">
        <v>404</v>
      </c>
      <c r="B57" s="13" t="s">
        <v>349</v>
      </c>
      <c r="C57" s="14" t="s">
        <v>48</v>
      </c>
      <c r="D57" s="15">
        <v>4.8130382163251904</v>
      </c>
      <c r="E57" s="15">
        <v>5.49161038461496</v>
      </c>
      <c r="F57" s="15">
        <v>1.64150371873176</v>
      </c>
      <c r="G57" s="15">
        <v>7.0787602220566098E-2</v>
      </c>
      <c r="H57" s="15">
        <v>0.17909880258576</v>
      </c>
      <c r="I57" s="15">
        <v>5.4030637673740802</v>
      </c>
      <c r="J57" s="15">
        <v>0.15021110108771701</v>
      </c>
      <c r="K57" s="15">
        <v>0.29170392458697703</v>
      </c>
      <c r="L57" s="15">
        <v>0</v>
      </c>
      <c r="M57" s="15">
        <v>2.01011036493116E-2</v>
      </c>
      <c r="N57" s="15">
        <v>3.3431300814615102E-2</v>
      </c>
      <c r="O57" s="15">
        <v>0</v>
      </c>
      <c r="P57" s="15">
        <v>7.8229264967832501E-2</v>
      </c>
      <c r="Q57" s="15">
        <v>0.35031023930178001</v>
      </c>
      <c r="R57" s="15">
        <v>50.413462840211601</v>
      </c>
      <c r="S57" s="15">
        <v>0.92637312211278899</v>
      </c>
      <c r="T57" s="16">
        <v>69.862925388584941</v>
      </c>
    </row>
    <row r="58" spans="1:20" ht="15" customHeight="1" outlineLevel="1" x14ac:dyDescent="0.3">
      <c r="A58" s="13" t="s">
        <v>405</v>
      </c>
      <c r="B58" s="13" t="s">
        <v>349</v>
      </c>
      <c r="C58" s="14" t="s">
        <v>49</v>
      </c>
      <c r="D58" s="15">
        <v>3.1901136990581098</v>
      </c>
      <c r="E58" s="15">
        <v>0.66581587539950104</v>
      </c>
      <c r="F58" s="15">
        <v>8.8141527546661602E-2</v>
      </c>
      <c r="G58" s="15">
        <v>8.1847459979550494E-2</v>
      </c>
      <c r="H58" s="15">
        <v>7.7496203083188206E-2</v>
      </c>
      <c r="I58" s="15">
        <v>0.66193410742539605</v>
      </c>
      <c r="J58" s="15">
        <v>0</v>
      </c>
      <c r="K58" s="15">
        <v>1.38871259516438E-2</v>
      </c>
      <c r="L58" s="15">
        <v>0</v>
      </c>
      <c r="M58" s="15">
        <v>1.90024113360025E-3</v>
      </c>
      <c r="N58" s="15">
        <v>9.6403675259579605E-4</v>
      </c>
      <c r="O58" s="15">
        <v>0</v>
      </c>
      <c r="P58" s="15">
        <v>1.96253997167894E-2</v>
      </c>
      <c r="Q58" s="15">
        <v>3.6069905145387902E-2</v>
      </c>
      <c r="R58" s="15">
        <v>0</v>
      </c>
      <c r="S58" s="15">
        <v>0.124823975302464</v>
      </c>
      <c r="T58" s="16">
        <v>4.9626195564948885</v>
      </c>
    </row>
    <row r="59" spans="1:20" ht="15" customHeight="1" outlineLevel="1" x14ac:dyDescent="0.3">
      <c r="A59" s="13" t="s">
        <v>406</v>
      </c>
      <c r="B59" s="13" t="s">
        <v>349</v>
      </c>
      <c r="C59" s="14" t="s">
        <v>50</v>
      </c>
      <c r="D59" s="15">
        <v>10.9139168120231</v>
      </c>
      <c r="E59" s="15">
        <v>2.4328134698069599</v>
      </c>
      <c r="F59" s="15">
        <v>1.18660580802464</v>
      </c>
      <c r="G59" s="15">
        <v>4.4286400322892598E-2</v>
      </c>
      <c r="H59" s="15">
        <v>0.20188339085165699</v>
      </c>
      <c r="I59" s="15">
        <v>2.4544326202497602</v>
      </c>
      <c r="J59" s="15">
        <v>2.9032202076175301E-3</v>
      </c>
      <c r="K59" s="15">
        <v>0.167574380494008</v>
      </c>
      <c r="L59" s="15">
        <v>0</v>
      </c>
      <c r="M59" s="15">
        <v>8.0561206870964092E-3</v>
      </c>
      <c r="N59" s="15">
        <v>6.0577632817378404E-3</v>
      </c>
      <c r="O59" s="15">
        <v>0</v>
      </c>
      <c r="P59" s="15">
        <v>0.454815723383865</v>
      </c>
      <c r="Q59" s="15">
        <v>0.32169347410294802</v>
      </c>
      <c r="R59" s="15">
        <v>0</v>
      </c>
      <c r="S59" s="15">
        <v>1.03355144369111</v>
      </c>
      <c r="T59" s="16">
        <v>19.228590627127396</v>
      </c>
    </row>
    <row r="60" spans="1:20" ht="15.75" customHeight="1" x14ac:dyDescent="0.3">
      <c r="A60" s="18" t="s">
        <v>725</v>
      </c>
      <c r="B60" s="18" t="s">
        <v>349</v>
      </c>
      <c r="C60" s="19" t="s">
        <v>796</v>
      </c>
      <c r="D60" s="20">
        <v>1755.8534765224899</v>
      </c>
      <c r="E60" s="20">
        <v>275.80787952055567</v>
      </c>
      <c r="F60" s="20">
        <v>53.347148571108569</v>
      </c>
      <c r="G60" s="20">
        <v>11.955643882716334</v>
      </c>
      <c r="H60" s="20">
        <v>7.1416810007154927</v>
      </c>
      <c r="I60" s="20">
        <v>244.18404245730264</v>
      </c>
      <c r="J60" s="20">
        <v>77.947799120480965</v>
      </c>
      <c r="K60" s="20">
        <v>10.35021100400609</v>
      </c>
      <c r="L60" s="20">
        <v>0.31758392449905559</v>
      </c>
      <c r="M60" s="20">
        <v>1.4455577710954941</v>
      </c>
      <c r="N60" s="20">
        <v>0.95429463000360126</v>
      </c>
      <c r="O60" s="20">
        <v>0</v>
      </c>
      <c r="P60" s="20">
        <v>68.214521180264413</v>
      </c>
      <c r="Q60" s="20">
        <v>13.485682624399837</v>
      </c>
      <c r="R60" s="20">
        <v>345.18965408970757</v>
      </c>
      <c r="S60" s="20">
        <v>37.265118162897245</v>
      </c>
      <c r="T60" s="20">
        <v>2903.4602944622438</v>
      </c>
    </row>
    <row r="61" spans="1:20" ht="15" customHeight="1" outlineLevel="1" x14ac:dyDescent="0.3">
      <c r="A61" s="13" t="s">
        <v>407</v>
      </c>
      <c r="B61" s="13" t="s">
        <v>799</v>
      </c>
      <c r="C61" s="14" t="s">
        <v>51</v>
      </c>
      <c r="D61" s="15">
        <v>41.343793907486898</v>
      </c>
      <c r="E61" s="15">
        <v>9.7357388016777797</v>
      </c>
      <c r="F61" s="15">
        <v>4.7088836678404604</v>
      </c>
      <c r="G61" s="15">
        <v>0.14081505499514499</v>
      </c>
      <c r="H61" s="15">
        <v>0.48211537267291199</v>
      </c>
      <c r="I61" s="15">
        <v>10.7209987496192</v>
      </c>
      <c r="J61" s="15">
        <v>19.421702166963598</v>
      </c>
      <c r="K61" s="15">
        <v>20.263614893646199</v>
      </c>
      <c r="L61" s="15">
        <v>6.69397052558246E-2</v>
      </c>
      <c r="M61" s="15">
        <v>5.4198185190684298E-2</v>
      </c>
      <c r="N61" s="15">
        <v>3.3581345608423803E-2</v>
      </c>
      <c r="O61" s="15">
        <v>0</v>
      </c>
      <c r="P61" s="15">
        <v>2.8462891048769801</v>
      </c>
      <c r="Q61" s="15">
        <v>10.467047386417899</v>
      </c>
      <c r="R61" s="15">
        <v>22.065820554417801</v>
      </c>
      <c r="S61" s="15">
        <v>6.6273093669346599</v>
      </c>
      <c r="T61" s="16">
        <v>148.97884826360448</v>
      </c>
    </row>
    <row r="62" spans="1:20" ht="15" customHeight="1" outlineLevel="1" x14ac:dyDescent="0.3">
      <c r="A62" s="13" t="s">
        <v>408</v>
      </c>
      <c r="B62" s="13" t="s">
        <v>799</v>
      </c>
      <c r="C62" s="14" t="s">
        <v>52</v>
      </c>
      <c r="D62" s="15">
        <v>6.77122016758093</v>
      </c>
      <c r="E62" s="15">
        <v>1.1344119909468</v>
      </c>
      <c r="F62" s="15">
        <v>1.6076121268269301</v>
      </c>
      <c r="G62" s="15">
        <v>3.3269747203194297E-2</v>
      </c>
      <c r="H62" s="15">
        <v>0.13350248214575899</v>
      </c>
      <c r="I62" s="15">
        <v>1.1626186246444701</v>
      </c>
      <c r="J62" s="15">
        <v>1.75140466009415E-2</v>
      </c>
      <c r="K62" s="15">
        <v>1.5731698694245</v>
      </c>
      <c r="L62" s="15">
        <v>0</v>
      </c>
      <c r="M62" s="15">
        <v>3.7320650610215399E-3</v>
      </c>
      <c r="N62" s="15">
        <v>2.2493768597092898E-3</v>
      </c>
      <c r="O62" s="15">
        <v>0</v>
      </c>
      <c r="P62" s="15">
        <v>0.19039514621602699</v>
      </c>
      <c r="Q62" s="15">
        <v>1.0196696204051301</v>
      </c>
      <c r="R62" s="15">
        <v>0</v>
      </c>
      <c r="S62" s="15">
        <v>1.3763929108816999</v>
      </c>
      <c r="T62" s="16">
        <v>15.025758174797113</v>
      </c>
    </row>
    <row r="63" spans="1:20" ht="15" customHeight="1" outlineLevel="1" x14ac:dyDescent="0.3">
      <c r="A63" s="13" t="s">
        <v>409</v>
      </c>
      <c r="B63" s="13" t="s">
        <v>799</v>
      </c>
      <c r="C63" s="14" t="s">
        <v>53</v>
      </c>
      <c r="D63" s="15">
        <v>10.1187801022489</v>
      </c>
      <c r="E63" s="15">
        <v>0.67747975768907898</v>
      </c>
      <c r="F63" s="15">
        <v>1.59584442731841</v>
      </c>
      <c r="G63" s="15">
        <v>5.0387460685083797E-2</v>
      </c>
      <c r="H63" s="15">
        <v>0.20045820806745099</v>
      </c>
      <c r="I63" s="15">
        <v>0.315006600999788</v>
      </c>
      <c r="J63" s="15">
        <v>7.3839021773322897E-2</v>
      </c>
      <c r="K63" s="15">
        <v>2.0975680733263502</v>
      </c>
      <c r="L63" s="15">
        <v>6.0748074577711498E-3</v>
      </c>
      <c r="M63" s="15">
        <v>1.2400810424133099E-3</v>
      </c>
      <c r="N63" s="15">
        <v>1.4130834822533599E-3</v>
      </c>
      <c r="O63" s="15">
        <v>0</v>
      </c>
      <c r="P63" s="15">
        <v>2.5002624891526501</v>
      </c>
      <c r="Q63" s="15">
        <v>1.49207900529515</v>
      </c>
      <c r="R63" s="15">
        <v>6.0083331318857201E-2</v>
      </c>
      <c r="S63" s="15">
        <v>2.38678821637167</v>
      </c>
      <c r="T63" s="16">
        <v>21.57730466622915</v>
      </c>
    </row>
    <row r="64" spans="1:20" ht="15" customHeight="1" outlineLevel="1" x14ac:dyDescent="0.3">
      <c r="A64" s="13" t="s">
        <v>410</v>
      </c>
      <c r="B64" s="13" t="s">
        <v>799</v>
      </c>
      <c r="C64" s="14" t="s">
        <v>54</v>
      </c>
      <c r="D64" s="15">
        <v>4.8981393359666496</v>
      </c>
      <c r="E64" s="15">
        <v>0.37961362085439099</v>
      </c>
      <c r="F64" s="15">
        <v>0.52378653122412799</v>
      </c>
      <c r="G64" s="15">
        <v>1.5499822467294399E-2</v>
      </c>
      <c r="H64" s="15">
        <v>6.4837242207847701E-2</v>
      </c>
      <c r="I64" s="15">
        <v>0.37556320663175302</v>
      </c>
      <c r="J64" s="15">
        <v>0</v>
      </c>
      <c r="K64" s="15">
        <v>1.3110504293821801</v>
      </c>
      <c r="L64" s="15">
        <v>0</v>
      </c>
      <c r="M64" s="15">
        <v>0</v>
      </c>
      <c r="N64" s="15">
        <v>3.20959279324856E-4</v>
      </c>
      <c r="O64" s="15">
        <v>0</v>
      </c>
      <c r="P64" s="15">
        <v>21.477020639660498</v>
      </c>
      <c r="Q64" s="15">
        <v>0.87130476389497702</v>
      </c>
      <c r="R64" s="15">
        <v>0</v>
      </c>
      <c r="S64" s="15">
        <v>1.2366835043642599</v>
      </c>
      <c r="T64" s="16">
        <v>31.153820055933302</v>
      </c>
    </row>
    <row r="65" spans="1:20" ht="15" customHeight="1" outlineLevel="1" x14ac:dyDescent="0.3">
      <c r="A65" s="13" t="s">
        <v>411</v>
      </c>
      <c r="B65" s="13" t="s">
        <v>799</v>
      </c>
      <c r="C65" s="14" t="s">
        <v>55</v>
      </c>
      <c r="D65" s="15">
        <v>4.1336320152327399</v>
      </c>
      <c r="E65" s="15">
        <v>0.32105415303146601</v>
      </c>
      <c r="F65" s="15">
        <v>0.44305032629281099</v>
      </c>
      <c r="G65" s="15">
        <v>0.27096479425064601</v>
      </c>
      <c r="H65" s="15">
        <v>9.2565349906235703E-2</v>
      </c>
      <c r="I65" s="15">
        <v>0.146560511210752</v>
      </c>
      <c r="J65" s="15">
        <v>0</v>
      </c>
      <c r="K65" s="15">
        <v>1.5261797434561899</v>
      </c>
      <c r="L65" s="15">
        <v>0</v>
      </c>
      <c r="M65" s="15">
        <v>0</v>
      </c>
      <c r="N65" s="15">
        <v>0</v>
      </c>
      <c r="O65" s="15">
        <v>0</v>
      </c>
      <c r="P65" s="15">
        <v>0.48781691666400301</v>
      </c>
      <c r="Q65" s="15">
        <v>1.1140242773959801</v>
      </c>
      <c r="R65" s="15">
        <v>0</v>
      </c>
      <c r="S65" s="15">
        <v>1.85481017842834</v>
      </c>
      <c r="T65" s="16">
        <v>10.390658265869163</v>
      </c>
    </row>
    <row r="66" spans="1:20" ht="15" customHeight="1" outlineLevel="1" x14ac:dyDescent="0.3">
      <c r="A66" s="13" t="s">
        <v>412</v>
      </c>
      <c r="B66" s="13" t="s">
        <v>799</v>
      </c>
      <c r="C66" s="14" t="s">
        <v>56</v>
      </c>
      <c r="D66" s="15">
        <v>9.9652113399347897</v>
      </c>
      <c r="E66" s="15">
        <v>0.55730770999617896</v>
      </c>
      <c r="F66" s="15">
        <v>0.53244941912687105</v>
      </c>
      <c r="G66" s="15">
        <v>0.245836725515785</v>
      </c>
      <c r="H66" s="15">
        <v>0.29381745245166502</v>
      </c>
      <c r="I66" s="15">
        <v>0.305106781227868</v>
      </c>
      <c r="J66" s="15">
        <v>0</v>
      </c>
      <c r="K66" s="15">
        <v>2.3575095797876702</v>
      </c>
      <c r="L66" s="15">
        <v>0</v>
      </c>
      <c r="M66" s="15">
        <v>2.4083469346523499E-4</v>
      </c>
      <c r="N66" s="15">
        <v>5.13862875353916E-4</v>
      </c>
      <c r="O66" s="15">
        <v>0</v>
      </c>
      <c r="P66" s="15">
        <v>0.12839322187570601</v>
      </c>
      <c r="Q66" s="15">
        <v>1.72670912015967</v>
      </c>
      <c r="R66" s="15">
        <v>0</v>
      </c>
      <c r="S66" s="15">
        <v>2.88954742008081</v>
      </c>
      <c r="T66" s="16">
        <v>19.002643467725832</v>
      </c>
    </row>
    <row r="67" spans="1:20" ht="15" customHeight="1" outlineLevel="1" x14ac:dyDescent="0.3">
      <c r="A67" s="13" t="s">
        <v>413</v>
      </c>
      <c r="B67" s="13" t="s">
        <v>799</v>
      </c>
      <c r="C67" s="14" t="s">
        <v>57</v>
      </c>
      <c r="D67" s="15">
        <v>5.7050753308947399</v>
      </c>
      <c r="E67" s="15">
        <v>0.417060548964167</v>
      </c>
      <c r="F67" s="15">
        <v>0.63141498999634904</v>
      </c>
      <c r="G67" s="15">
        <v>3.1018799675360701E-2</v>
      </c>
      <c r="H67" s="15">
        <v>0.15784051312574801</v>
      </c>
      <c r="I67" s="15">
        <v>0.190336512090935</v>
      </c>
      <c r="J67" s="15">
        <v>0</v>
      </c>
      <c r="K67" s="15">
        <v>2.0363044436500699</v>
      </c>
      <c r="L67" s="15">
        <v>3.56310822042346E-3</v>
      </c>
      <c r="M67" s="15">
        <v>1.3616650349951799E-3</v>
      </c>
      <c r="N67" s="15">
        <v>2.0358181565236499E-3</v>
      </c>
      <c r="O67" s="15">
        <v>0</v>
      </c>
      <c r="P67" s="15">
        <v>0.95579714444310204</v>
      </c>
      <c r="Q67" s="15">
        <v>1.4319654140610301</v>
      </c>
      <c r="R67" s="15">
        <v>0</v>
      </c>
      <c r="S67" s="15">
        <v>2.2482525830842199</v>
      </c>
      <c r="T67" s="16">
        <v>13.812026871397665</v>
      </c>
    </row>
    <row r="68" spans="1:20" ht="15" customHeight="1" outlineLevel="1" x14ac:dyDescent="0.3">
      <c r="A68" s="13" t="s">
        <v>414</v>
      </c>
      <c r="B68" s="13" t="s">
        <v>799</v>
      </c>
      <c r="C68" s="14" t="s">
        <v>58</v>
      </c>
      <c r="D68" s="15">
        <v>17.987182313420199</v>
      </c>
      <c r="E68" s="15">
        <v>19.492792127402499</v>
      </c>
      <c r="F68" s="15">
        <v>6.5211659509138098</v>
      </c>
      <c r="G68" s="15">
        <v>7.2820918610349006E-2</v>
      </c>
      <c r="H68" s="15">
        <v>0.44567072941376501</v>
      </c>
      <c r="I68" s="15">
        <v>30.591302147896499</v>
      </c>
      <c r="J68" s="15">
        <v>2.65866499344633</v>
      </c>
      <c r="K68" s="15">
        <v>10.4269903439536</v>
      </c>
      <c r="L68" s="15">
        <v>0</v>
      </c>
      <c r="M68" s="15">
        <v>5.1745890008173999E-2</v>
      </c>
      <c r="N68" s="15">
        <v>0.101336787790109</v>
      </c>
      <c r="O68" s="15">
        <v>0</v>
      </c>
      <c r="P68" s="15">
        <v>0.35641249164974598</v>
      </c>
      <c r="Q68" s="15">
        <v>5.7039633340981499</v>
      </c>
      <c r="R68" s="15">
        <v>40.794795365730998</v>
      </c>
      <c r="S68" s="15">
        <v>4.7337242781232503</v>
      </c>
      <c r="T68" s="16">
        <v>139.93856767245748</v>
      </c>
    </row>
    <row r="69" spans="1:20" ht="15" customHeight="1" outlineLevel="1" x14ac:dyDescent="0.3">
      <c r="A69" s="13" t="s">
        <v>415</v>
      </c>
      <c r="B69" s="13" t="s">
        <v>799</v>
      </c>
      <c r="C69" s="14" t="s">
        <v>59</v>
      </c>
      <c r="D69" s="15">
        <v>607.03871601462595</v>
      </c>
      <c r="E69" s="15">
        <v>1.3709393470380999</v>
      </c>
      <c r="F69" s="15">
        <v>0.76362159391092899</v>
      </c>
      <c r="G69" s="15">
        <v>2.11061200145423E-2</v>
      </c>
      <c r="H69" s="15">
        <v>0.102304944004963</v>
      </c>
      <c r="I69" s="15">
        <v>1.06561963592626</v>
      </c>
      <c r="J69" s="15">
        <v>0.329161218897912</v>
      </c>
      <c r="K69" s="15">
        <v>3.3612281205153098</v>
      </c>
      <c r="L69" s="15">
        <v>0</v>
      </c>
      <c r="M69" s="15">
        <v>6.8075547068412899E-3</v>
      </c>
      <c r="N69" s="15">
        <v>3.27077083078154E-3</v>
      </c>
      <c r="O69" s="15">
        <v>0</v>
      </c>
      <c r="P69" s="15">
        <v>203.21135395028401</v>
      </c>
      <c r="Q69" s="15">
        <v>2.07490041836274</v>
      </c>
      <c r="R69" s="15">
        <v>0.24836020502895101</v>
      </c>
      <c r="S69" s="15">
        <v>2.5090547850494298</v>
      </c>
      <c r="T69" s="16">
        <v>822.10644467919656</v>
      </c>
    </row>
    <row r="70" spans="1:20" ht="15" customHeight="1" outlineLevel="1" x14ac:dyDescent="0.3">
      <c r="A70" s="13" t="s">
        <v>416</v>
      </c>
      <c r="B70" s="13" t="s">
        <v>799</v>
      </c>
      <c r="C70" s="14" t="s">
        <v>60</v>
      </c>
      <c r="D70" s="15">
        <v>5.3112036029082796</v>
      </c>
      <c r="E70" s="15">
        <v>0.375056994923682</v>
      </c>
      <c r="F70" s="15">
        <v>0.33963452125779697</v>
      </c>
      <c r="G70" s="15">
        <v>2.8236652659700601E-2</v>
      </c>
      <c r="H70" s="15">
        <v>0.104614539703534</v>
      </c>
      <c r="I70" s="15">
        <v>0.101167288729129</v>
      </c>
      <c r="J70" s="15">
        <v>0</v>
      </c>
      <c r="K70" s="15">
        <v>1.77159473672727</v>
      </c>
      <c r="L70" s="15">
        <v>0</v>
      </c>
      <c r="M70" s="15">
        <v>0</v>
      </c>
      <c r="N70" s="15">
        <v>0</v>
      </c>
      <c r="O70" s="15">
        <v>0</v>
      </c>
      <c r="P70" s="15">
        <v>0.820025791504853</v>
      </c>
      <c r="Q70" s="15">
        <v>1.18446650601468</v>
      </c>
      <c r="R70" s="15">
        <v>0</v>
      </c>
      <c r="S70" s="15">
        <v>1.70061972217211</v>
      </c>
      <c r="T70" s="16">
        <v>11.736620356601033</v>
      </c>
    </row>
    <row r="71" spans="1:20" ht="15" customHeight="1" outlineLevel="1" x14ac:dyDescent="0.3">
      <c r="A71" s="13" t="s">
        <v>417</v>
      </c>
      <c r="B71" s="13" t="s">
        <v>799</v>
      </c>
      <c r="C71" s="14" t="s">
        <v>61</v>
      </c>
      <c r="D71" s="15">
        <v>61.490204566776399</v>
      </c>
      <c r="E71" s="15">
        <v>1.2963441984017801</v>
      </c>
      <c r="F71" s="15">
        <v>1.51152810266167</v>
      </c>
      <c r="G71" s="15">
        <v>3.1205350920426901E-2</v>
      </c>
      <c r="H71" s="15">
        <v>0.19147163367793901</v>
      </c>
      <c r="I71" s="15">
        <v>0.81730806683128698</v>
      </c>
      <c r="J71" s="15">
        <v>1.93202882740578</v>
      </c>
      <c r="K71" s="15">
        <v>2.4045555933721401</v>
      </c>
      <c r="L71" s="15">
        <v>0</v>
      </c>
      <c r="M71" s="15">
        <v>6.2530548724577702E-3</v>
      </c>
      <c r="N71" s="15">
        <v>5.61726191691579E-3</v>
      </c>
      <c r="O71" s="15">
        <v>0</v>
      </c>
      <c r="P71" s="15">
        <v>2.0063500957440898</v>
      </c>
      <c r="Q71" s="15">
        <v>1.5738873038710199</v>
      </c>
      <c r="R71" s="15">
        <v>0.42058331923199999</v>
      </c>
      <c r="S71" s="15">
        <v>2.1676586105422899</v>
      </c>
      <c r="T71" s="16">
        <v>75.854995986226186</v>
      </c>
    </row>
    <row r="72" spans="1:20" ht="15" customHeight="1" outlineLevel="1" x14ac:dyDescent="0.3">
      <c r="A72" s="13" t="s">
        <v>418</v>
      </c>
      <c r="B72" s="13" t="s">
        <v>799</v>
      </c>
      <c r="C72" s="14" t="s">
        <v>62</v>
      </c>
      <c r="D72" s="15">
        <v>16.408570097371399</v>
      </c>
      <c r="E72" s="15">
        <v>0.75450781474568296</v>
      </c>
      <c r="F72" s="15">
        <v>0.35896126279063101</v>
      </c>
      <c r="G72" s="15">
        <v>0.13789907993193501</v>
      </c>
      <c r="H72" s="15">
        <v>0.14620900567348</v>
      </c>
      <c r="I72" s="15">
        <v>0.29122646209923703</v>
      </c>
      <c r="J72" s="15">
        <v>0</v>
      </c>
      <c r="K72" s="15">
        <v>3.14933528197218</v>
      </c>
      <c r="L72" s="15">
        <v>0</v>
      </c>
      <c r="M72" s="15">
        <v>9.9377853695977294E-4</v>
      </c>
      <c r="N72" s="15">
        <v>1.2400034057619099E-3</v>
      </c>
      <c r="O72" s="15">
        <v>0</v>
      </c>
      <c r="P72" s="15">
        <v>1.65006296045262</v>
      </c>
      <c r="Q72" s="15">
        <v>2.1277203926781798</v>
      </c>
      <c r="R72" s="15">
        <v>0</v>
      </c>
      <c r="S72" s="15">
        <v>3.1152114689188801</v>
      </c>
      <c r="T72" s="16">
        <v>28.141937608576946</v>
      </c>
    </row>
    <row r="73" spans="1:20" ht="15.75" customHeight="1" x14ac:dyDescent="0.3">
      <c r="A73" s="18" t="s">
        <v>726</v>
      </c>
      <c r="B73" s="18" t="s">
        <v>799</v>
      </c>
      <c r="C73" s="19" t="s">
        <v>795</v>
      </c>
      <c r="D73" s="20">
        <v>791.17172879444786</v>
      </c>
      <c r="E73" s="20">
        <v>36.512307065671614</v>
      </c>
      <c r="F73" s="20">
        <v>19.537952920160802</v>
      </c>
      <c r="G73" s="20">
        <v>1.0790605269294631</v>
      </c>
      <c r="H73" s="20">
        <v>2.4154074730512995</v>
      </c>
      <c r="I73" s="20">
        <v>46.08281458790718</v>
      </c>
      <c r="J73" s="20">
        <v>24.432910275087885</v>
      </c>
      <c r="K73" s="20">
        <v>52.279101109213656</v>
      </c>
      <c r="L73" s="20">
        <v>7.6577620934019222E-2</v>
      </c>
      <c r="M73" s="20">
        <v>0.12657310914701239</v>
      </c>
      <c r="N73" s="20">
        <v>0.1515792702051571</v>
      </c>
      <c r="O73" s="20">
        <v>0</v>
      </c>
      <c r="P73" s="20">
        <v>236.63017995252432</v>
      </c>
      <c r="Q73" s="20">
        <v>30.787737542654604</v>
      </c>
      <c r="R73" s="20">
        <v>63.589642775728606</v>
      </c>
      <c r="S73" s="20">
        <v>32.846053044951617</v>
      </c>
      <c r="T73" s="20">
        <v>1337.7196260686148</v>
      </c>
    </row>
    <row r="74" spans="1:20" ht="15" customHeight="1" outlineLevel="1" x14ac:dyDescent="0.3">
      <c r="A74" s="13" t="s">
        <v>419</v>
      </c>
      <c r="B74" s="13" t="s">
        <v>800</v>
      </c>
      <c r="C74" s="14" t="s">
        <v>63</v>
      </c>
      <c r="D74" s="15">
        <v>8.2168540184853498</v>
      </c>
      <c r="E74" s="15">
        <v>8.7316894634924402</v>
      </c>
      <c r="F74" s="15">
        <v>0.35264621474462698</v>
      </c>
      <c r="G74" s="15">
        <v>2.7726534142758101E-2</v>
      </c>
      <c r="H74" s="15">
        <v>0.182433971785432</v>
      </c>
      <c r="I74" s="15">
        <v>12.0233829827406</v>
      </c>
      <c r="J74" s="15">
        <v>0.10236574999778</v>
      </c>
      <c r="K74" s="15">
        <v>1.4570363461779801</v>
      </c>
      <c r="L74" s="15">
        <v>0</v>
      </c>
      <c r="M74" s="15">
        <v>3.0439212767524801E-2</v>
      </c>
      <c r="N74" s="15">
        <v>3.9742876025122401E-2</v>
      </c>
      <c r="O74" s="15">
        <v>0</v>
      </c>
      <c r="P74" s="15">
        <v>0.49418151870007498</v>
      </c>
      <c r="Q74" s="15">
        <v>1.0468378170769801</v>
      </c>
      <c r="R74" s="15">
        <v>227.458016521818</v>
      </c>
      <c r="S74" s="15">
        <v>1.7011990072716201</v>
      </c>
      <c r="T74" s="16">
        <v>261.86455223522626</v>
      </c>
    </row>
    <row r="75" spans="1:20" ht="15" customHeight="1" outlineLevel="1" x14ac:dyDescent="0.3">
      <c r="A75" s="13" t="s">
        <v>420</v>
      </c>
      <c r="B75" s="13" t="s">
        <v>800</v>
      </c>
      <c r="C75" s="14" t="s">
        <v>64</v>
      </c>
      <c r="D75" s="15">
        <v>56.2341434563292</v>
      </c>
      <c r="E75" s="15">
        <v>0.495340383407955</v>
      </c>
      <c r="F75" s="15">
        <v>0.27960262464089097</v>
      </c>
      <c r="G75" s="15">
        <v>8.6883990167551297E-3</v>
      </c>
      <c r="H75" s="15">
        <v>5.6444819690830303E-2</v>
      </c>
      <c r="I75" s="15">
        <v>0.39211232363260501</v>
      </c>
      <c r="J75" s="15">
        <v>1.5145124484427299</v>
      </c>
      <c r="K75" s="15">
        <v>1.27183749061592</v>
      </c>
      <c r="L75" s="15">
        <v>0</v>
      </c>
      <c r="M75" s="15">
        <v>1.7644837584009601E-2</v>
      </c>
      <c r="N75" s="15">
        <v>4.0878251556018402E-3</v>
      </c>
      <c r="O75" s="15">
        <v>0</v>
      </c>
      <c r="P75" s="15">
        <v>0</v>
      </c>
      <c r="Q75" s="15">
        <v>1.0411362038055301</v>
      </c>
      <c r="R75" s="15">
        <v>0.45775493537613798</v>
      </c>
      <c r="S75" s="15">
        <v>2.01509473412868</v>
      </c>
      <c r="T75" s="16">
        <v>63.788400481826848</v>
      </c>
    </row>
    <row r="76" spans="1:20" ht="15" customHeight="1" outlineLevel="1" x14ac:dyDescent="0.3">
      <c r="A76" s="13" t="s">
        <v>421</v>
      </c>
      <c r="B76" s="13" t="s">
        <v>800</v>
      </c>
      <c r="C76" s="14" t="s">
        <v>65</v>
      </c>
      <c r="D76" s="15">
        <v>9.1759946044615397</v>
      </c>
      <c r="E76" s="15">
        <v>0.96406775546846002</v>
      </c>
      <c r="F76" s="15">
        <v>0.50539514644127803</v>
      </c>
      <c r="G76" s="15">
        <v>4.7920217794771201E-2</v>
      </c>
      <c r="H76" s="15">
        <v>0.121707492002054</v>
      </c>
      <c r="I76" s="15">
        <v>0.60698556450507801</v>
      </c>
      <c r="J76" s="15">
        <v>0</v>
      </c>
      <c r="K76" s="15">
        <v>0.451929724149228</v>
      </c>
      <c r="L76" s="15">
        <v>0</v>
      </c>
      <c r="M76" s="15">
        <v>1.09827343892035E-3</v>
      </c>
      <c r="N76" s="15">
        <v>1.2471283901766799E-3</v>
      </c>
      <c r="O76" s="15">
        <v>0</v>
      </c>
      <c r="P76" s="15">
        <v>0.16434718385177399</v>
      </c>
      <c r="Q76" s="15">
        <v>0.45433020414092201</v>
      </c>
      <c r="R76" s="15">
        <v>0</v>
      </c>
      <c r="S76" s="15">
        <v>1.0672550998946999</v>
      </c>
      <c r="T76" s="16">
        <v>13.5622783945389</v>
      </c>
    </row>
    <row r="77" spans="1:20" ht="15" customHeight="1" outlineLevel="1" x14ac:dyDescent="0.3">
      <c r="A77" s="13" t="s">
        <v>422</v>
      </c>
      <c r="B77" s="13" t="s">
        <v>800</v>
      </c>
      <c r="C77" s="14" t="s">
        <v>66</v>
      </c>
      <c r="D77" s="15">
        <v>3.6212671343887699</v>
      </c>
      <c r="E77" s="15">
        <v>0.30076835184577699</v>
      </c>
      <c r="F77" s="15">
        <v>8.8739919936005898E-2</v>
      </c>
      <c r="G77" s="15">
        <v>6.2819318331482896E-2</v>
      </c>
      <c r="H77" s="15">
        <v>0.125194348002335</v>
      </c>
      <c r="I77" s="15">
        <v>6.4574867210578396E-2</v>
      </c>
      <c r="J77" s="15">
        <v>0.154463941191329</v>
      </c>
      <c r="K77" s="15">
        <v>1.74848466863768</v>
      </c>
      <c r="L77" s="15">
        <v>0</v>
      </c>
      <c r="M77" s="15">
        <v>2.85180988909659E-2</v>
      </c>
      <c r="N77" s="15">
        <v>1.38458189882245E-2</v>
      </c>
      <c r="O77" s="15">
        <v>0</v>
      </c>
      <c r="P77" s="15">
        <v>0.123932978155031</v>
      </c>
      <c r="Q77" s="15">
        <v>1.63194843827358</v>
      </c>
      <c r="R77" s="15">
        <v>0.107707043617915</v>
      </c>
      <c r="S77" s="15">
        <v>3.60539511847014</v>
      </c>
      <c r="T77" s="16">
        <v>11.677660045939813</v>
      </c>
    </row>
    <row r="78" spans="1:20" ht="15" customHeight="1" outlineLevel="1" x14ac:dyDescent="0.3">
      <c r="A78" s="13" t="s">
        <v>423</v>
      </c>
      <c r="B78" s="13" t="s">
        <v>800</v>
      </c>
      <c r="C78" s="14" t="s">
        <v>67</v>
      </c>
      <c r="D78" s="15">
        <v>15.222010583963399</v>
      </c>
      <c r="E78" s="15">
        <v>0.98710536484768896</v>
      </c>
      <c r="F78" s="15">
        <v>0.89644501046095704</v>
      </c>
      <c r="G78" s="15">
        <v>4.9993513055028201E-2</v>
      </c>
      <c r="H78" s="15">
        <v>0.25167809159115001</v>
      </c>
      <c r="I78" s="15">
        <v>0.47519918030244801</v>
      </c>
      <c r="J78" s="15">
        <v>2.6847639792003299</v>
      </c>
      <c r="K78" s="15">
        <v>0.47708099999520298</v>
      </c>
      <c r="L78" s="15">
        <v>0</v>
      </c>
      <c r="M78" s="15">
        <v>1.65001026702125</v>
      </c>
      <c r="N78" s="15">
        <v>2.0108442159500802E-3</v>
      </c>
      <c r="O78" s="15">
        <v>0</v>
      </c>
      <c r="P78" s="15">
        <v>0.40021929699909198</v>
      </c>
      <c r="Q78" s="15">
        <v>0.56811132283865196</v>
      </c>
      <c r="R78" s="15">
        <v>4.3237301195941296</v>
      </c>
      <c r="S78" s="15">
        <v>1.4950169152827</v>
      </c>
      <c r="T78" s="16">
        <v>29.483375489367983</v>
      </c>
    </row>
    <row r="79" spans="1:20" ht="15" customHeight="1" outlineLevel="1" x14ac:dyDescent="0.3">
      <c r="A79" s="13" t="s">
        <v>424</v>
      </c>
      <c r="B79" s="13" t="s">
        <v>800</v>
      </c>
      <c r="C79" s="14" t="s">
        <v>68</v>
      </c>
      <c r="D79" s="15">
        <v>4.5993062093714903</v>
      </c>
      <c r="E79" s="15">
        <v>0.55978655147076295</v>
      </c>
      <c r="F79" s="15">
        <v>0.39750329579546401</v>
      </c>
      <c r="G79" s="15">
        <v>3.4302638109161801E-2</v>
      </c>
      <c r="H79" s="15">
        <v>7.4523051597301701E-2</v>
      </c>
      <c r="I79" s="15">
        <v>0.46268019665105797</v>
      </c>
      <c r="J79" s="15">
        <v>1.5698082477841501E-2</v>
      </c>
      <c r="K79" s="15">
        <v>0.42754975896439301</v>
      </c>
      <c r="L79" s="15">
        <v>0</v>
      </c>
      <c r="M79" s="15">
        <v>1.5814180313926199E-5</v>
      </c>
      <c r="N79" s="15">
        <v>2.1168169167684299E-4</v>
      </c>
      <c r="O79" s="15">
        <v>0</v>
      </c>
      <c r="P79" s="15">
        <v>2.0163760970013302E-2</v>
      </c>
      <c r="Q79" s="15">
        <v>0.40192872359738802</v>
      </c>
      <c r="R79" s="15">
        <v>0</v>
      </c>
      <c r="S79" s="15">
        <v>0.89357999253049103</v>
      </c>
      <c r="T79" s="16">
        <v>7.887249757407357</v>
      </c>
    </row>
    <row r="80" spans="1:20" ht="15" customHeight="1" outlineLevel="1" x14ac:dyDescent="0.3">
      <c r="A80" s="13" t="s">
        <v>425</v>
      </c>
      <c r="B80" s="13" t="s">
        <v>800</v>
      </c>
      <c r="C80" s="14" t="s">
        <v>69</v>
      </c>
      <c r="D80" s="15">
        <v>7.0583941620210799</v>
      </c>
      <c r="E80" s="15">
        <v>0.79460605002705198</v>
      </c>
      <c r="F80" s="15">
        <v>0</v>
      </c>
      <c r="G80" s="15">
        <v>2.79260443749242E-2</v>
      </c>
      <c r="H80" s="15">
        <v>0.21713656898259101</v>
      </c>
      <c r="I80" s="15">
        <v>0.38441237692660402</v>
      </c>
      <c r="J80" s="15">
        <v>0</v>
      </c>
      <c r="K80" s="15">
        <v>0.29143650911173902</v>
      </c>
      <c r="L80" s="15">
        <v>6.58618155146279E-2</v>
      </c>
      <c r="M80" s="15">
        <v>2.85822723595433E-4</v>
      </c>
      <c r="N80" s="15">
        <v>1.38497361881152E-5</v>
      </c>
      <c r="O80" s="15">
        <v>0</v>
      </c>
      <c r="P80" s="15">
        <v>0.104845492581339</v>
      </c>
      <c r="Q80" s="15">
        <v>0.34480505113816601</v>
      </c>
      <c r="R80" s="15">
        <v>0</v>
      </c>
      <c r="S80" s="15">
        <v>0.90394528107022498</v>
      </c>
      <c r="T80" s="16">
        <v>10.193669024208132</v>
      </c>
    </row>
    <row r="81" spans="1:20" ht="15" customHeight="1" outlineLevel="1" x14ac:dyDescent="0.3">
      <c r="A81" s="13" t="s">
        <v>426</v>
      </c>
      <c r="B81" s="13" t="s">
        <v>800</v>
      </c>
      <c r="C81" s="14" t="s">
        <v>70</v>
      </c>
      <c r="D81" s="15">
        <v>9.2488380937284091</v>
      </c>
      <c r="E81" s="15">
        <v>7.3172124044091698</v>
      </c>
      <c r="F81" s="15">
        <v>1.3231386293801199</v>
      </c>
      <c r="G81" s="15">
        <v>3.4509719512710001E-2</v>
      </c>
      <c r="H81" s="15">
        <v>0.139083137954219</v>
      </c>
      <c r="I81" s="15">
        <v>10.141305088395701</v>
      </c>
      <c r="J81" s="15">
        <v>0.71879916005105804</v>
      </c>
      <c r="K81" s="15">
        <v>1.3526110301862699</v>
      </c>
      <c r="L81" s="15">
        <v>0</v>
      </c>
      <c r="M81" s="15">
        <v>1.6913786685700899E-2</v>
      </c>
      <c r="N81" s="15">
        <v>1.2790077995114E-2</v>
      </c>
      <c r="O81" s="15">
        <v>0</v>
      </c>
      <c r="P81" s="15">
        <v>6.1891301324942E-2</v>
      </c>
      <c r="Q81" s="15">
        <v>1.1580949665824001</v>
      </c>
      <c r="R81" s="15">
        <v>0.61931550080301001</v>
      </c>
      <c r="S81" s="15">
        <v>2.3546807515539601</v>
      </c>
      <c r="T81" s="16">
        <v>34.499183648562784</v>
      </c>
    </row>
    <row r="82" spans="1:20" ht="15" customHeight="1" outlineLevel="1" x14ac:dyDescent="0.3">
      <c r="A82" s="13" t="s">
        <v>427</v>
      </c>
      <c r="B82" s="13" t="s">
        <v>800</v>
      </c>
      <c r="C82" s="14" t="s">
        <v>71</v>
      </c>
      <c r="D82" s="15">
        <v>30.630705817082401</v>
      </c>
      <c r="E82" s="15">
        <v>19.740916660754401</v>
      </c>
      <c r="F82" s="15">
        <v>7.3223982638474396</v>
      </c>
      <c r="G82" s="15">
        <v>8.1225091711654304E-2</v>
      </c>
      <c r="H82" s="15">
        <v>0.59468545066076595</v>
      </c>
      <c r="I82" s="15">
        <v>11.5762288378319</v>
      </c>
      <c r="J82" s="15">
        <v>7.2817292658336097</v>
      </c>
      <c r="K82" s="15">
        <v>4.50094154817012</v>
      </c>
      <c r="L82" s="15">
        <v>0</v>
      </c>
      <c r="M82" s="15">
        <v>4.8075161810270502E-2</v>
      </c>
      <c r="N82" s="15">
        <v>6.2952764021627E-2</v>
      </c>
      <c r="O82" s="15">
        <v>0</v>
      </c>
      <c r="P82" s="15">
        <v>0.32430611121458702</v>
      </c>
      <c r="Q82" s="15">
        <v>3.96463375224522</v>
      </c>
      <c r="R82" s="15">
        <v>2.71960285135235</v>
      </c>
      <c r="S82" s="15">
        <v>8.2973067448036506</v>
      </c>
      <c r="T82" s="16">
        <v>97.145708321339995</v>
      </c>
    </row>
    <row r="83" spans="1:20" ht="15" customHeight="1" outlineLevel="1" x14ac:dyDescent="0.3">
      <c r="A83" s="13" t="s">
        <v>428</v>
      </c>
      <c r="B83" s="13" t="s">
        <v>800</v>
      </c>
      <c r="C83" s="14" t="s">
        <v>72</v>
      </c>
      <c r="D83" s="15">
        <v>584.86802280935899</v>
      </c>
      <c r="E83" s="15">
        <v>13.930652690037499</v>
      </c>
      <c r="F83" s="15">
        <v>4.4153020302087302</v>
      </c>
      <c r="G83" s="15">
        <v>0.104935296187327</v>
      </c>
      <c r="H83" s="15">
        <v>0.45584833273553699</v>
      </c>
      <c r="I83" s="15">
        <v>8.9822706504502108</v>
      </c>
      <c r="J83" s="15">
        <v>8.1924609534791397</v>
      </c>
      <c r="K83" s="15">
        <v>3.4876541300566801</v>
      </c>
      <c r="L83" s="15">
        <v>0</v>
      </c>
      <c r="M83" s="15">
        <v>0.127101551939547</v>
      </c>
      <c r="N83" s="15">
        <v>7.2115623573113602E-2</v>
      </c>
      <c r="O83" s="15">
        <v>0</v>
      </c>
      <c r="P83" s="15">
        <v>217.80334281042801</v>
      </c>
      <c r="Q83" s="15">
        <v>3.0031573108650198</v>
      </c>
      <c r="R83" s="15">
        <v>7.0009578351644599</v>
      </c>
      <c r="S83" s="15">
        <v>6.1424435124447196</v>
      </c>
      <c r="T83" s="16">
        <v>858.58626553692909</v>
      </c>
    </row>
    <row r="84" spans="1:20" ht="15" customHeight="1" outlineLevel="1" x14ac:dyDescent="0.3">
      <c r="A84" s="13" t="s">
        <v>429</v>
      </c>
      <c r="B84" s="13" t="s">
        <v>800</v>
      </c>
      <c r="C84" s="14" t="s">
        <v>73</v>
      </c>
      <c r="D84" s="15">
        <v>5.3660167887824803</v>
      </c>
      <c r="E84" s="15">
        <v>1.71160577190659</v>
      </c>
      <c r="F84" s="15">
        <v>0.78637254216596997</v>
      </c>
      <c r="G84" s="15">
        <v>3.7347875254272397E-2</v>
      </c>
      <c r="H84" s="15">
        <v>0.11615908192359101</v>
      </c>
      <c r="I84" s="15">
        <v>1.4226401382913401</v>
      </c>
      <c r="J84" s="15">
        <v>0.44456861379609902</v>
      </c>
      <c r="K84" s="15">
        <v>1.34370147683529</v>
      </c>
      <c r="L84" s="15">
        <v>0</v>
      </c>
      <c r="M84" s="15">
        <v>0.76925719753500299</v>
      </c>
      <c r="N84" s="15">
        <v>7.9568383027571292E-3</v>
      </c>
      <c r="O84" s="15">
        <v>0</v>
      </c>
      <c r="P84" s="15">
        <v>0.30508020986553402</v>
      </c>
      <c r="Q84" s="15">
        <v>1.14882229785468</v>
      </c>
      <c r="R84" s="15">
        <v>0.191282903163351</v>
      </c>
      <c r="S84" s="15">
        <v>2.3323259053582199</v>
      </c>
      <c r="T84" s="16">
        <v>15.983137641035178</v>
      </c>
    </row>
    <row r="85" spans="1:20" ht="15" customHeight="1" outlineLevel="1" x14ac:dyDescent="0.3">
      <c r="A85" s="13" t="s">
        <v>430</v>
      </c>
      <c r="B85" s="13" t="s">
        <v>800</v>
      </c>
      <c r="C85" s="14" t="s">
        <v>74</v>
      </c>
      <c r="D85" s="15">
        <v>2.0873819843490602</v>
      </c>
      <c r="E85" s="15">
        <v>3.2019892561465402</v>
      </c>
      <c r="F85" s="15">
        <v>0.35540562986488999</v>
      </c>
      <c r="G85" s="15">
        <v>1.35210087107056E-2</v>
      </c>
      <c r="H85" s="15">
        <v>7.3548700413060802E-2</v>
      </c>
      <c r="I85" s="15">
        <v>3.8414465108140399</v>
      </c>
      <c r="J85" s="15">
        <v>1.3952524809268301</v>
      </c>
      <c r="K85" s="15">
        <v>1.0046059030080801</v>
      </c>
      <c r="L85" s="15">
        <v>0.17418342152955299</v>
      </c>
      <c r="M85" s="15">
        <v>1.9769131438333799E-2</v>
      </c>
      <c r="N85" s="15">
        <v>1.17715552411824E-2</v>
      </c>
      <c r="O85" s="15">
        <v>0</v>
      </c>
      <c r="P85" s="15">
        <v>3.02456414550199E-2</v>
      </c>
      <c r="Q85" s="15">
        <v>0.76134723386847603</v>
      </c>
      <c r="R85" s="15">
        <v>0</v>
      </c>
      <c r="S85" s="15">
        <v>1.3376519735010799</v>
      </c>
      <c r="T85" s="16">
        <v>14.308120431266852</v>
      </c>
    </row>
    <row r="86" spans="1:20" ht="15" customHeight="1" outlineLevel="1" x14ac:dyDescent="0.3">
      <c r="A86" s="13" t="s">
        <v>431</v>
      </c>
      <c r="B86" s="13" t="s">
        <v>800</v>
      </c>
      <c r="C86" s="14" t="s">
        <v>75</v>
      </c>
      <c r="D86" s="15">
        <v>6.4671868273893702</v>
      </c>
      <c r="E86" s="15">
        <v>15.099292567209799</v>
      </c>
      <c r="F86" s="15">
        <v>2.1951380850270499</v>
      </c>
      <c r="G86" s="15">
        <v>3.3912628798659597E-2</v>
      </c>
      <c r="H86" s="15">
        <v>0.19963640495371801</v>
      </c>
      <c r="I86" s="15">
        <v>16.7847536809047</v>
      </c>
      <c r="J86" s="15">
        <v>0.35437381388212102</v>
      </c>
      <c r="K86" s="15">
        <v>0.883484436329947</v>
      </c>
      <c r="L86" s="15">
        <v>1.54790766952823E-2</v>
      </c>
      <c r="M86" s="15">
        <v>4.9630191619884197E-2</v>
      </c>
      <c r="N86" s="15">
        <v>5.6602713574297601E-2</v>
      </c>
      <c r="O86" s="15">
        <v>0</v>
      </c>
      <c r="P86" s="15">
        <v>0.77072325938986197</v>
      </c>
      <c r="Q86" s="15">
        <v>0.64881990036292303</v>
      </c>
      <c r="R86" s="15">
        <v>0.43597400986447898</v>
      </c>
      <c r="S86" s="15">
        <v>1.0900684970747601</v>
      </c>
      <c r="T86" s="16">
        <v>45.085076093076857</v>
      </c>
    </row>
    <row r="87" spans="1:20" ht="15" customHeight="1" outlineLevel="1" x14ac:dyDescent="0.3">
      <c r="A87" s="13" t="s">
        <v>432</v>
      </c>
      <c r="B87" s="13" t="s">
        <v>800</v>
      </c>
      <c r="C87" s="14" t="s">
        <v>76</v>
      </c>
      <c r="D87" s="15">
        <v>11.242314709446299</v>
      </c>
      <c r="E87" s="15">
        <v>1.2825887160760701</v>
      </c>
      <c r="F87" s="15">
        <v>0.49571082223733298</v>
      </c>
      <c r="G87" s="15">
        <v>9.4670478444816505E-3</v>
      </c>
      <c r="H87" s="15">
        <v>7.7582889608902E-2</v>
      </c>
      <c r="I87" s="15">
        <v>1.39797526608616</v>
      </c>
      <c r="J87" s="15">
        <v>11.509850518335901</v>
      </c>
      <c r="K87" s="15">
        <v>0.89772877609867296</v>
      </c>
      <c r="L87" s="15">
        <v>0</v>
      </c>
      <c r="M87" s="15">
        <v>8.8321090323893701E-3</v>
      </c>
      <c r="N87" s="15">
        <v>8.1777449767890999E-3</v>
      </c>
      <c r="O87" s="15">
        <v>0</v>
      </c>
      <c r="P87" s="15">
        <v>3.7868472135017699E-2</v>
      </c>
      <c r="Q87" s="15">
        <v>0.77531686389195997</v>
      </c>
      <c r="R87" s="15">
        <v>9.3166592729496305</v>
      </c>
      <c r="S87" s="15">
        <v>1.59064404279319</v>
      </c>
      <c r="T87" s="16">
        <v>38.650717251512795</v>
      </c>
    </row>
    <row r="88" spans="1:20" ht="15" customHeight="1" outlineLevel="1" x14ac:dyDescent="0.3">
      <c r="A88" s="13" t="s">
        <v>433</v>
      </c>
      <c r="B88" s="13" t="s">
        <v>800</v>
      </c>
      <c r="C88" s="14" t="s">
        <v>77</v>
      </c>
      <c r="D88" s="15">
        <v>11.6345762366184</v>
      </c>
      <c r="E88" s="15">
        <v>0.54541673051294004</v>
      </c>
      <c r="F88" s="15">
        <v>1.31776662678961</v>
      </c>
      <c r="G88" s="15">
        <v>3.1165939762921299E-2</v>
      </c>
      <c r="H88" s="15">
        <v>0.27173861577782199</v>
      </c>
      <c r="I88" s="15">
        <v>0.24509974292359801</v>
      </c>
      <c r="J88" s="15">
        <v>0.132360249588238</v>
      </c>
      <c r="K88" s="15">
        <v>0.33149254951721802</v>
      </c>
      <c r="L88" s="15">
        <v>0</v>
      </c>
      <c r="M88" s="15">
        <v>8.9246624497555396E-2</v>
      </c>
      <c r="N88" s="15">
        <v>7.3858875849376702E-3</v>
      </c>
      <c r="O88" s="15">
        <v>0</v>
      </c>
      <c r="P88" s="15">
        <v>0.24009562412595301</v>
      </c>
      <c r="Q88" s="15">
        <v>0.35275649869876702</v>
      </c>
      <c r="R88" s="15">
        <v>16.872450594573401</v>
      </c>
      <c r="S88" s="15">
        <v>0.86401861419653203</v>
      </c>
      <c r="T88" s="16">
        <v>32.935570535167891</v>
      </c>
    </row>
    <row r="89" spans="1:20" ht="15" customHeight="1" outlineLevel="1" x14ac:dyDescent="0.3">
      <c r="A89" s="13" t="s">
        <v>434</v>
      </c>
      <c r="B89" s="13" t="s">
        <v>800</v>
      </c>
      <c r="C89" s="14" t="s">
        <v>78</v>
      </c>
      <c r="D89" s="15">
        <v>6.3211625860382599</v>
      </c>
      <c r="E89" s="15">
        <v>0.33602404886826198</v>
      </c>
      <c r="F89" s="15">
        <v>0.33218118545035602</v>
      </c>
      <c r="G89" s="15">
        <v>1.15961898126329E-2</v>
      </c>
      <c r="H89" s="15">
        <v>5.8139192471724402E-2</v>
      </c>
      <c r="I89" s="15">
        <v>0.460122183720448</v>
      </c>
      <c r="J89" s="15">
        <v>1.5698082477841501E-2</v>
      </c>
      <c r="K89" s="15">
        <v>0.416874891255684</v>
      </c>
      <c r="L89" s="15">
        <v>0</v>
      </c>
      <c r="M89" s="15">
        <v>0</v>
      </c>
      <c r="N89" s="15">
        <v>9.5027408166608798E-5</v>
      </c>
      <c r="O89" s="15">
        <v>0</v>
      </c>
      <c r="P89" s="15">
        <v>0.13270439798288799</v>
      </c>
      <c r="Q89" s="15">
        <v>0.40127458225631601</v>
      </c>
      <c r="R89" s="15">
        <v>0</v>
      </c>
      <c r="S89" s="15">
        <v>0.91031805677106004</v>
      </c>
      <c r="T89" s="16">
        <v>9.3961904245136409</v>
      </c>
    </row>
    <row r="90" spans="1:20" ht="15" customHeight="1" outlineLevel="1" x14ac:dyDescent="0.3">
      <c r="A90" s="13" t="s">
        <v>435</v>
      </c>
      <c r="B90" s="13" t="s">
        <v>800</v>
      </c>
      <c r="C90" s="14" t="s">
        <v>79</v>
      </c>
      <c r="D90" s="15">
        <v>8.0759168359237208</v>
      </c>
      <c r="E90" s="15">
        <v>0.57014052129947301</v>
      </c>
      <c r="F90" s="15">
        <v>0.643267536216382</v>
      </c>
      <c r="G90" s="15">
        <v>5.6044105853383701E-2</v>
      </c>
      <c r="H90" s="15">
        <v>0.10854257815075299</v>
      </c>
      <c r="I90" s="15">
        <v>0.33955479189121801</v>
      </c>
      <c r="J90" s="15">
        <v>2.3319233387893501</v>
      </c>
      <c r="K90" s="15">
        <v>0.79732969112832697</v>
      </c>
      <c r="L90" s="15">
        <v>0</v>
      </c>
      <c r="M90" s="15">
        <v>8.7026550312941601E-3</v>
      </c>
      <c r="N90" s="15">
        <v>3.1873872608482101E-3</v>
      </c>
      <c r="O90" s="15">
        <v>0</v>
      </c>
      <c r="P90" s="15">
        <v>0.78068859753014697</v>
      </c>
      <c r="Q90" s="15">
        <v>0.80505848196318996</v>
      </c>
      <c r="R90" s="15">
        <v>1.8040929806000701</v>
      </c>
      <c r="S90" s="15">
        <v>1.8974771788148199</v>
      </c>
      <c r="T90" s="16">
        <v>18.221926680452977</v>
      </c>
    </row>
    <row r="91" spans="1:20" ht="15" customHeight="1" outlineLevel="1" x14ac:dyDescent="0.3">
      <c r="A91" s="13" t="s">
        <v>436</v>
      </c>
      <c r="B91" s="13" t="s">
        <v>800</v>
      </c>
      <c r="C91" s="14" t="s">
        <v>80</v>
      </c>
      <c r="D91" s="15">
        <v>5.13162147933323</v>
      </c>
      <c r="E91" s="15">
        <v>4.0470460079047301</v>
      </c>
      <c r="F91" s="15">
        <v>1.6767352016844801</v>
      </c>
      <c r="G91" s="15">
        <v>4.4552332563294501E-2</v>
      </c>
      <c r="H91" s="15">
        <v>0.144253938302881</v>
      </c>
      <c r="I91" s="15">
        <v>5.4596007992652797</v>
      </c>
      <c r="J91" s="15">
        <v>8.1996064920112896E-2</v>
      </c>
      <c r="K91" s="15">
        <v>1.51709398179247</v>
      </c>
      <c r="L91" s="15">
        <v>0</v>
      </c>
      <c r="M91" s="15">
        <v>1.0018942195847799E-2</v>
      </c>
      <c r="N91" s="15">
        <v>1.55791987685233E-2</v>
      </c>
      <c r="O91" s="15">
        <v>0</v>
      </c>
      <c r="P91" s="15">
        <v>1.76237754103593E-2</v>
      </c>
      <c r="Q91" s="15">
        <v>1.27093007810495</v>
      </c>
      <c r="R91" s="15">
        <v>5.3853521808957402E-2</v>
      </c>
      <c r="S91" s="15">
        <v>2.5244947478550102</v>
      </c>
      <c r="T91" s="16">
        <v>21.995400069910126</v>
      </c>
    </row>
    <row r="92" spans="1:20" ht="15" customHeight="1" outlineLevel="1" x14ac:dyDescent="0.3">
      <c r="A92" s="13" t="s">
        <v>437</v>
      </c>
      <c r="B92" s="13" t="s">
        <v>800</v>
      </c>
      <c r="C92" s="14" t="s">
        <v>81</v>
      </c>
      <c r="D92" s="15">
        <v>13.3134493735825</v>
      </c>
      <c r="E92" s="15">
        <v>0.79969014448980202</v>
      </c>
      <c r="F92" s="15">
        <v>1.0971193286973999</v>
      </c>
      <c r="G92" s="15">
        <v>0.13661429639352601</v>
      </c>
      <c r="H92" s="15">
        <v>0.49644269361909898</v>
      </c>
      <c r="I92" s="15">
        <v>0.23337762504862</v>
      </c>
      <c r="J92" s="15">
        <v>0</v>
      </c>
      <c r="K92" s="15">
        <v>0.70732833695705799</v>
      </c>
      <c r="L92" s="15">
        <v>0</v>
      </c>
      <c r="M92" s="15">
        <v>0</v>
      </c>
      <c r="N92" s="15">
        <v>0</v>
      </c>
      <c r="O92" s="15">
        <v>0</v>
      </c>
      <c r="P92" s="15">
        <v>0.30183654994574799</v>
      </c>
      <c r="Q92" s="15">
        <v>0.92200588080902601</v>
      </c>
      <c r="R92" s="15">
        <v>0</v>
      </c>
      <c r="S92" s="15">
        <v>2.5483488423764902</v>
      </c>
      <c r="T92" s="16">
        <v>20.556213071919267</v>
      </c>
    </row>
    <row r="93" spans="1:20" ht="15" customHeight="1" outlineLevel="1" x14ac:dyDescent="0.3">
      <c r="A93" s="13" t="s">
        <v>438</v>
      </c>
      <c r="B93" s="13" t="s">
        <v>800</v>
      </c>
      <c r="C93" s="14" t="s">
        <v>82</v>
      </c>
      <c r="D93" s="15">
        <v>22.787017134991999</v>
      </c>
      <c r="E93" s="15">
        <v>1.0603702702579001</v>
      </c>
      <c r="F93" s="15">
        <v>3.6186787758764201</v>
      </c>
      <c r="G93" s="15">
        <v>0.48364222581079602</v>
      </c>
      <c r="H93" s="15">
        <v>1.0338576571817399</v>
      </c>
      <c r="I93" s="15">
        <v>0.11157990099967501</v>
      </c>
      <c r="J93" s="15">
        <v>0</v>
      </c>
      <c r="K93" s="15">
        <v>0.477458582856294</v>
      </c>
      <c r="L93" s="15">
        <v>0</v>
      </c>
      <c r="M93" s="15">
        <v>0</v>
      </c>
      <c r="N93" s="15">
        <v>0</v>
      </c>
      <c r="O93" s="15">
        <v>0</v>
      </c>
      <c r="P93" s="15">
        <v>0.330783226747762</v>
      </c>
      <c r="Q93" s="15">
        <v>0.63616010783658195</v>
      </c>
      <c r="R93" s="15">
        <v>0</v>
      </c>
      <c r="S93" s="15">
        <v>1.77758174857697</v>
      </c>
      <c r="T93" s="16">
        <v>32.317129631136133</v>
      </c>
    </row>
    <row r="94" spans="1:20" ht="15" customHeight="1" outlineLevel="1" x14ac:dyDescent="0.3">
      <c r="A94" s="13" t="s">
        <v>439</v>
      </c>
      <c r="B94" s="13" t="s">
        <v>800</v>
      </c>
      <c r="C94" s="14" t="s">
        <v>83</v>
      </c>
      <c r="D94" s="15">
        <v>10.815165780247099</v>
      </c>
      <c r="E94" s="15">
        <v>1.0141622095946601</v>
      </c>
      <c r="F94" s="15">
        <v>0.64671076946036898</v>
      </c>
      <c r="G94" s="15">
        <v>6.0344716375486697E-2</v>
      </c>
      <c r="H94" s="15">
        <v>0.17964724082342601</v>
      </c>
      <c r="I94" s="15">
        <v>0.28779307541527099</v>
      </c>
      <c r="J94" s="15">
        <v>1.03412680221477</v>
      </c>
      <c r="K94" s="15">
        <v>0.37612556601968</v>
      </c>
      <c r="L94" s="15">
        <v>0</v>
      </c>
      <c r="M94" s="15">
        <v>3.5549226917303001E-4</v>
      </c>
      <c r="N94" s="15">
        <v>1.9537117084195798E-3</v>
      </c>
      <c r="O94" s="15">
        <v>0</v>
      </c>
      <c r="P94" s="15">
        <v>0.43940110379229502</v>
      </c>
      <c r="Q94" s="15">
        <v>0.42621194221222197</v>
      </c>
      <c r="R94" s="15">
        <v>3.2466930362522799</v>
      </c>
      <c r="S94" s="15">
        <v>1.0884083440785699</v>
      </c>
      <c r="T94" s="16">
        <v>19.617099790463723</v>
      </c>
    </row>
    <row r="95" spans="1:20" ht="15" customHeight="1" outlineLevel="1" x14ac:dyDescent="0.3">
      <c r="A95" s="13" t="s">
        <v>440</v>
      </c>
      <c r="B95" s="13" t="s">
        <v>800</v>
      </c>
      <c r="C95" s="14" t="s">
        <v>84</v>
      </c>
      <c r="D95" s="15">
        <v>7.3294030796076504</v>
      </c>
      <c r="E95" s="15">
        <v>1.47158712970175</v>
      </c>
      <c r="F95" s="15">
        <v>5.7816256467752597E-2</v>
      </c>
      <c r="G95" s="15">
        <v>1.04401907036637E-2</v>
      </c>
      <c r="H95" s="15">
        <v>9.8704314974296201E-2</v>
      </c>
      <c r="I95" s="15">
        <v>1.5044935172693801</v>
      </c>
      <c r="J95" s="15">
        <v>5.46699407669669E-3</v>
      </c>
      <c r="K95" s="15">
        <v>0.61784857878060695</v>
      </c>
      <c r="L95" s="15">
        <v>0</v>
      </c>
      <c r="M95" s="15">
        <v>3.34693026347422E-3</v>
      </c>
      <c r="N95" s="15">
        <v>3.1843332334973002E-3</v>
      </c>
      <c r="O95" s="15">
        <v>0</v>
      </c>
      <c r="P95" s="15">
        <v>0.33963558233026397</v>
      </c>
      <c r="Q95" s="15">
        <v>0.55191081039150802</v>
      </c>
      <c r="R95" s="15">
        <v>0</v>
      </c>
      <c r="S95" s="15">
        <v>1.1709544526644899</v>
      </c>
      <c r="T95" s="16">
        <v>13.164792170465027</v>
      </c>
    </row>
    <row r="96" spans="1:20" ht="15" customHeight="1" outlineLevel="1" x14ac:dyDescent="0.3">
      <c r="A96" s="13" t="s">
        <v>441</v>
      </c>
      <c r="B96" s="13" t="s">
        <v>800</v>
      </c>
      <c r="C96" s="14" t="s">
        <v>85</v>
      </c>
      <c r="D96" s="15">
        <v>12.9758320850173</v>
      </c>
      <c r="E96" s="15">
        <v>2.0814030173570499</v>
      </c>
      <c r="F96" s="15">
        <v>0.74114462706477702</v>
      </c>
      <c r="G96" s="15">
        <v>4.6627189324023897E-2</v>
      </c>
      <c r="H96" s="15">
        <v>0.171133589927809</v>
      </c>
      <c r="I96" s="15">
        <v>1.5740285430893199</v>
      </c>
      <c r="J96" s="15">
        <v>3.04154941827873E-2</v>
      </c>
      <c r="K96" s="15">
        <v>0.44369128666375002</v>
      </c>
      <c r="L96" s="15">
        <v>6.0748074577711498E-3</v>
      </c>
      <c r="M96" s="15">
        <v>5.1742241423573697E-3</v>
      </c>
      <c r="N96" s="15">
        <v>2.9883206156312001E-3</v>
      </c>
      <c r="O96" s="15">
        <v>0</v>
      </c>
      <c r="P96" s="15">
        <v>0</v>
      </c>
      <c r="Q96" s="15">
        <v>0.445677215263937</v>
      </c>
      <c r="R96" s="15">
        <v>2.6926760904478701E-2</v>
      </c>
      <c r="S96" s="15">
        <v>1.0462561874218701</v>
      </c>
      <c r="T96" s="16">
        <v>19.597373348432868</v>
      </c>
    </row>
    <row r="97" spans="1:20" ht="15" customHeight="1" outlineLevel="1" x14ac:dyDescent="0.3">
      <c r="A97" s="13" t="s">
        <v>442</v>
      </c>
      <c r="B97" s="13" t="s">
        <v>800</v>
      </c>
      <c r="C97" s="14" t="s">
        <v>86</v>
      </c>
      <c r="D97" s="15">
        <v>7.8500025494394601</v>
      </c>
      <c r="E97" s="15">
        <v>4.6976010497632403</v>
      </c>
      <c r="F97" s="15">
        <v>0.33854386191117902</v>
      </c>
      <c r="G97" s="15">
        <v>1.7515356091486401E-2</v>
      </c>
      <c r="H97" s="15">
        <v>0.13268852933369299</v>
      </c>
      <c r="I97" s="15">
        <v>5.6124341223086196</v>
      </c>
      <c r="J97" s="15">
        <v>25.582318709832698</v>
      </c>
      <c r="K97" s="15">
        <v>0.70466266058573801</v>
      </c>
      <c r="L97" s="15">
        <v>0</v>
      </c>
      <c r="M97" s="15">
        <v>1.8493424137002799E-2</v>
      </c>
      <c r="N97" s="15">
        <v>2.6163107200311401E-2</v>
      </c>
      <c r="O97" s="15">
        <v>0</v>
      </c>
      <c r="P97" s="15">
        <v>8.9507399462555301E-2</v>
      </c>
      <c r="Q97" s="15">
        <v>0.53468159690927397</v>
      </c>
      <c r="R97" s="15">
        <v>43.2704033049204</v>
      </c>
      <c r="S97" s="15">
        <v>0.94097050469425303</v>
      </c>
      <c r="T97" s="16">
        <v>89.815986176589902</v>
      </c>
    </row>
    <row r="98" spans="1:20" ht="15" customHeight="1" outlineLevel="1" x14ac:dyDescent="0.3">
      <c r="A98" s="13" t="s">
        <v>443</v>
      </c>
      <c r="B98" s="13" t="s">
        <v>800</v>
      </c>
      <c r="C98" s="14" t="s">
        <v>87</v>
      </c>
      <c r="D98" s="15">
        <v>11.488105689877001</v>
      </c>
      <c r="E98" s="15">
        <v>1.0310512432979999</v>
      </c>
      <c r="F98" s="15">
        <v>0.96957781895012096</v>
      </c>
      <c r="G98" s="15">
        <v>3.5597728466877698E-2</v>
      </c>
      <c r="H98" s="15">
        <v>0.18146240258663701</v>
      </c>
      <c r="I98" s="15">
        <v>0.47310961838767301</v>
      </c>
      <c r="J98" s="15">
        <v>0</v>
      </c>
      <c r="K98" s="15">
        <v>0.540306159305872</v>
      </c>
      <c r="L98" s="15">
        <v>0</v>
      </c>
      <c r="M98" s="15">
        <v>0</v>
      </c>
      <c r="N98" s="15">
        <v>5.5255882645770097E-4</v>
      </c>
      <c r="O98" s="15">
        <v>0</v>
      </c>
      <c r="P98" s="15">
        <v>0.75901755265562099</v>
      </c>
      <c r="Q98" s="15">
        <v>0.57390660023629303</v>
      </c>
      <c r="R98" s="15">
        <v>0</v>
      </c>
      <c r="S98" s="15">
        <v>1.4038764827286601</v>
      </c>
      <c r="T98" s="16">
        <v>17.456563855319214</v>
      </c>
    </row>
    <row r="99" spans="1:20" ht="15" customHeight="1" outlineLevel="1" x14ac:dyDescent="0.3">
      <c r="A99" s="13" t="s">
        <v>444</v>
      </c>
      <c r="B99" s="13" t="s">
        <v>800</v>
      </c>
      <c r="C99" s="14" t="s">
        <v>88</v>
      </c>
      <c r="D99" s="15">
        <v>4.6377769976809002</v>
      </c>
      <c r="E99" s="15">
        <v>0.58989455138609903</v>
      </c>
      <c r="F99" s="15">
        <v>0</v>
      </c>
      <c r="G99" s="15">
        <v>5.6983396333517098E-3</v>
      </c>
      <c r="H99" s="15">
        <v>6.0442220076014699E-2</v>
      </c>
      <c r="I99" s="15">
        <v>0.47615244847146698</v>
      </c>
      <c r="J99" s="15">
        <v>0</v>
      </c>
      <c r="K99" s="15">
        <v>0.23194493961627599</v>
      </c>
      <c r="L99" s="15">
        <v>7.0821352285222905E-2</v>
      </c>
      <c r="M99" s="15">
        <v>1.05277968070662E-3</v>
      </c>
      <c r="N99" s="15">
        <v>2.95321177381206E-4</v>
      </c>
      <c r="O99" s="15">
        <v>0</v>
      </c>
      <c r="P99" s="15">
        <v>3.7874220137089298E-2</v>
      </c>
      <c r="Q99" s="15">
        <v>0.23452941983789599</v>
      </c>
      <c r="R99" s="15">
        <v>0</v>
      </c>
      <c r="S99" s="15">
        <v>0.55337949322885704</v>
      </c>
      <c r="T99" s="16">
        <v>6.8998620832112607</v>
      </c>
    </row>
    <row r="100" spans="1:20" ht="15" customHeight="1" outlineLevel="1" x14ac:dyDescent="0.3">
      <c r="A100" s="13" t="s">
        <v>445</v>
      </c>
      <c r="B100" s="13" t="s">
        <v>800</v>
      </c>
      <c r="C100" s="14" t="s">
        <v>89</v>
      </c>
      <c r="D100" s="15">
        <v>8.63741337905339</v>
      </c>
      <c r="E100" s="15">
        <v>0.69963688051089401</v>
      </c>
      <c r="F100" s="15">
        <v>2.1001166582241302</v>
      </c>
      <c r="G100" s="15">
        <v>0.16239532238427501</v>
      </c>
      <c r="H100" s="15">
        <v>0.35374367484971803</v>
      </c>
      <c r="I100" s="15">
        <v>0.117124207519087</v>
      </c>
      <c r="J100" s="15">
        <v>0</v>
      </c>
      <c r="K100" s="15">
        <v>0.212631031825773</v>
      </c>
      <c r="L100" s="15">
        <v>0</v>
      </c>
      <c r="M100" s="15">
        <v>0</v>
      </c>
      <c r="N100" s="15">
        <v>2.0157110017381799E-6</v>
      </c>
      <c r="O100" s="15">
        <v>0</v>
      </c>
      <c r="P100" s="15">
        <v>0.473878878229058</v>
      </c>
      <c r="Q100" s="15">
        <v>0.28589127692417199</v>
      </c>
      <c r="R100" s="15">
        <v>0</v>
      </c>
      <c r="S100" s="15">
        <v>0.80238373625118198</v>
      </c>
      <c r="T100" s="16">
        <v>13.845217061482682</v>
      </c>
    </row>
    <row r="101" spans="1:20" ht="15" customHeight="1" outlineLevel="1" x14ac:dyDescent="0.3">
      <c r="A101" s="13" t="s">
        <v>446</v>
      </c>
      <c r="B101" s="13" t="s">
        <v>800</v>
      </c>
      <c r="C101" s="14" t="s">
        <v>90</v>
      </c>
      <c r="D101" s="15">
        <v>5.8320467993928604</v>
      </c>
      <c r="E101" s="15">
        <v>1.28748364729521</v>
      </c>
      <c r="F101" s="15">
        <v>0.102153624575559</v>
      </c>
      <c r="G101" s="15">
        <v>8.8132860577990302E-2</v>
      </c>
      <c r="H101" s="15">
        <v>0.19017748676466201</v>
      </c>
      <c r="I101" s="15">
        <v>0.32766772633008301</v>
      </c>
      <c r="J101" s="15">
        <v>2.1867976306786701E-2</v>
      </c>
      <c r="K101" s="15">
        <v>2.4728494883503398</v>
      </c>
      <c r="L101" s="15">
        <v>0</v>
      </c>
      <c r="M101" s="15">
        <v>1.66992490221264E-3</v>
      </c>
      <c r="N101" s="15">
        <v>1.0380486429393901E-3</v>
      </c>
      <c r="O101" s="15">
        <v>0</v>
      </c>
      <c r="P101" s="15">
        <v>0.890165153864384</v>
      </c>
      <c r="Q101" s="15">
        <v>2.3245696569926699</v>
      </c>
      <c r="R101" s="15">
        <v>0</v>
      </c>
      <c r="S101" s="15">
        <v>5.1678713559778497</v>
      </c>
      <c r="T101" s="16">
        <v>18.707693749973547</v>
      </c>
    </row>
    <row r="102" spans="1:20" ht="15" customHeight="1" outlineLevel="1" x14ac:dyDescent="0.3">
      <c r="A102" s="13" t="s">
        <v>447</v>
      </c>
      <c r="B102" s="13" t="s">
        <v>800</v>
      </c>
      <c r="C102" s="14" t="s">
        <v>91</v>
      </c>
      <c r="D102" s="15">
        <v>8.9152543685846393</v>
      </c>
      <c r="E102" s="15">
        <v>10.465991912519099</v>
      </c>
      <c r="F102" s="15">
        <v>1.9390022170080801</v>
      </c>
      <c r="G102" s="15">
        <v>2.4596039925134899E-2</v>
      </c>
      <c r="H102" s="15">
        <v>0.29067089378378902</v>
      </c>
      <c r="I102" s="15">
        <v>11.3136576991496</v>
      </c>
      <c r="J102" s="15">
        <v>0.85579453258883798</v>
      </c>
      <c r="K102" s="15">
        <v>1.56851563468555</v>
      </c>
      <c r="L102" s="15">
        <v>1.24416729663967E-2</v>
      </c>
      <c r="M102" s="15">
        <v>3.8394210140139301E-2</v>
      </c>
      <c r="N102" s="15">
        <v>6.60139818898096E-2</v>
      </c>
      <c r="O102" s="15">
        <v>0</v>
      </c>
      <c r="P102" s="15">
        <v>1.0081880485006601E-2</v>
      </c>
      <c r="Q102" s="15">
        <v>1.2006256210106701</v>
      </c>
      <c r="R102" s="15">
        <v>0.646242261707488</v>
      </c>
      <c r="S102" s="15">
        <v>2.1381075392227502</v>
      </c>
      <c r="T102" s="16">
        <v>39.485390465666995</v>
      </c>
    </row>
    <row r="103" spans="1:20" ht="15" customHeight="1" outlineLevel="1" x14ac:dyDescent="0.3">
      <c r="A103" s="13" t="s">
        <v>448</v>
      </c>
      <c r="B103" s="13" t="s">
        <v>800</v>
      </c>
      <c r="C103" s="14" t="s">
        <v>92</v>
      </c>
      <c r="D103" s="15">
        <v>39.997182519882202</v>
      </c>
      <c r="E103" s="15">
        <v>1.1203120356685701</v>
      </c>
      <c r="F103" s="15">
        <v>0.78389466431427601</v>
      </c>
      <c r="G103" s="15">
        <v>4.08431497927986E-2</v>
      </c>
      <c r="H103" s="15">
        <v>9.3873632953111796E-2</v>
      </c>
      <c r="I103" s="15">
        <v>0.87312575084539501</v>
      </c>
      <c r="J103" s="15">
        <v>0</v>
      </c>
      <c r="K103" s="15">
        <v>0.156278041146616</v>
      </c>
      <c r="L103" s="15">
        <v>0</v>
      </c>
      <c r="M103" s="15">
        <v>0</v>
      </c>
      <c r="N103" s="15">
        <v>1.5235042103363501E-3</v>
      </c>
      <c r="O103" s="15">
        <v>0</v>
      </c>
      <c r="P103" s="15">
        <v>0.73477490821004798</v>
      </c>
      <c r="Q103" s="15">
        <v>0.18793869831507301</v>
      </c>
      <c r="R103" s="15">
        <v>0</v>
      </c>
      <c r="S103" s="15">
        <v>0.49739085855258502</v>
      </c>
      <c r="T103" s="16">
        <v>44.487137763891013</v>
      </c>
    </row>
    <row r="104" spans="1:20" ht="15" customHeight="1" outlineLevel="1" x14ac:dyDescent="0.3">
      <c r="A104" s="13" t="s">
        <v>449</v>
      </c>
      <c r="B104" s="13" t="s">
        <v>800</v>
      </c>
      <c r="C104" s="14" t="s">
        <v>93</v>
      </c>
      <c r="D104" s="15">
        <v>7.4747493292346299</v>
      </c>
      <c r="E104" s="15">
        <v>0.70295028846708296</v>
      </c>
      <c r="F104" s="15">
        <v>0.83378062221286098</v>
      </c>
      <c r="G104" s="15">
        <v>2.9826643491999399E-2</v>
      </c>
      <c r="H104" s="15">
        <v>0.16121008183239999</v>
      </c>
      <c r="I104" s="15">
        <v>0.38433976072445297</v>
      </c>
      <c r="J104" s="15">
        <v>5.5110406213601602E-2</v>
      </c>
      <c r="K104" s="15">
        <v>0.56172886825567103</v>
      </c>
      <c r="L104" s="15">
        <v>0</v>
      </c>
      <c r="M104" s="15">
        <v>4.0197242418807504E-3</v>
      </c>
      <c r="N104" s="15">
        <v>7.8341874475112299E-4</v>
      </c>
      <c r="O104" s="15">
        <v>0</v>
      </c>
      <c r="P104" s="15">
        <v>1.2330468063898301</v>
      </c>
      <c r="Q104" s="15">
        <v>0.57459620127065902</v>
      </c>
      <c r="R104" s="15">
        <v>2.6975366879478699E-2</v>
      </c>
      <c r="S104" s="15">
        <v>1.36769205562031</v>
      </c>
      <c r="T104" s="16">
        <v>13.410809573579606</v>
      </c>
    </row>
    <row r="105" spans="1:20" ht="15" customHeight="1" outlineLevel="1" x14ac:dyDescent="0.3">
      <c r="A105" s="13" t="s">
        <v>450</v>
      </c>
      <c r="B105" s="13" t="s">
        <v>800</v>
      </c>
      <c r="C105" s="14" t="s">
        <v>94</v>
      </c>
      <c r="D105" s="15">
        <v>12.1746132235928</v>
      </c>
      <c r="E105" s="15">
        <v>1.2691413144280299</v>
      </c>
      <c r="F105" s="15">
        <v>2.7241628169051899</v>
      </c>
      <c r="G105" s="15">
        <v>5.1980578655606E-2</v>
      </c>
      <c r="H105" s="15">
        <v>0.25573705935489</v>
      </c>
      <c r="I105" s="15">
        <v>0.47764601502096798</v>
      </c>
      <c r="J105" s="15">
        <v>0.39540142437623499</v>
      </c>
      <c r="K105" s="15">
        <v>0.44332774510186501</v>
      </c>
      <c r="L105" s="15">
        <v>0</v>
      </c>
      <c r="M105" s="15">
        <v>8.28754454534554E-4</v>
      </c>
      <c r="N105" s="15">
        <v>2.5305367270722699E-3</v>
      </c>
      <c r="O105" s="15">
        <v>0</v>
      </c>
      <c r="P105" s="15">
        <v>0.32753715655258198</v>
      </c>
      <c r="Q105" s="15">
        <v>0.52861502906267599</v>
      </c>
      <c r="R105" s="15">
        <v>0.35004789175822298</v>
      </c>
      <c r="S105" s="15">
        <v>1.39214774441408</v>
      </c>
      <c r="T105" s="16">
        <v>20.393717290404744</v>
      </c>
    </row>
    <row r="106" spans="1:20" ht="15" customHeight="1" outlineLevel="1" x14ac:dyDescent="0.3">
      <c r="A106" s="13" t="s">
        <v>451</v>
      </c>
      <c r="B106" s="13" t="s">
        <v>800</v>
      </c>
      <c r="C106" s="14" t="s">
        <v>95</v>
      </c>
      <c r="D106" s="15">
        <v>10.2499707669797</v>
      </c>
      <c r="E106" s="15">
        <v>0.64331567333032602</v>
      </c>
      <c r="F106" s="15">
        <v>1.3513724037358199</v>
      </c>
      <c r="G106" s="15">
        <v>6.7359299405056E-2</v>
      </c>
      <c r="H106" s="15">
        <v>0.18339365173171199</v>
      </c>
      <c r="I106" s="15">
        <v>0.25118500143372702</v>
      </c>
      <c r="J106" s="15">
        <v>0.12951101797007</v>
      </c>
      <c r="K106" s="15">
        <v>0.24662270612256201</v>
      </c>
      <c r="L106" s="15">
        <v>0</v>
      </c>
      <c r="M106" s="15">
        <v>1.1375752613537E-3</v>
      </c>
      <c r="N106" s="15">
        <v>3.28078218308321E-4</v>
      </c>
      <c r="O106" s="15">
        <v>0</v>
      </c>
      <c r="P106" s="15">
        <v>0.34632101711494401</v>
      </c>
      <c r="Q106" s="15">
        <v>0.33159449853794998</v>
      </c>
      <c r="R106" s="15">
        <v>0.107707043617915</v>
      </c>
      <c r="S106" s="15">
        <v>0.93065460240603004</v>
      </c>
      <c r="T106" s="16">
        <v>14.840473335865472</v>
      </c>
    </row>
    <row r="107" spans="1:20" ht="15" customHeight="1" outlineLevel="1" x14ac:dyDescent="0.3">
      <c r="A107" s="13" t="s">
        <v>452</v>
      </c>
      <c r="B107" s="13" t="s">
        <v>800</v>
      </c>
      <c r="C107" s="14" t="s">
        <v>96</v>
      </c>
      <c r="D107" s="15">
        <v>14.692222976721901</v>
      </c>
      <c r="E107" s="15">
        <v>0.79431935302090095</v>
      </c>
      <c r="F107" s="15">
        <v>0.68842611627213302</v>
      </c>
      <c r="G107" s="15">
        <v>3.3886723954710402E-2</v>
      </c>
      <c r="H107" s="15">
        <v>0.32076589180002002</v>
      </c>
      <c r="I107" s="15">
        <v>0.20139793138124201</v>
      </c>
      <c r="J107" s="15">
        <v>0</v>
      </c>
      <c r="K107" s="15">
        <v>0.220081598578723</v>
      </c>
      <c r="L107" s="15">
        <v>0</v>
      </c>
      <c r="M107" s="15">
        <v>1.8959587689228299E-4</v>
      </c>
      <c r="N107" s="15">
        <v>7.9379905925340197E-4</v>
      </c>
      <c r="O107" s="15">
        <v>0</v>
      </c>
      <c r="P107" s="15">
        <v>0.62376742111100703</v>
      </c>
      <c r="Q107" s="15">
        <v>0.29238593857095801</v>
      </c>
      <c r="R107" s="15">
        <v>11.381393938275</v>
      </c>
      <c r="S107" s="15">
        <v>0.81583494369936105</v>
      </c>
      <c r="T107" s="16">
        <v>30.065466228322105</v>
      </c>
    </row>
    <row r="108" spans="1:20" ht="15" customHeight="1" outlineLevel="1" x14ac:dyDescent="0.3">
      <c r="A108" s="13" t="s">
        <v>453</v>
      </c>
      <c r="B108" s="13" t="s">
        <v>800</v>
      </c>
      <c r="C108" s="14" t="s">
        <v>97</v>
      </c>
      <c r="D108" s="15">
        <v>10.8902841080077</v>
      </c>
      <c r="E108" s="15">
        <v>1.3827487089969701</v>
      </c>
      <c r="F108" s="15">
        <v>1.95723998152071</v>
      </c>
      <c r="G108" s="15">
        <v>5.0586981022231997E-2</v>
      </c>
      <c r="H108" s="15">
        <v>0.35482804373197102</v>
      </c>
      <c r="I108" s="15">
        <v>0.57946232193529901</v>
      </c>
      <c r="J108" s="15">
        <v>0.88778223975360704</v>
      </c>
      <c r="K108" s="15">
        <v>0.86123631180226601</v>
      </c>
      <c r="L108" s="15">
        <v>0</v>
      </c>
      <c r="M108" s="15">
        <v>4.6823099799237301E-2</v>
      </c>
      <c r="N108" s="15">
        <v>1.21597095599408E-2</v>
      </c>
      <c r="O108" s="15">
        <v>0</v>
      </c>
      <c r="P108" s="15">
        <v>0.59250632200706099</v>
      </c>
      <c r="Q108" s="15">
        <v>0.81094925516404004</v>
      </c>
      <c r="R108" s="15">
        <v>2.6926760904478701E-2</v>
      </c>
      <c r="S108" s="15">
        <v>1.80549190247781</v>
      </c>
      <c r="T108" s="16">
        <v>20.259025746683328</v>
      </c>
    </row>
    <row r="109" spans="1:20" ht="15" customHeight="1" outlineLevel="1" x14ac:dyDescent="0.3">
      <c r="A109" s="13" t="s">
        <v>454</v>
      </c>
      <c r="B109" s="13" t="s">
        <v>800</v>
      </c>
      <c r="C109" s="14" t="s">
        <v>98</v>
      </c>
      <c r="D109" s="15">
        <v>7.7450940360676297</v>
      </c>
      <c r="E109" s="15">
        <v>4.0627162692892096</v>
      </c>
      <c r="F109" s="15">
        <v>0.52268613670590103</v>
      </c>
      <c r="G109" s="15">
        <v>1.6489041838981901E-2</v>
      </c>
      <c r="H109" s="15">
        <v>0.17339462742262701</v>
      </c>
      <c r="I109" s="15">
        <v>1.4065650883765399</v>
      </c>
      <c r="J109" s="15">
        <v>0.31111144580830802</v>
      </c>
      <c r="K109" s="15">
        <v>1.0602155225393299</v>
      </c>
      <c r="L109" s="15">
        <v>0</v>
      </c>
      <c r="M109" s="15">
        <v>1.0673458794235501E-2</v>
      </c>
      <c r="N109" s="15">
        <v>1.8240457365087299E-2</v>
      </c>
      <c r="O109" s="15">
        <v>0</v>
      </c>
      <c r="P109" s="15">
        <v>0.295448992170326</v>
      </c>
      <c r="Q109" s="15">
        <v>0.88726168552259699</v>
      </c>
      <c r="R109" s="15">
        <v>0</v>
      </c>
      <c r="S109" s="15">
        <v>1.7603914084375101</v>
      </c>
      <c r="T109" s="16">
        <v>18.270288170338283</v>
      </c>
    </row>
    <row r="110" spans="1:20" ht="15" customHeight="1" outlineLevel="1" x14ac:dyDescent="0.3">
      <c r="A110" s="13" t="s">
        <v>455</v>
      </c>
      <c r="B110" s="13" t="s">
        <v>800</v>
      </c>
      <c r="C110" s="14" t="s">
        <v>99</v>
      </c>
      <c r="D110" s="15">
        <v>18.632027042609199</v>
      </c>
      <c r="E110" s="15">
        <v>1.2520803790053501</v>
      </c>
      <c r="F110" s="15">
        <v>2.1425220879212001</v>
      </c>
      <c r="G110" s="15">
        <v>4.9013972327789403E-2</v>
      </c>
      <c r="H110" s="15">
        <v>0.25462916173049399</v>
      </c>
      <c r="I110" s="15">
        <v>0.50650133161935695</v>
      </c>
      <c r="J110" s="15">
        <v>5.46699407669669E-2</v>
      </c>
      <c r="K110" s="15">
        <v>1.6788697520206599</v>
      </c>
      <c r="L110" s="15">
        <v>0</v>
      </c>
      <c r="M110" s="15">
        <v>1.17033718666814E-3</v>
      </c>
      <c r="N110" s="15">
        <v>6.0739271097944795E-4</v>
      </c>
      <c r="O110" s="15">
        <v>0</v>
      </c>
      <c r="P110" s="15">
        <v>0.38520494689888901</v>
      </c>
      <c r="Q110" s="15">
        <v>1.6228378265430099</v>
      </c>
      <c r="R110" s="15">
        <v>0</v>
      </c>
      <c r="S110" s="15">
        <v>3.6943843795158502</v>
      </c>
      <c r="T110" s="16">
        <v>30.27451855085641</v>
      </c>
    </row>
    <row r="111" spans="1:20" ht="15" customHeight="1" outlineLevel="1" x14ac:dyDescent="0.3">
      <c r="A111" s="13" t="s">
        <v>456</v>
      </c>
      <c r="B111" s="13" t="s">
        <v>800</v>
      </c>
      <c r="C111" s="14" t="s">
        <v>100</v>
      </c>
      <c r="D111" s="15">
        <v>14.299668550822499</v>
      </c>
      <c r="E111" s="15">
        <v>1.20758387993206</v>
      </c>
      <c r="F111" s="15">
        <v>6.7462947667785794E-2</v>
      </c>
      <c r="G111" s="15">
        <v>5.6954584558410702E-2</v>
      </c>
      <c r="H111" s="15">
        <v>0.23091173577994301</v>
      </c>
      <c r="I111" s="15">
        <v>0.79258130293482298</v>
      </c>
      <c r="J111" s="15">
        <v>0</v>
      </c>
      <c r="K111" s="15">
        <v>0.53094798377171804</v>
      </c>
      <c r="L111" s="15">
        <v>0</v>
      </c>
      <c r="M111" s="15">
        <v>0</v>
      </c>
      <c r="N111" s="15">
        <v>3.2676288059512002E-3</v>
      </c>
      <c r="O111" s="15">
        <v>0</v>
      </c>
      <c r="P111" s="15">
        <v>1.1084077435992701</v>
      </c>
      <c r="Q111" s="15">
        <v>0.63997667251396095</v>
      </c>
      <c r="R111" s="15">
        <v>0</v>
      </c>
      <c r="S111" s="15">
        <v>1.6959537965068101</v>
      </c>
      <c r="T111" s="16">
        <v>20.633716826893227</v>
      </c>
    </row>
    <row r="112" spans="1:20" ht="15" customHeight="1" outlineLevel="1" x14ac:dyDescent="0.3">
      <c r="A112" s="13" t="s">
        <v>457</v>
      </c>
      <c r="B112" s="13" t="s">
        <v>800</v>
      </c>
      <c r="C112" s="14" t="s">
        <v>101</v>
      </c>
      <c r="D112" s="15">
        <v>5.1095282560281099</v>
      </c>
      <c r="E112" s="15">
        <v>3.34723571129466</v>
      </c>
      <c r="F112" s="15">
        <v>0.84442685214434998</v>
      </c>
      <c r="G112" s="15">
        <v>1.03541765160718E-2</v>
      </c>
      <c r="H112" s="15">
        <v>9.1315430462666297E-2</v>
      </c>
      <c r="I112" s="15">
        <v>2.7349857114862801</v>
      </c>
      <c r="J112" s="15">
        <v>2.1301127716578598</v>
      </c>
      <c r="K112" s="15">
        <v>1.17986999961108</v>
      </c>
      <c r="L112" s="15">
        <v>0</v>
      </c>
      <c r="M112" s="15">
        <v>1.21770784033531E-2</v>
      </c>
      <c r="N112" s="15">
        <v>8.8503775116888905E-3</v>
      </c>
      <c r="O112" s="15">
        <v>0</v>
      </c>
      <c r="P112" s="15">
        <v>2.0163760970013302E-2</v>
      </c>
      <c r="Q112" s="15">
        <v>1.0265165907603799</v>
      </c>
      <c r="R112" s="15">
        <v>0.99629015346571104</v>
      </c>
      <c r="S112" s="15">
        <v>2.1219028608389401</v>
      </c>
      <c r="T112" s="16">
        <v>19.633729731151163</v>
      </c>
    </row>
    <row r="113" spans="1:20" ht="15.75" customHeight="1" x14ac:dyDescent="0.3">
      <c r="A113" s="18" t="s">
        <v>727</v>
      </c>
      <c r="B113" s="18" t="s">
        <v>800</v>
      </c>
      <c r="C113" s="19" t="s">
        <v>794</v>
      </c>
      <c r="D113" s="20">
        <v>1041.0485223844928</v>
      </c>
      <c r="E113" s="20">
        <v>121.59752496529244</v>
      </c>
      <c r="F113" s="20">
        <v>46.910587332527598</v>
      </c>
      <c r="G113" s="20">
        <v>2.1965533180871932</v>
      </c>
      <c r="H113" s="20">
        <v>8.5773666873253855</v>
      </c>
      <c r="I113" s="20">
        <v>105.2995538822904</v>
      </c>
      <c r="J113" s="20">
        <v>68.42450649913954</v>
      </c>
      <c r="K113" s="20">
        <v>37.951414706628334</v>
      </c>
      <c r="L113" s="20">
        <v>0.34486214644885399</v>
      </c>
      <c r="M113" s="20">
        <v>3.0210662879456271</v>
      </c>
      <c r="N113" s="20">
        <v>0.47105114482911525</v>
      </c>
      <c r="O113" s="20">
        <v>0</v>
      </c>
      <c r="P113" s="20">
        <v>231.1516210547934</v>
      </c>
      <c r="Q113" s="20">
        <v>34.818152252250663</v>
      </c>
      <c r="R113" s="20">
        <v>331.44100460937125</v>
      </c>
      <c r="S113" s="20">
        <v>75.742899413506805</v>
      </c>
      <c r="T113" s="20">
        <v>2108.9966866849295</v>
      </c>
    </row>
    <row r="114" spans="1:20" ht="15" customHeight="1" outlineLevel="1" x14ac:dyDescent="0.3">
      <c r="A114" s="13" t="s">
        <v>458</v>
      </c>
      <c r="B114" s="13" t="s">
        <v>801</v>
      </c>
      <c r="C114" s="14" t="s">
        <v>102</v>
      </c>
      <c r="D114" s="15">
        <v>15.546595858234801</v>
      </c>
      <c r="E114" s="15">
        <v>1.88420590930512</v>
      </c>
      <c r="F114" s="15">
        <v>1.33057943942933</v>
      </c>
      <c r="G114" s="15">
        <v>0.137474432036336</v>
      </c>
      <c r="H114" s="15">
        <v>0.35977098064159002</v>
      </c>
      <c r="I114" s="15">
        <v>1.4849938358932699</v>
      </c>
      <c r="J114" s="15">
        <v>1.38410516794978</v>
      </c>
      <c r="K114" s="15">
        <v>0.84733807912862003</v>
      </c>
      <c r="L114" s="15">
        <v>0</v>
      </c>
      <c r="M114" s="15">
        <v>3.78904070227854E-3</v>
      </c>
      <c r="N114" s="15">
        <v>1.9472258684128999E-2</v>
      </c>
      <c r="O114" s="15">
        <v>0</v>
      </c>
      <c r="P114" s="15">
        <v>1.21113661281366</v>
      </c>
      <c r="Q114" s="15">
        <v>0.56467567590605405</v>
      </c>
      <c r="R114" s="15">
        <v>0.16377566284206299</v>
      </c>
      <c r="S114" s="15">
        <v>0.80571500471498403</v>
      </c>
      <c r="T114" s="16">
        <v>25.743627958282012</v>
      </c>
    </row>
    <row r="115" spans="1:20" ht="15" customHeight="1" outlineLevel="1" x14ac:dyDescent="0.3">
      <c r="A115" s="13" t="s">
        <v>459</v>
      </c>
      <c r="B115" s="13" t="s">
        <v>801</v>
      </c>
      <c r="C115" s="14" t="s">
        <v>103</v>
      </c>
      <c r="D115" s="15">
        <v>30.353680585546101</v>
      </c>
      <c r="E115" s="15">
        <v>2.13292178945207</v>
      </c>
      <c r="F115" s="15">
        <v>1.22151179552819</v>
      </c>
      <c r="G115" s="15">
        <v>0.102395607067381</v>
      </c>
      <c r="H115" s="15">
        <v>0.46530377893189001</v>
      </c>
      <c r="I115" s="15">
        <v>1.87513086628512</v>
      </c>
      <c r="J115" s="15">
        <v>0.44221184466369401</v>
      </c>
      <c r="K115" s="15">
        <v>2.3048094532113201</v>
      </c>
      <c r="L115" s="15">
        <v>9.8715621188781091E-3</v>
      </c>
      <c r="M115" s="15">
        <v>2.20841121013382E-3</v>
      </c>
      <c r="N115" s="15">
        <v>5.0856052622964597E-3</v>
      </c>
      <c r="O115" s="15">
        <v>0</v>
      </c>
      <c r="P115" s="15">
        <v>2.0847717663361398</v>
      </c>
      <c r="Q115" s="15">
        <v>1.62248058214492</v>
      </c>
      <c r="R115" s="15">
        <v>0.157539731169453</v>
      </c>
      <c r="S115" s="15">
        <v>2.5517714581502702</v>
      </c>
      <c r="T115" s="16">
        <v>45.331694837077848</v>
      </c>
    </row>
    <row r="116" spans="1:20" ht="15" customHeight="1" outlineLevel="1" x14ac:dyDescent="0.3">
      <c r="A116" s="13" t="s">
        <v>460</v>
      </c>
      <c r="B116" s="13" t="s">
        <v>801</v>
      </c>
      <c r="C116" s="14" t="s">
        <v>104</v>
      </c>
      <c r="D116" s="15">
        <v>18.947484487372801</v>
      </c>
      <c r="E116" s="15">
        <v>1.95239662864707</v>
      </c>
      <c r="F116" s="15">
        <v>2.6105203520028399</v>
      </c>
      <c r="G116" s="15">
        <v>3.6870452296232897E-2</v>
      </c>
      <c r="H116" s="15">
        <v>0.22797433382155599</v>
      </c>
      <c r="I116" s="15">
        <v>1.2004435298804701</v>
      </c>
      <c r="J116" s="15">
        <v>3.29865051460721</v>
      </c>
      <c r="K116" s="15">
        <v>1.2947842838193699</v>
      </c>
      <c r="L116" s="15">
        <v>0</v>
      </c>
      <c r="M116" s="15">
        <v>2.4097498830288099E-3</v>
      </c>
      <c r="N116" s="15">
        <v>4.1545038133963897E-3</v>
      </c>
      <c r="O116" s="15">
        <v>0</v>
      </c>
      <c r="P116" s="15">
        <v>1.76255195296726</v>
      </c>
      <c r="Q116" s="15">
        <v>0.87485068370380603</v>
      </c>
      <c r="R116" s="15">
        <v>1.99260389791177</v>
      </c>
      <c r="S116" s="15">
        <v>1.2810975679985499</v>
      </c>
      <c r="T116" s="16">
        <v>35.486792938725365</v>
      </c>
    </row>
    <row r="117" spans="1:20" ht="15" customHeight="1" outlineLevel="1" x14ac:dyDescent="0.3">
      <c r="A117" s="13" t="s">
        <v>461</v>
      </c>
      <c r="B117" s="13" t="s">
        <v>801</v>
      </c>
      <c r="C117" s="14" t="s">
        <v>105</v>
      </c>
      <c r="D117" s="15">
        <v>5.5884857638045098</v>
      </c>
      <c r="E117" s="15">
        <v>5.2477901397371998</v>
      </c>
      <c r="F117" s="15">
        <v>1.34688032495233</v>
      </c>
      <c r="G117" s="15">
        <v>1.38991326287921E-2</v>
      </c>
      <c r="H117" s="15">
        <v>0.125904702319735</v>
      </c>
      <c r="I117" s="15">
        <v>7.8889273574987699</v>
      </c>
      <c r="J117" s="15">
        <v>2.1177807557615398</v>
      </c>
      <c r="K117" s="15">
        <v>1.14762350227232</v>
      </c>
      <c r="L117" s="15">
        <v>8.1192138137518195E-3</v>
      </c>
      <c r="M117" s="15">
        <v>2.5164956255798801E-2</v>
      </c>
      <c r="N117" s="15">
        <v>3.32103716333048E-2</v>
      </c>
      <c r="O117" s="15">
        <v>0</v>
      </c>
      <c r="P117" s="15">
        <v>7.6452990692453503E-3</v>
      </c>
      <c r="Q117" s="15">
        <v>0.69764867863145197</v>
      </c>
      <c r="R117" s="15">
        <v>0.218367550456084</v>
      </c>
      <c r="S117" s="15">
        <v>0.81177689927286301</v>
      </c>
      <c r="T117" s="16">
        <v>25.279224648107704</v>
      </c>
    </row>
    <row r="118" spans="1:20" ht="15" customHeight="1" outlineLevel="1" x14ac:dyDescent="0.3">
      <c r="A118" s="13" t="s">
        <v>462</v>
      </c>
      <c r="B118" s="13" t="s">
        <v>801</v>
      </c>
      <c r="C118" s="14" t="s">
        <v>106</v>
      </c>
      <c r="D118" s="15">
        <v>17.1797638864089</v>
      </c>
      <c r="E118" s="15">
        <v>2.9741122596035798</v>
      </c>
      <c r="F118" s="15">
        <v>9.5384818738699</v>
      </c>
      <c r="G118" s="15">
        <v>6.5273395553304706E-2</v>
      </c>
      <c r="H118" s="15">
        <v>0.27942289349865301</v>
      </c>
      <c r="I118" s="15">
        <v>2.1100163327343702</v>
      </c>
      <c r="J118" s="15">
        <v>0.15615078188999801</v>
      </c>
      <c r="K118" s="15">
        <v>0.82793789715509403</v>
      </c>
      <c r="L118" s="15">
        <v>0</v>
      </c>
      <c r="M118" s="15">
        <v>2.2176476331193001E-2</v>
      </c>
      <c r="N118" s="15">
        <v>5.5925461336819304E-3</v>
      </c>
      <c r="O118" s="15">
        <v>0</v>
      </c>
      <c r="P118" s="15">
        <v>0.85990031149620605</v>
      </c>
      <c r="Q118" s="15">
        <v>0.571429898330717</v>
      </c>
      <c r="R118" s="15">
        <v>8.1887831421031496E-2</v>
      </c>
      <c r="S118" s="15">
        <v>0.86919717146172804</v>
      </c>
      <c r="T118" s="16">
        <v>35.541343555888353</v>
      </c>
    </row>
    <row r="119" spans="1:20" ht="15" customHeight="1" outlineLevel="1" x14ac:dyDescent="0.3">
      <c r="A119" s="13" t="s">
        <v>463</v>
      </c>
      <c r="B119" s="13" t="s">
        <v>801</v>
      </c>
      <c r="C119" s="14" t="s">
        <v>107</v>
      </c>
      <c r="D119" s="15">
        <v>57.306551315885599</v>
      </c>
      <c r="E119" s="15">
        <v>20.848754468426598</v>
      </c>
      <c r="F119" s="15">
        <v>4.4302533774416304</v>
      </c>
      <c r="G119" s="15">
        <v>7.9853882104704399E-2</v>
      </c>
      <c r="H119" s="15">
        <v>0.42895212137012401</v>
      </c>
      <c r="I119" s="15">
        <v>11.7168735733011</v>
      </c>
      <c r="J119" s="15">
        <v>26.779463635123001</v>
      </c>
      <c r="K119" s="15">
        <v>7.3697643547984804</v>
      </c>
      <c r="L119" s="15">
        <v>0</v>
      </c>
      <c r="M119" s="15">
        <v>7.4417517172872705E-2</v>
      </c>
      <c r="N119" s="15">
        <v>7.1611873394589104E-2</v>
      </c>
      <c r="O119" s="15">
        <v>0</v>
      </c>
      <c r="P119" s="15">
        <v>0.53719002326199305</v>
      </c>
      <c r="Q119" s="15">
        <v>4.4496729572038998</v>
      </c>
      <c r="R119" s="15">
        <v>19.871274105153301</v>
      </c>
      <c r="S119" s="15">
        <v>5.0862460116829498</v>
      </c>
      <c r="T119" s="16">
        <v>159.05087921632085</v>
      </c>
    </row>
    <row r="120" spans="1:20" ht="15" customHeight="1" outlineLevel="1" x14ac:dyDescent="0.3">
      <c r="A120" s="13" t="s">
        <v>464</v>
      </c>
      <c r="B120" s="13" t="s">
        <v>801</v>
      </c>
      <c r="C120" s="14" t="s">
        <v>108</v>
      </c>
      <c r="D120" s="15">
        <v>8.0445301880530398</v>
      </c>
      <c r="E120" s="15">
        <v>16.5274802196328</v>
      </c>
      <c r="F120" s="15">
        <v>8.8897233854113598</v>
      </c>
      <c r="G120" s="15">
        <v>6.0950633115886298E-2</v>
      </c>
      <c r="H120" s="15">
        <v>0.22452686650540499</v>
      </c>
      <c r="I120" s="15">
        <v>8.0073323992268097</v>
      </c>
      <c r="J120" s="15">
        <v>1.6303797997292799</v>
      </c>
      <c r="K120" s="15">
        <v>2.6504133764659299</v>
      </c>
      <c r="L120" s="15">
        <v>0.19187059164113399</v>
      </c>
      <c r="M120" s="15">
        <v>7.4602318655160593E-2</v>
      </c>
      <c r="N120" s="15">
        <v>5.6255097267979198E-2</v>
      </c>
      <c r="O120" s="15">
        <v>0</v>
      </c>
      <c r="P120" s="15">
        <v>0.60177599060189202</v>
      </c>
      <c r="Q120" s="15">
        <v>1.58624344936416</v>
      </c>
      <c r="R120" s="15">
        <v>1.4193890779645499</v>
      </c>
      <c r="S120" s="15">
        <v>1.7708774964479601</v>
      </c>
      <c r="T120" s="16">
        <v>51.736350890083351</v>
      </c>
    </row>
    <row r="121" spans="1:20" ht="15" customHeight="1" outlineLevel="1" x14ac:dyDescent="0.3">
      <c r="A121" s="13" t="s">
        <v>465</v>
      </c>
      <c r="B121" s="13" t="s">
        <v>801</v>
      </c>
      <c r="C121" s="14" t="s">
        <v>109</v>
      </c>
      <c r="D121" s="15">
        <v>12.3913257366273</v>
      </c>
      <c r="E121" s="15">
        <v>12.323794791806201</v>
      </c>
      <c r="F121" s="15">
        <v>1.39499229612623</v>
      </c>
      <c r="G121" s="15">
        <v>3.88482200371374E-2</v>
      </c>
      <c r="H121" s="15">
        <v>0.37386993830514698</v>
      </c>
      <c r="I121" s="15">
        <v>8.5813227090551596</v>
      </c>
      <c r="J121" s="15">
        <v>2.61513926245844</v>
      </c>
      <c r="K121" s="15">
        <v>2.4694553194009501</v>
      </c>
      <c r="L121" s="15">
        <v>0</v>
      </c>
      <c r="M121" s="15">
        <v>3.3626039983038203E-2</v>
      </c>
      <c r="N121" s="15">
        <v>4.5355288471538698E-2</v>
      </c>
      <c r="O121" s="15">
        <v>0</v>
      </c>
      <c r="P121" s="15">
        <v>1.02201094355157E-2</v>
      </c>
      <c r="Q121" s="15">
        <v>1.5063247686285099</v>
      </c>
      <c r="R121" s="15">
        <v>2.2655633359818701</v>
      </c>
      <c r="S121" s="15">
        <v>1.7681133149447401</v>
      </c>
      <c r="T121" s="16">
        <v>45.817951131261793</v>
      </c>
    </row>
    <row r="122" spans="1:20" ht="15" customHeight="1" outlineLevel="1" x14ac:dyDescent="0.3">
      <c r="A122" s="13" t="s">
        <v>466</v>
      </c>
      <c r="B122" s="13" t="s">
        <v>801</v>
      </c>
      <c r="C122" s="14" t="s">
        <v>110</v>
      </c>
      <c r="D122" s="15">
        <v>16.5487307427065</v>
      </c>
      <c r="E122" s="15">
        <v>0.55269260773180995</v>
      </c>
      <c r="F122" s="15">
        <v>0.72322949433737604</v>
      </c>
      <c r="G122" s="15">
        <v>4.6993573725368797E-2</v>
      </c>
      <c r="H122" s="15">
        <v>0.22030751750074701</v>
      </c>
      <c r="I122" s="15">
        <v>0.18067420924049599</v>
      </c>
      <c r="J122" s="15">
        <v>17.3033984779752</v>
      </c>
      <c r="K122" s="15">
        <v>0.71711617269069905</v>
      </c>
      <c r="L122" s="15">
        <v>0</v>
      </c>
      <c r="M122" s="15">
        <v>2.7662203232205401E-2</v>
      </c>
      <c r="N122" s="15">
        <v>1.9850767474937601E-2</v>
      </c>
      <c r="O122" s="15">
        <v>0</v>
      </c>
      <c r="P122" s="15">
        <v>0.63249879448967306</v>
      </c>
      <c r="Q122" s="15">
        <v>0.546875601339184</v>
      </c>
      <c r="R122" s="15">
        <v>13.411308129064899</v>
      </c>
      <c r="S122" s="15">
        <v>0.969024565078486</v>
      </c>
      <c r="T122" s="16">
        <v>51.900362856587577</v>
      </c>
    </row>
    <row r="123" spans="1:20" ht="15" customHeight="1" outlineLevel="1" x14ac:dyDescent="0.3">
      <c r="A123" s="13" t="s">
        <v>467</v>
      </c>
      <c r="B123" s="13" t="s">
        <v>801</v>
      </c>
      <c r="C123" s="14" t="s">
        <v>111</v>
      </c>
      <c r="D123" s="15">
        <v>29.044967043368501</v>
      </c>
      <c r="E123" s="15">
        <v>2.0903841987690699</v>
      </c>
      <c r="F123" s="15">
        <v>2.89112769359765</v>
      </c>
      <c r="G123" s="15">
        <v>8.4087869259172304E-2</v>
      </c>
      <c r="H123" s="15">
        <v>0.38155344251600798</v>
      </c>
      <c r="I123" s="15">
        <v>1.88150856846215</v>
      </c>
      <c r="J123" s="15">
        <v>2.8068524387050902</v>
      </c>
      <c r="K123" s="15">
        <v>1.6590326095819301</v>
      </c>
      <c r="L123" s="15">
        <v>9.8715621188781091E-3</v>
      </c>
      <c r="M123" s="15">
        <v>2.9132738793857301E-3</v>
      </c>
      <c r="N123" s="15">
        <v>7.0073607170383903E-3</v>
      </c>
      <c r="O123" s="15">
        <v>0</v>
      </c>
      <c r="P123" s="15">
        <v>1.5910602984257201</v>
      </c>
      <c r="Q123" s="15">
        <v>1.1917383497979901</v>
      </c>
      <c r="R123" s="15">
        <v>2.4976057227375001</v>
      </c>
      <c r="S123" s="15">
        <v>1.9360963431057401</v>
      </c>
      <c r="T123" s="16">
        <v>48.075806775041819</v>
      </c>
    </row>
    <row r="124" spans="1:20" ht="15" customHeight="1" outlineLevel="1" x14ac:dyDescent="0.3">
      <c r="A124" s="13" t="s">
        <v>468</v>
      </c>
      <c r="B124" s="13" t="s">
        <v>801</v>
      </c>
      <c r="C124" s="14" t="s">
        <v>112</v>
      </c>
      <c r="D124" s="15">
        <v>33.106764960949398</v>
      </c>
      <c r="E124" s="15">
        <v>2.5275993541575299</v>
      </c>
      <c r="F124" s="15">
        <v>6.8075934432013501</v>
      </c>
      <c r="G124" s="15">
        <v>0.29724822784148602</v>
      </c>
      <c r="H124" s="15">
        <v>0.83425510153669702</v>
      </c>
      <c r="I124" s="15">
        <v>2.1149756215781501</v>
      </c>
      <c r="J124" s="15">
        <v>1.25850883026783</v>
      </c>
      <c r="K124" s="15">
        <v>3.2639204243523601</v>
      </c>
      <c r="L124" s="15">
        <v>0</v>
      </c>
      <c r="M124" s="15">
        <v>8.6193099220928295E-3</v>
      </c>
      <c r="N124" s="15">
        <v>1.06992106638197E-2</v>
      </c>
      <c r="O124" s="15">
        <v>0</v>
      </c>
      <c r="P124" s="15">
        <v>2.6705854482791702</v>
      </c>
      <c r="Q124" s="15">
        <v>2.2894348883425999</v>
      </c>
      <c r="R124" s="15">
        <v>5.96469286847341</v>
      </c>
      <c r="S124" s="15">
        <v>3.5794527101754601</v>
      </c>
      <c r="T124" s="16">
        <v>64.734350399741359</v>
      </c>
    </row>
    <row r="125" spans="1:20" ht="15" customHeight="1" outlineLevel="1" x14ac:dyDescent="0.3">
      <c r="A125" s="13" t="s">
        <v>469</v>
      </c>
      <c r="B125" s="13" t="s">
        <v>801</v>
      </c>
      <c r="C125" s="14" t="s">
        <v>113</v>
      </c>
      <c r="D125" s="15">
        <v>8.8851307601609992</v>
      </c>
      <c r="E125" s="15">
        <v>1.29918597618827</v>
      </c>
      <c r="F125" s="15">
        <v>0.34111620371899898</v>
      </c>
      <c r="G125" s="15">
        <v>2.2492938888124901E-2</v>
      </c>
      <c r="H125" s="15">
        <v>0.19597652609691901</v>
      </c>
      <c r="I125" s="15">
        <v>0.75947292841893599</v>
      </c>
      <c r="J125" s="15">
        <v>6.97684663921968</v>
      </c>
      <c r="K125" s="15">
        <v>2.6899672667588099</v>
      </c>
      <c r="L125" s="15">
        <v>5.0818100848662503E-3</v>
      </c>
      <c r="M125" s="15">
        <v>1.75301877110722E-2</v>
      </c>
      <c r="N125" s="15">
        <v>1.9205346694812699E-2</v>
      </c>
      <c r="O125" s="15">
        <v>0</v>
      </c>
      <c r="P125" s="15">
        <v>29.9422645588275</v>
      </c>
      <c r="Q125" s="15">
        <v>1.6600631410545801</v>
      </c>
      <c r="R125" s="15">
        <v>1.77170132997827</v>
      </c>
      <c r="S125" s="15">
        <v>2.0060429639516699</v>
      </c>
      <c r="T125" s="16">
        <v>56.592078577753504</v>
      </c>
    </row>
    <row r="126" spans="1:20" ht="15" customHeight="1" outlineLevel="1" x14ac:dyDescent="0.3">
      <c r="A126" s="13" t="s">
        <v>470</v>
      </c>
      <c r="B126" s="13" t="s">
        <v>801</v>
      </c>
      <c r="C126" s="14" t="s">
        <v>114</v>
      </c>
      <c r="D126" s="15">
        <v>938.08693057189805</v>
      </c>
      <c r="E126" s="15">
        <v>7.1261371730451897</v>
      </c>
      <c r="F126" s="15">
        <v>3.8285742212488598</v>
      </c>
      <c r="G126" s="15">
        <v>2.6934323748208699E-2</v>
      </c>
      <c r="H126" s="15">
        <v>0.20188952055225601</v>
      </c>
      <c r="I126" s="15">
        <v>3.1483228243393602</v>
      </c>
      <c r="J126" s="15">
        <v>6.4841145796757402</v>
      </c>
      <c r="K126" s="15">
        <v>2.5932756778709898</v>
      </c>
      <c r="L126" s="15">
        <v>3.0666095339710101E-2</v>
      </c>
      <c r="M126" s="15">
        <v>2.2908760405328601E-2</v>
      </c>
      <c r="N126" s="15">
        <v>2.14345494223253E-2</v>
      </c>
      <c r="O126" s="15">
        <v>0</v>
      </c>
      <c r="P126" s="15">
        <v>705.16442279722799</v>
      </c>
      <c r="Q126" s="15">
        <v>1.58509334816863</v>
      </c>
      <c r="R126" s="15">
        <v>40.257343886596701</v>
      </c>
      <c r="S126" s="15">
        <v>1.87025567462484</v>
      </c>
      <c r="T126" s="16">
        <v>1710.4483040041646</v>
      </c>
    </row>
    <row r="127" spans="1:20" ht="15" customHeight="1" outlineLevel="1" x14ac:dyDescent="0.3">
      <c r="A127" s="13" t="s">
        <v>471</v>
      </c>
      <c r="B127" s="13" t="s">
        <v>801</v>
      </c>
      <c r="C127" s="14" t="s">
        <v>115</v>
      </c>
      <c r="D127" s="15">
        <v>3.4793362328483899</v>
      </c>
      <c r="E127" s="15">
        <v>9.6149177280360796</v>
      </c>
      <c r="F127" s="15">
        <v>0.41506762756120102</v>
      </c>
      <c r="G127" s="15">
        <v>1.42644004231402E-2</v>
      </c>
      <c r="H127" s="15">
        <v>0.16045652683435399</v>
      </c>
      <c r="I127" s="15">
        <v>6.5769255713790598</v>
      </c>
      <c r="J127" s="15">
        <v>0.123330039290055</v>
      </c>
      <c r="K127" s="15">
        <v>1.08783181945676</v>
      </c>
      <c r="L127" s="15">
        <v>0.488507843629234</v>
      </c>
      <c r="M127" s="15">
        <v>1.9386406562182799E-2</v>
      </c>
      <c r="N127" s="15">
        <v>4.0644012460347198E-2</v>
      </c>
      <c r="O127" s="15">
        <v>0</v>
      </c>
      <c r="P127" s="15">
        <v>0</v>
      </c>
      <c r="Q127" s="15">
        <v>0.65098790751937796</v>
      </c>
      <c r="R127" s="15">
        <v>0.109183775228042</v>
      </c>
      <c r="S127" s="15">
        <v>0.72655520582974298</v>
      </c>
      <c r="T127" s="16">
        <v>23.507395097057973</v>
      </c>
    </row>
    <row r="128" spans="1:20" ht="15" customHeight="1" outlineLevel="1" x14ac:dyDescent="0.3">
      <c r="A128" s="13" t="s">
        <v>472</v>
      </c>
      <c r="B128" s="13" t="s">
        <v>801</v>
      </c>
      <c r="C128" s="14" t="s">
        <v>116</v>
      </c>
      <c r="D128" s="15">
        <v>12.824606016564699</v>
      </c>
      <c r="E128" s="15">
        <v>1.6668518573475799</v>
      </c>
      <c r="F128" s="15">
        <v>4.0870067997016504</v>
      </c>
      <c r="G128" s="15">
        <v>3.7265693790330803E-2</v>
      </c>
      <c r="H128" s="15">
        <v>0.18305846864306299</v>
      </c>
      <c r="I128" s="15">
        <v>0.88315731611779502</v>
      </c>
      <c r="J128" s="15">
        <v>0</v>
      </c>
      <c r="K128" s="15">
        <v>0.56856205368297696</v>
      </c>
      <c r="L128" s="15">
        <v>0</v>
      </c>
      <c r="M128" s="15">
        <v>1.46797025308537E-3</v>
      </c>
      <c r="N128" s="15">
        <v>1.0437819968030801E-3</v>
      </c>
      <c r="O128" s="15">
        <v>0</v>
      </c>
      <c r="P128" s="15">
        <v>12.0487624082146</v>
      </c>
      <c r="Q128" s="15">
        <v>0.40024837929102097</v>
      </c>
      <c r="R128" s="15">
        <v>0</v>
      </c>
      <c r="S128" s="15">
        <v>0.62951162392291704</v>
      </c>
      <c r="T128" s="16">
        <v>33.331542369526524</v>
      </c>
    </row>
    <row r="129" spans="1:20" ht="15" customHeight="1" outlineLevel="1" x14ac:dyDescent="0.3">
      <c r="A129" s="13" t="s">
        <v>473</v>
      </c>
      <c r="B129" s="13" t="s">
        <v>801</v>
      </c>
      <c r="C129" s="14" t="s">
        <v>117</v>
      </c>
      <c r="D129" s="15">
        <v>6.7637934182653803</v>
      </c>
      <c r="E129" s="15">
        <v>10.9582766600687</v>
      </c>
      <c r="F129" s="15">
        <v>0.69696474218391502</v>
      </c>
      <c r="G129" s="15">
        <v>7.3983671368341206E-2</v>
      </c>
      <c r="H129" s="15">
        <v>0.17384403458811301</v>
      </c>
      <c r="I129" s="15">
        <v>7.7148326324009204</v>
      </c>
      <c r="J129" s="15">
        <v>6.7930337177507196</v>
      </c>
      <c r="K129" s="15">
        <v>1.42823772730501</v>
      </c>
      <c r="L129" s="15">
        <v>0.47806581203312598</v>
      </c>
      <c r="M129" s="15">
        <v>3.8360408918709302E-2</v>
      </c>
      <c r="N129" s="15">
        <v>3.6812148340350799E-2</v>
      </c>
      <c r="O129" s="15">
        <v>0</v>
      </c>
      <c r="P129" s="15">
        <v>4.7784055990817897</v>
      </c>
      <c r="Q129" s="15">
        <v>0.85613064229010505</v>
      </c>
      <c r="R129" s="15">
        <v>2.2382673921748601</v>
      </c>
      <c r="S129" s="15">
        <v>0.95988167206508201</v>
      </c>
      <c r="T129" s="16">
        <v>43.988890278835122</v>
      </c>
    </row>
    <row r="130" spans="1:20" ht="15" customHeight="1" outlineLevel="1" x14ac:dyDescent="0.3">
      <c r="A130" s="13" t="s">
        <v>474</v>
      </c>
      <c r="B130" s="13" t="s">
        <v>801</v>
      </c>
      <c r="C130" s="14" t="s">
        <v>118</v>
      </c>
      <c r="D130" s="15">
        <v>8.1426356304762493</v>
      </c>
      <c r="E130" s="15">
        <v>5.7974860914637398</v>
      </c>
      <c r="F130" s="15">
        <v>0.34598837294062601</v>
      </c>
      <c r="G130" s="15">
        <v>1.73048922859581E-2</v>
      </c>
      <c r="H130" s="15">
        <v>0.21056109052916899</v>
      </c>
      <c r="I130" s="15">
        <v>4.0260603261074204</v>
      </c>
      <c r="J130" s="15">
        <v>2.0564959393351199</v>
      </c>
      <c r="K130" s="15">
        <v>1.8603026583290001</v>
      </c>
      <c r="L130" s="15">
        <v>0.35114540595263499</v>
      </c>
      <c r="M130" s="15">
        <v>1.53969528907669E-2</v>
      </c>
      <c r="N130" s="15">
        <v>5.6652637456996599E-2</v>
      </c>
      <c r="O130" s="15">
        <v>0</v>
      </c>
      <c r="P130" s="15">
        <v>8.9737269698661002E-3</v>
      </c>
      <c r="Q130" s="15">
        <v>1.12988946739489</v>
      </c>
      <c r="R130" s="15">
        <v>1.7495002978227501</v>
      </c>
      <c r="S130" s="15">
        <v>1.31172280068541</v>
      </c>
      <c r="T130" s="16">
        <v>27.080116290640593</v>
      </c>
    </row>
    <row r="131" spans="1:20" ht="15" customHeight="1" outlineLevel="1" x14ac:dyDescent="0.3">
      <c r="A131" s="13" t="s">
        <v>475</v>
      </c>
      <c r="B131" s="13" t="s">
        <v>801</v>
      </c>
      <c r="C131" s="14" t="s">
        <v>119</v>
      </c>
      <c r="D131" s="15">
        <v>9.4412278057764691</v>
      </c>
      <c r="E131" s="15">
        <v>9.3150669412811293</v>
      </c>
      <c r="F131" s="15">
        <v>7.6447438030985104</v>
      </c>
      <c r="G131" s="15">
        <v>3.0028826256105499E-2</v>
      </c>
      <c r="H131" s="15">
        <v>0.156097755471197</v>
      </c>
      <c r="I131" s="15">
        <v>2.5220715606606698</v>
      </c>
      <c r="J131" s="15">
        <v>5.51630232105222</v>
      </c>
      <c r="K131" s="15">
        <v>1.5296688886398899</v>
      </c>
      <c r="L131" s="15">
        <v>0</v>
      </c>
      <c r="M131" s="15">
        <v>4.0475035015860299E-2</v>
      </c>
      <c r="N131" s="15">
        <v>2.6378332274782399E-2</v>
      </c>
      <c r="O131" s="15">
        <v>0</v>
      </c>
      <c r="P131" s="15">
        <v>4.4704543979388098E-2</v>
      </c>
      <c r="Q131" s="15">
        <v>0.92172709068790204</v>
      </c>
      <c r="R131" s="15">
        <v>1.75679895773038</v>
      </c>
      <c r="S131" s="15">
        <v>1.04801187123187</v>
      </c>
      <c r="T131" s="16">
        <v>39.993303733156374</v>
      </c>
    </row>
    <row r="132" spans="1:20" ht="15" customHeight="1" outlineLevel="1" x14ac:dyDescent="0.3">
      <c r="A132" s="13" t="s">
        <v>476</v>
      </c>
      <c r="B132" s="13" t="s">
        <v>801</v>
      </c>
      <c r="C132" s="14" t="s">
        <v>120</v>
      </c>
      <c r="D132" s="15">
        <v>22.126920423548199</v>
      </c>
      <c r="E132" s="15">
        <v>1.5533390152834401</v>
      </c>
      <c r="F132" s="15">
        <v>3.8019459279929801</v>
      </c>
      <c r="G132" s="15">
        <v>0.18073164880027601</v>
      </c>
      <c r="H132" s="15">
        <v>0.46590865440176898</v>
      </c>
      <c r="I132" s="15">
        <v>1.0043920189829301</v>
      </c>
      <c r="J132" s="15">
        <v>1.7313949879999999</v>
      </c>
      <c r="K132" s="15">
        <v>0.80244149193852998</v>
      </c>
      <c r="L132" s="15">
        <v>0</v>
      </c>
      <c r="M132" s="15">
        <v>4.6854752199769299E-4</v>
      </c>
      <c r="N132" s="15">
        <v>1.9752318316646699E-3</v>
      </c>
      <c r="O132" s="15">
        <v>0</v>
      </c>
      <c r="P132" s="15">
        <v>18.811472168671099</v>
      </c>
      <c r="Q132" s="15">
        <v>0.62911585764719502</v>
      </c>
      <c r="R132" s="15">
        <v>0</v>
      </c>
      <c r="S132" s="15">
        <v>1.1557965676836599</v>
      </c>
      <c r="T132" s="16">
        <v>52.265902542303742</v>
      </c>
    </row>
    <row r="133" spans="1:20" ht="15" customHeight="1" outlineLevel="1" x14ac:dyDescent="0.3">
      <c r="A133" s="13" t="s">
        <v>477</v>
      </c>
      <c r="B133" s="13" t="s">
        <v>801</v>
      </c>
      <c r="C133" s="14" t="s">
        <v>121</v>
      </c>
      <c r="D133" s="15">
        <v>15.906796226726801</v>
      </c>
      <c r="E133" s="15">
        <v>1.62415275706538</v>
      </c>
      <c r="F133" s="15">
        <v>5.9900916115760996</v>
      </c>
      <c r="G133" s="15">
        <v>0.19439522018811001</v>
      </c>
      <c r="H133" s="15">
        <v>0.343047974041925</v>
      </c>
      <c r="I133" s="15">
        <v>1.0545938922289499</v>
      </c>
      <c r="J133" s="15">
        <v>1.5541389141845301</v>
      </c>
      <c r="K133" s="15">
        <v>1.09965586360559</v>
      </c>
      <c r="L133" s="15">
        <v>0</v>
      </c>
      <c r="M133" s="15">
        <v>2.3489101890715899E-2</v>
      </c>
      <c r="N133" s="15">
        <v>2.2020840480009799E-2</v>
      </c>
      <c r="O133" s="15">
        <v>0</v>
      </c>
      <c r="P133" s="15">
        <v>0.81424740758508196</v>
      </c>
      <c r="Q133" s="15">
        <v>0.73689734330205803</v>
      </c>
      <c r="R133" s="15">
        <v>1.3102053027364999</v>
      </c>
      <c r="S133" s="15">
        <v>1.06259743960853</v>
      </c>
      <c r="T133" s="16">
        <v>31.736329895220287</v>
      </c>
    </row>
    <row r="134" spans="1:20" ht="15" customHeight="1" outlineLevel="1" x14ac:dyDescent="0.3">
      <c r="A134" s="13" t="s">
        <v>478</v>
      </c>
      <c r="B134" s="13" t="s">
        <v>801</v>
      </c>
      <c r="C134" s="14" t="s">
        <v>122</v>
      </c>
      <c r="D134" s="15">
        <v>5.8301675422912096</v>
      </c>
      <c r="E134" s="15">
        <v>2.3997979762372101</v>
      </c>
      <c r="F134" s="15">
        <v>2.8681461275578499</v>
      </c>
      <c r="G134" s="15">
        <v>6.0885514630366101E-2</v>
      </c>
      <c r="H134" s="15">
        <v>0.211639683191294</v>
      </c>
      <c r="I134" s="15">
        <v>1.24644076604738</v>
      </c>
      <c r="J134" s="15">
        <v>0.41515682838073797</v>
      </c>
      <c r="K134" s="15">
        <v>1.51236328587834</v>
      </c>
      <c r="L134" s="15">
        <v>0</v>
      </c>
      <c r="M134" s="15">
        <v>5.4863668358334002E-3</v>
      </c>
      <c r="N134" s="15">
        <v>8.2035513321798807E-3</v>
      </c>
      <c r="O134" s="15">
        <v>0</v>
      </c>
      <c r="P134" s="15">
        <v>1.91938364053818E-2</v>
      </c>
      <c r="Q134" s="15">
        <v>0.95842010192875604</v>
      </c>
      <c r="R134" s="15">
        <v>0.59809351583993697</v>
      </c>
      <c r="S134" s="15">
        <v>1.2322957557027601</v>
      </c>
      <c r="T134" s="16">
        <v>17.366290852259237</v>
      </c>
    </row>
    <row r="135" spans="1:20" ht="15.75" customHeight="1" x14ac:dyDescent="0.3">
      <c r="A135" s="18" t="s">
        <v>728</v>
      </c>
      <c r="B135" s="18" t="s">
        <v>801</v>
      </c>
      <c r="C135" s="19" t="s">
        <v>793</v>
      </c>
      <c r="D135" s="20">
        <v>1275.5464251975138</v>
      </c>
      <c r="E135" s="20">
        <v>120.41734454328578</v>
      </c>
      <c r="F135" s="20">
        <v>71.204538913478856</v>
      </c>
      <c r="G135" s="20">
        <v>1.6221825560447638</v>
      </c>
      <c r="H135" s="20">
        <v>6.2243219112976105</v>
      </c>
      <c r="I135" s="20">
        <v>75.97846883983928</v>
      </c>
      <c r="J135" s="20">
        <v>91.443455476019892</v>
      </c>
      <c r="K135" s="20">
        <v>39.724502206342962</v>
      </c>
      <c r="L135" s="20">
        <v>1.5731998967322132</v>
      </c>
      <c r="M135" s="20">
        <v>0.46255903523274094</v>
      </c>
      <c r="N135" s="20">
        <v>0.51266531580698371</v>
      </c>
      <c r="O135" s="20">
        <v>0</v>
      </c>
      <c r="P135" s="20">
        <v>783.60178365413924</v>
      </c>
      <c r="Q135" s="20">
        <v>25.429948812677807</v>
      </c>
      <c r="R135" s="20">
        <v>97.835102371283384</v>
      </c>
      <c r="S135" s="20">
        <v>33.432040118340211</v>
      </c>
      <c r="T135" s="20">
        <v>2625.0085388480361</v>
      </c>
    </row>
    <row r="136" spans="1:20" ht="15" customHeight="1" outlineLevel="1" x14ac:dyDescent="0.3">
      <c r="A136" s="13" t="s">
        <v>479</v>
      </c>
      <c r="B136" s="13" t="s">
        <v>802</v>
      </c>
      <c r="C136" s="14" t="s">
        <v>123</v>
      </c>
      <c r="D136" s="15">
        <v>11.881146612433801</v>
      </c>
      <c r="E136" s="15">
        <v>1.4459106476247801</v>
      </c>
      <c r="F136" s="15">
        <v>3.4278146855849001</v>
      </c>
      <c r="G136" s="15">
        <v>2.1669476865158199E-2</v>
      </c>
      <c r="H136" s="15">
        <v>8.2325992162228495E-2</v>
      </c>
      <c r="I136" s="15">
        <v>2.3248518087996302</v>
      </c>
      <c r="J136" s="15">
        <v>0.69591540535099305</v>
      </c>
      <c r="K136" s="15">
        <v>0.94026300488451198</v>
      </c>
      <c r="L136" s="15">
        <v>0.16165645180906499</v>
      </c>
      <c r="M136" s="15">
        <v>1.08952968170872E-2</v>
      </c>
      <c r="N136" s="15">
        <v>8.4489560937735207E-3</v>
      </c>
      <c r="O136" s="15">
        <v>0</v>
      </c>
      <c r="P136" s="15">
        <v>0.44975865346492699</v>
      </c>
      <c r="Q136" s="15">
        <v>0.92778126354174595</v>
      </c>
      <c r="R136" s="15">
        <v>0.61097059293936795</v>
      </c>
      <c r="S136" s="15">
        <v>2.14773491117126</v>
      </c>
      <c r="T136" s="16">
        <v>25.137143759543225</v>
      </c>
    </row>
    <row r="137" spans="1:20" ht="15" customHeight="1" outlineLevel="1" x14ac:dyDescent="0.3">
      <c r="A137" s="13" t="s">
        <v>480</v>
      </c>
      <c r="B137" s="13" t="s">
        <v>802</v>
      </c>
      <c r="C137" s="14" t="s">
        <v>124</v>
      </c>
      <c r="D137" s="15">
        <v>11.087668482306199</v>
      </c>
      <c r="E137" s="15">
        <v>0.55431315500735401</v>
      </c>
      <c r="F137" s="15">
        <v>0.20419513529040301</v>
      </c>
      <c r="G137" s="15">
        <v>9.1648074566463497E-2</v>
      </c>
      <c r="H137" s="15">
        <v>9.2320248784593398E-2</v>
      </c>
      <c r="I137" s="15">
        <v>0.42659483437121498</v>
      </c>
      <c r="J137" s="15">
        <v>0</v>
      </c>
      <c r="K137" s="15">
        <v>0.174639991655304</v>
      </c>
      <c r="L137" s="15">
        <v>0</v>
      </c>
      <c r="M137" s="15">
        <v>2.4815582712820302E-4</v>
      </c>
      <c r="N137" s="15">
        <v>9.7725434764067402E-5</v>
      </c>
      <c r="O137" s="15">
        <v>0</v>
      </c>
      <c r="P137" s="15">
        <v>0.29216106653629798</v>
      </c>
      <c r="Q137" s="15">
        <v>0.212870484568844</v>
      </c>
      <c r="R137" s="15">
        <v>0</v>
      </c>
      <c r="S137" s="15">
        <v>0.56769451847188002</v>
      </c>
      <c r="T137" s="16">
        <v>13.704451872820449</v>
      </c>
    </row>
    <row r="138" spans="1:20" ht="15" customHeight="1" outlineLevel="1" x14ac:dyDescent="0.3">
      <c r="A138" s="13" t="s">
        <v>481</v>
      </c>
      <c r="B138" s="13" t="s">
        <v>802</v>
      </c>
      <c r="C138" s="14" t="s">
        <v>125</v>
      </c>
      <c r="D138" s="15">
        <v>19.991549866543401</v>
      </c>
      <c r="E138" s="15">
        <v>5.8384355280965696</v>
      </c>
      <c r="F138" s="15">
        <v>4.5385039698283096</v>
      </c>
      <c r="G138" s="15">
        <v>2.80773976144842E-2</v>
      </c>
      <c r="H138" s="15">
        <v>0.11832216866551599</v>
      </c>
      <c r="I138" s="15">
        <v>2.86570233229995</v>
      </c>
      <c r="J138" s="15">
        <v>1.80234663428591</v>
      </c>
      <c r="K138" s="15">
        <v>0.91996590576838499</v>
      </c>
      <c r="L138" s="15">
        <v>0</v>
      </c>
      <c r="M138" s="15">
        <v>3.1656522129110798E-2</v>
      </c>
      <c r="N138" s="15">
        <v>1.7043483144307401E-2</v>
      </c>
      <c r="O138" s="15">
        <v>0</v>
      </c>
      <c r="P138" s="15">
        <v>0.15496607133943299</v>
      </c>
      <c r="Q138" s="15">
        <v>0.87084463929265599</v>
      </c>
      <c r="R138" s="15">
        <v>4.2246993290377803</v>
      </c>
      <c r="S138" s="15">
        <v>1.94773894848841</v>
      </c>
      <c r="T138" s="16">
        <v>43.349852796534222</v>
      </c>
    </row>
    <row r="139" spans="1:20" ht="15" customHeight="1" outlineLevel="1" x14ac:dyDescent="0.3">
      <c r="A139" s="13" t="s">
        <v>482</v>
      </c>
      <c r="B139" s="13" t="s">
        <v>802</v>
      </c>
      <c r="C139" s="14" t="s">
        <v>126</v>
      </c>
      <c r="D139" s="15">
        <v>4.2951211671451803</v>
      </c>
      <c r="E139" s="15">
        <v>0.598374727029368</v>
      </c>
      <c r="F139" s="15">
        <v>1.09645510426712</v>
      </c>
      <c r="G139" s="15">
        <v>5.5313694392623201E-2</v>
      </c>
      <c r="H139" s="15">
        <v>0.120033408352578</v>
      </c>
      <c r="I139" s="15">
        <v>0.72721873864817099</v>
      </c>
      <c r="J139" s="15">
        <v>1.44299963543346</v>
      </c>
      <c r="K139" s="15">
        <v>0.42122771107875101</v>
      </c>
      <c r="L139" s="15">
        <v>0</v>
      </c>
      <c r="M139" s="15">
        <v>3.7665757736581101E-3</v>
      </c>
      <c r="N139" s="15">
        <v>2.0835489283597399E-3</v>
      </c>
      <c r="O139" s="15">
        <v>0</v>
      </c>
      <c r="P139" s="15">
        <v>8.3441356345942796E-2</v>
      </c>
      <c r="Q139" s="15">
        <v>0.39605492911483198</v>
      </c>
      <c r="R139" s="15">
        <v>1.27748396705504</v>
      </c>
      <c r="S139" s="15">
        <v>0.880655787693845</v>
      </c>
      <c r="T139" s="16">
        <v>11.400230351258932</v>
      </c>
    </row>
    <row r="140" spans="1:20" ht="15" customHeight="1" outlineLevel="1" x14ac:dyDescent="0.3">
      <c r="A140" s="13" t="s">
        <v>483</v>
      </c>
      <c r="B140" s="13" t="s">
        <v>802</v>
      </c>
      <c r="C140" s="14" t="s">
        <v>127</v>
      </c>
      <c r="D140" s="15">
        <v>4.8924818426248899</v>
      </c>
      <c r="E140" s="15">
        <v>0.57472187219736304</v>
      </c>
      <c r="F140" s="15">
        <v>0.42197666674465101</v>
      </c>
      <c r="G140" s="15">
        <v>1.6517710228584899E-2</v>
      </c>
      <c r="H140" s="15">
        <v>5.28974457680235E-2</v>
      </c>
      <c r="I140" s="15">
        <v>0.64455042941283802</v>
      </c>
      <c r="J140" s="15">
        <v>16.973310942378699</v>
      </c>
      <c r="K140" s="15">
        <v>1.0028376238414101</v>
      </c>
      <c r="L140" s="15">
        <v>0</v>
      </c>
      <c r="M140" s="15">
        <v>4.6371042729133902E-3</v>
      </c>
      <c r="N140" s="15">
        <v>2.8436409862654501E-3</v>
      </c>
      <c r="O140" s="15">
        <v>0</v>
      </c>
      <c r="P140" s="15">
        <v>12.179698180457899</v>
      </c>
      <c r="Q140" s="15">
        <v>1.0040356107228201</v>
      </c>
      <c r="R140" s="15">
        <v>24.1535871817822</v>
      </c>
      <c r="S140" s="15">
        <v>2.3510664573901301</v>
      </c>
      <c r="T140" s="16">
        <v>64.275162708808693</v>
      </c>
    </row>
    <row r="141" spans="1:20" ht="15" customHeight="1" outlineLevel="1" x14ac:dyDescent="0.3">
      <c r="A141" s="13" t="s">
        <v>484</v>
      </c>
      <c r="B141" s="13" t="s">
        <v>802</v>
      </c>
      <c r="C141" s="14" t="s">
        <v>128</v>
      </c>
      <c r="D141" s="15">
        <v>4.6403221504882497</v>
      </c>
      <c r="E141" s="15">
        <v>4.26357148079419</v>
      </c>
      <c r="F141" s="15">
        <v>0.153937913956043</v>
      </c>
      <c r="G141" s="15">
        <v>1.0401617436816799</v>
      </c>
      <c r="H141" s="15">
        <v>0.108741250550225</v>
      </c>
      <c r="I141" s="15">
        <v>1.30106852862991</v>
      </c>
      <c r="J141" s="15">
        <v>2.2239250268658601</v>
      </c>
      <c r="K141" s="15">
        <v>0.65852319738945098</v>
      </c>
      <c r="L141" s="15">
        <v>0</v>
      </c>
      <c r="M141" s="15">
        <v>1.9644570652057099E-2</v>
      </c>
      <c r="N141" s="15">
        <v>1.08343117520972E-2</v>
      </c>
      <c r="O141" s="15">
        <v>0</v>
      </c>
      <c r="P141" s="15">
        <v>8.3185004480989005E-2</v>
      </c>
      <c r="Q141" s="15">
        <v>0.608619697681964</v>
      </c>
      <c r="R141" s="15">
        <v>2.3295111636808099</v>
      </c>
      <c r="S141" s="15">
        <v>1.3328530107215899</v>
      </c>
      <c r="T141" s="16">
        <v>18.774899051325114</v>
      </c>
    </row>
    <row r="142" spans="1:20" ht="15" customHeight="1" outlineLevel="1" x14ac:dyDescent="0.3">
      <c r="A142" s="13" t="s">
        <v>485</v>
      </c>
      <c r="B142" s="13" t="s">
        <v>802</v>
      </c>
      <c r="C142" s="14" t="s">
        <v>129</v>
      </c>
      <c r="D142" s="15">
        <v>8.0763364054925901</v>
      </c>
      <c r="E142" s="15">
        <v>0.35455115477091198</v>
      </c>
      <c r="F142" s="15">
        <v>1.44190321105004</v>
      </c>
      <c r="G142" s="15">
        <v>1.2341860529730899E-2</v>
      </c>
      <c r="H142" s="15">
        <v>7.6069924470494002E-2</v>
      </c>
      <c r="I142" s="15">
        <v>0.31626598375510401</v>
      </c>
      <c r="J142" s="15">
        <v>0</v>
      </c>
      <c r="K142" s="15">
        <v>0.111645936761319</v>
      </c>
      <c r="L142" s="15">
        <v>0</v>
      </c>
      <c r="M142" s="15">
        <v>4.5119241296036902E-4</v>
      </c>
      <c r="N142" s="15">
        <v>8.4039265105922904E-5</v>
      </c>
      <c r="O142" s="15">
        <v>0</v>
      </c>
      <c r="P142" s="15">
        <v>0.123697112593809</v>
      </c>
      <c r="Q142" s="15">
        <v>0.14312077868025999</v>
      </c>
      <c r="R142" s="15">
        <v>0</v>
      </c>
      <c r="S142" s="15">
        <v>0.39220321035820199</v>
      </c>
      <c r="T142" s="16">
        <v>11.048670810140525</v>
      </c>
    </row>
    <row r="143" spans="1:20" ht="15" customHeight="1" outlineLevel="1" x14ac:dyDescent="0.3">
      <c r="A143" s="13" t="s">
        <v>486</v>
      </c>
      <c r="B143" s="13" t="s">
        <v>802</v>
      </c>
      <c r="C143" s="14" t="s">
        <v>130</v>
      </c>
      <c r="D143" s="15">
        <v>10.6260228420938</v>
      </c>
      <c r="E143" s="15">
        <v>1.06002590977523</v>
      </c>
      <c r="F143" s="15">
        <v>4.96293564153091</v>
      </c>
      <c r="G143" s="15">
        <v>2.7422466572712498E-2</v>
      </c>
      <c r="H143" s="15">
        <v>0.12506545642942099</v>
      </c>
      <c r="I143" s="15">
        <v>1.66507963887973</v>
      </c>
      <c r="J143" s="15">
        <v>5.3055206885734396</v>
      </c>
      <c r="K143" s="15">
        <v>1.2138737721684401</v>
      </c>
      <c r="L143" s="15">
        <v>9.5239577212845497E-2</v>
      </c>
      <c r="M143" s="15">
        <v>2.3647280857319399E-2</v>
      </c>
      <c r="N143" s="15">
        <v>6.5355837937582798E-3</v>
      </c>
      <c r="O143" s="15">
        <v>0</v>
      </c>
      <c r="P143" s="15">
        <v>0.57588112584250095</v>
      </c>
      <c r="Q143" s="15">
        <v>1.2099521361746</v>
      </c>
      <c r="R143" s="15">
        <v>4.5822794470452601</v>
      </c>
      <c r="S143" s="15">
        <v>2.8234627161016901</v>
      </c>
      <c r="T143" s="16">
        <v>34.302944283051659</v>
      </c>
    </row>
    <row r="144" spans="1:20" ht="15" customHeight="1" outlineLevel="1" x14ac:dyDescent="0.3">
      <c r="A144" s="13" t="s">
        <v>487</v>
      </c>
      <c r="B144" s="13" t="s">
        <v>802</v>
      </c>
      <c r="C144" s="14" t="s">
        <v>131</v>
      </c>
      <c r="D144" s="15">
        <v>5.0846859878178297</v>
      </c>
      <c r="E144" s="15">
        <v>0.336506908277871</v>
      </c>
      <c r="F144" s="15">
        <v>1.9195544615618201</v>
      </c>
      <c r="G144" s="15">
        <v>1.3133266131389701E-2</v>
      </c>
      <c r="H144" s="15">
        <v>9.8032233260327395E-2</v>
      </c>
      <c r="I144" s="15">
        <v>0.21882413358283401</v>
      </c>
      <c r="J144" s="15">
        <v>0</v>
      </c>
      <c r="K144" s="15">
        <v>0.20827942972920299</v>
      </c>
      <c r="L144" s="15">
        <v>0</v>
      </c>
      <c r="M144" s="15">
        <v>0</v>
      </c>
      <c r="N144" s="15">
        <v>0</v>
      </c>
      <c r="O144" s="15">
        <v>0</v>
      </c>
      <c r="P144" s="15">
        <v>2.0676187495560501</v>
      </c>
      <c r="Q144" s="15">
        <v>0.238270113175201</v>
      </c>
      <c r="R144" s="15">
        <v>0</v>
      </c>
      <c r="S144" s="15">
        <v>0.61209379021473598</v>
      </c>
      <c r="T144" s="16">
        <v>10.796999073307262</v>
      </c>
    </row>
    <row r="145" spans="1:20" ht="15" customHeight="1" outlineLevel="1" x14ac:dyDescent="0.3">
      <c r="A145" s="13" t="s">
        <v>488</v>
      </c>
      <c r="B145" s="13" t="s">
        <v>802</v>
      </c>
      <c r="C145" s="14" t="s">
        <v>132</v>
      </c>
      <c r="D145" s="15">
        <v>33.509801729264403</v>
      </c>
      <c r="E145" s="15">
        <v>0.49068330668066101</v>
      </c>
      <c r="F145" s="15">
        <v>2.1907562789531001</v>
      </c>
      <c r="G145" s="15">
        <v>9.0314815953214306E-2</v>
      </c>
      <c r="H145" s="15">
        <v>0.150579522688088</v>
      </c>
      <c r="I145" s="15">
        <v>0.24105758288755699</v>
      </c>
      <c r="J145" s="15">
        <v>0</v>
      </c>
      <c r="K145" s="15">
        <v>0.42621058930367001</v>
      </c>
      <c r="L145" s="15">
        <v>0</v>
      </c>
      <c r="M145" s="15">
        <v>4.9631165425640604E-4</v>
      </c>
      <c r="N145" s="15">
        <v>0</v>
      </c>
      <c r="O145" s="15">
        <v>0</v>
      </c>
      <c r="P145" s="15">
        <v>0.27748153037461099</v>
      </c>
      <c r="Q145" s="15">
        <v>0.52190834315020695</v>
      </c>
      <c r="R145" s="15">
        <v>0</v>
      </c>
      <c r="S145" s="15">
        <v>1.3954367614082701</v>
      </c>
      <c r="T145" s="16">
        <v>39.294726772318043</v>
      </c>
    </row>
    <row r="146" spans="1:20" ht="15" customHeight="1" outlineLevel="1" x14ac:dyDescent="0.3">
      <c r="A146" s="13" t="s">
        <v>489</v>
      </c>
      <c r="B146" s="13" t="s">
        <v>802</v>
      </c>
      <c r="C146" s="14" t="s">
        <v>133</v>
      </c>
      <c r="D146" s="15">
        <v>6.69065032556641</v>
      </c>
      <c r="E146" s="15">
        <v>4.6445571697872596</v>
      </c>
      <c r="F146" s="15">
        <v>0.42853855286236697</v>
      </c>
      <c r="G146" s="15">
        <v>1.65862680054326E-2</v>
      </c>
      <c r="H146" s="15">
        <v>0.114670134703849</v>
      </c>
      <c r="I146" s="15">
        <v>7.65791808490882</v>
      </c>
      <c r="J146" s="15">
        <v>0.78677733067449795</v>
      </c>
      <c r="K146" s="15">
        <v>0.85165949310980504</v>
      </c>
      <c r="L146" s="15">
        <v>3.22116823480742E-2</v>
      </c>
      <c r="M146" s="15">
        <v>2.1581877788584201E-2</v>
      </c>
      <c r="N146" s="15">
        <v>3.1346219170940902E-2</v>
      </c>
      <c r="O146" s="15">
        <v>0</v>
      </c>
      <c r="P146" s="15">
        <v>3.64396229482939E-2</v>
      </c>
      <c r="Q146" s="15">
        <v>0.73093485525103497</v>
      </c>
      <c r="R146" s="15">
        <v>0.52765642117490896</v>
      </c>
      <c r="S146" s="15">
        <v>1.48989093831338</v>
      </c>
      <c r="T146" s="16">
        <v>24.061418976613659</v>
      </c>
    </row>
    <row r="147" spans="1:20" ht="15" customHeight="1" outlineLevel="1" x14ac:dyDescent="0.3">
      <c r="A147" s="13" t="s">
        <v>490</v>
      </c>
      <c r="B147" s="13" t="s">
        <v>802</v>
      </c>
      <c r="C147" s="14" t="s">
        <v>134</v>
      </c>
      <c r="D147" s="15">
        <v>8.4778614640250698</v>
      </c>
      <c r="E147" s="15">
        <v>18.431832535670299</v>
      </c>
      <c r="F147" s="15">
        <v>0.183488318821596</v>
      </c>
      <c r="G147" s="15">
        <v>0.36594148862602799</v>
      </c>
      <c r="H147" s="15">
        <v>0.23411478986513101</v>
      </c>
      <c r="I147" s="15">
        <v>7.71716188128896</v>
      </c>
      <c r="J147" s="15">
        <v>5.2096435556470002</v>
      </c>
      <c r="K147" s="15">
        <v>1.36254232594089</v>
      </c>
      <c r="L147" s="15">
        <v>3.56310822042346E-3</v>
      </c>
      <c r="M147" s="15">
        <v>4.7520336387451498E-2</v>
      </c>
      <c r="N147" s="15">
        <v>5.3374261634796499E-2</v>
      </c>
      <c r="O147" s="15">
        <v>0</v>
      </c>
      <c r="P147" s="15">
        <v>7.2706368552122105E-2</v>
      </c>
      <c r="Q147" s="15">
        <v>1.21068437246928</v>
      </c>
      <c r="R147" s="15">
        <v>2.1939398564640902</v>
      </c>
      <c r="S147" s="15">
        <v>2.5554788957731298</v>
      </c>
      <c r="T147" s="16">
        <v>48.119853559386264</v>
      </c>
    </row>
    <row r="148" spans="1:20" ht="15" customHeight="1" outlineLevel="1" x14ac:dyDescent="0.3">
      <c r="A148" s="13" t="s">
        <v>491</v>
      </c>
      <c r="B148" s="13" t="s">
        <v>802</v>
      </c>
      <c r="C148" s="14" t="s">
        <v>135</v>
      </c>
      <c r="D148" s="15">
        <v>6.6341521696023698</v>
      </c>
      <c r="E148" s="15">
        <v>0.44935739554760301</v>
      </c>
      <c r="F148" s="15">
        <v>3.4550387310246902</v>
      </c>
      <c r="G148" s="15">
        <v>4.2368977259502803E-2</v>
      </c>
      <c r="H148" s="15">
        <v>0.114467808880554</v>
      </c>
      <c r="I148" s="15">
        <v>0.63686608599015304</v>
      </c>
      <c r="J148" s="15">
        <v>0</v>
      </c>
      <c r="K148" s="15">
        <v>0.49397648145745499</v>
      </c>
      <c r="L148" s="15">
        <v>0</v>
      </c>
      <c r="M148" s="15">
        <v>5.0358356948602703</v>
      </c>
      <c r="N148" s="15">
        <v>9.1575057372865595E-4</v>
      </c>
      <c r="O148" s="15">
        <v>0</v>
      </c>
      <c r="P148" s="15">
        <v>1.9531123041127699E-2</v>
      </c>
      <c r="Q148" s="15">
        <v>0.53862912569299903</v>
      </c>
      <c r="R148" s="15">
        <v>0</v>
      </c>
      <c r="S148" s="15">
        <v>1.34149573332803</v>
      </c>
      <c r="T148" s="16">
        <v>18.762635077258484</v>
      </c>
    </row>
    <row r="149" spans="1:20" ht="15" customHeight="1" outlineLevel="1" x14ac:dyDescent="0.3">
      <c r="A149" s="13" t="s">
        <v>492</v>
      </c>
      <c r="B149" s="13" t="s">
        <v>802</v>
      </c>
      <c r="C149" s="14" t="s">
        <v>136</v>
      </c>
      <c r="D149" s="15">
        <v>4.5024519107616596</v>
      </c>
      <c r="E149" s="15">
        <v>0.60752574187668196</v>
      </c>
      <c r="F149" s="15">
        <v>0.25048391611281801</v>
      </c>
      <c r="G149" s="15">
        <v>1.4820201569232999E-2</v>
      </c>
      <c r="H149" s="15">
        <v>7.4494063550660794E-2</v>
      </c>
      <c r="I149" s="15">
        <v>0.47440819940004197</v>
      </c>
      <c r="J149" s="15">
        <v>0.36226705704984802</v>
      </c>
      <c r="K149" s="15">
        <v>0.41713793618345801</v>
      </c>
      <c r="L149" s="15">
        <v>0</v>
      </c>
      <c r="M149" s="15">
        <v>1.5910476521621999E-2</v>
      </c>
      <c r="N149" s="15">
        <v>1.64344325884737E-3</v>
      </c>
      <c r="O149" s="15">
        <v>0</v>
      </c>
      <c r="P149" s="15">
        <v>5.4794342586732503</v>
      </c>
      <c r="Q149" s="15">
        <v>0.40904746676345899</v>
      </c>
      <c r="R149" s="15">
        <v>0.277713905881531</v>
      </c>
      <c r="S149" s="15">
        <v>0.94219315568481399</v>
      </c>
      <c r="T149" s="16">
        <v>13.829531733287924</v>
      </c>
    </row>
    <row r="150" spans="1:20" ht="15" customHeight="1" outlineLevel="1" x14ac:dyDescent="0.3">
      <c r="A150" s="13" t="s">
        <v>493</v>
      </c>
      <c r="B150" s="13" t="s">
        <v>802</v>
      </c>
      <c r="C150" s="14" t="s">
        <v>137</v>
      </c>
      <c r="D150" s="15">
        <v>4.8461429727641603</v>
      </c>
      <c r="E150" s="15">
        <v>4.2039767607409297</v>
      </c>
      <c r="F150" s="15">
        <v>4.0118283441271503</v>
      </c>
      <c r="G150" s="15">
        <v>1.0379088850855899E-2</v>
      </c>
      <c r="H150" s="15">
        <v>9.5280202450314197E-2</v>
      </c>
      <c r="I150" s="15">
        <v>4.6662702365038298</v>
      </c>
      <c r="J150" s="15">
        <v>1.5082371389428599</v>
      </c>
      <c r="K150" s="15">
        <v>0.65406530745415703</v>
      </c>
      <c r="L150" s="15">
        <v>0</v>
      </c>
      <c r="M150" s="15">
        <v>1.85806282115096E-2</v>
      </c>
      <c r="N150" s="15">
        <v>2.0067428979261299E-2</v>
      </c>
      <c r="O150" s="15">
        <v>0</v>
      </c>
      <c r="P150" s="15">
        <v>2.8661156370386999E-2</v>
      </c>
      <c r="Q150" s="15">
        <v>0.57724960362075795</v>
      </c>
      <c r="R150" s="15">
        <v>0.44434224941044997</v>
      </c>
      <c r="S150" s="15">
        <v>1.2104019405728601</v>
      </c>
      <c r="T150" s="16">
        <v>22.295483058999483</v>
      </c>
    </row>
    <row r="151" spans="1:20" ht="15" customHeight="1" outlineLevel="1" x14ac:dyDescent="0.3">
      <c r="A151" s="13" t="s">
        <v>494</v>
      </c>
      <c r="B151" s="13" t="s">
        <v>802</v>
      </c>
      <c r="C151" s="14" t="s">
        <v>138</v>
      </c>
      <c r="D151" s="15">
        <v>13.5674145688993</v>
      </c>
      <c r="E151" s="15">
        <v>1.2534752511818199</v>
      </c>
      <c r="F151" s="15">
        <v>2.0719382384392699</v>
      </c>
      <c r="G151" s="15">
        <v>2.7137133266627401E-2</v>
      </c>
      <c r="H151" s="15">
        <v>7.5684267138067002E-2</v>
      </c>
      <c r="I151" s="15">
        <v>1.4760446436344901</v>
      </c>
      <c r="J151" s="15">
        <v>104.78829173264999</v>
      </c>
      <c r="K151" s="15">
        <v>0.50143776509370497</v>
      </c>
      <c r="L151" s="15">
        <v>0</v>
      </c>
      <c r="M151" s="15">
        <v>1.43838769473716E-2</v>
      </c>
      <c r="N151" s="15">
        <v>8.9320936388721291E-3</v>
      </c>
      <c r="O151" s="15">
        <v>0</v>
      </c>
      <c r="P151" s="15">
        <v>17.446402419687502</v>
      </c>
      <c r="Q151" s="15">
        <v>0.46657128596592201</v>
      </c>
      <c r="R151" s="15">
        <v>71.008918151944897</v>
      </c>
      <c r="S151" s="15">
        <v>1.0279524753262801</v>
      </c>
      <c r="T151" s="16">
        <v>213.73458390381413</v>
      </c>
    </row>
    <row r="152" spans="1:20" ht="15" customHeight="1" outlineLevel="1" x14ac:dyDescent="0.3">
      <c r="A152" s="13" t="s">
        <v>495</v>
      </c>
      <c r="B152" s="13" t="s">
        <v>802</v>
      </c>
      <c r="C152" s="14" t="s">
        <v>139</v>
      </c>
      <c r="D152" s="15">
        <v>11.3321762821005</v>
      </c>
      <c r="E152" s="15">
        <v>2.2085469221824598</v>
      </c>
      <c r="F152" s="15">
        <v>0.49003941001898199</v>
      </c>
      <c r="G152" s="15">
        <v>1.6032703865756899E-2</v>
      </c>
      <c r="H152" s="15">
        <v>9.0475441706637405E-2</v>
      </c>
      <c r="I152" s="15">
        <v>1.8060713092140399</v>
      </c>
      <c r="J152" s="15">
        <v>0.488951097394967</v>
      </c>
      <c r="K152" s="15">
        <v>0.864204609329145</v>
      </c>
      <c r="L152" s="15">
        <v>3.0140390848172199E-2</v>
      </c>
      <c r="M152" s="15">
        <v>1.2961011547659799E-2</v>
      </c>
      <c r="N152" s="15">
        <v>1.01454683895696E-2</v>
      </c>
      <c r="O152" s="15">
        <v>0</v>
      </c>
      <c r="P152" s="15">
        <v>7.84463980646255</v>
      </c>
      <c r="Q152" s="15">
        <v>0.82889294084960996</v>
      </c>
      <c r="R152" s="15">
        <v>8.3314171764459294E-2</v>
      </c>
      <c r="S152" s="15">
        <v>1.8747711406235299</v>
      </c>
      <c r="T152" s="16">
        <v>27.981362706298039</v>
      </c>
    </row>
    <row r="153" spans="1:20" ht="15" customHeight="1" outlineLevel="1" x14ac:dyDescent="0.3">
      <c r="A153" s="13" t="s">
        <v>496</v>
      </c>
      <c r="B153" s="13" t="s">
        <v>802</v>
      </c>
      <c r="C153" s="14" t="s">
        <v>140</v>
      </c>
      <c r="D153" s="15">
        <v>26.839322397370399</v>
      </c>
      <c r="E153" s="15">
        <v>0.490128350692843</v>
      </c>
      <c r="F153" s="15">
        <v>2.6010790618892301</v>
      </c>
      <c r="G153" s="15">
        <v>0.206601073107338</v>
      </c>
      <c r="H153" s="15">
        <v>0.16476251094518399</v>
      </c>
      <c r="I153" s="15">
        <v>0.183545384272226</v>
      </c>
      <c r="J153" s="15">
        <v>0</v>
      </c>
      <c r="K153" s="15">
        <v>0.45158386268659501</v>
      </c>
      <c r="L153" s="15">
        <v>1.7359281471351899E-2</v>
      </c>
      <c r="M153" s="15">
        <v>0</v>
      </c>
      <c r="N153" s="15">
        <v>1.04559981187221E-4</v>
      </c>
      <c r="O153" s="15">
        <v>0</v>
      </c>
      <c r="P153" s="15">
        <v>0.616176088854821</v>
      </c>
      <c r="Q153" s="15">
        <v>0.55017828378637501</v>
      </c>
      <c r="R153" s="15">
        <v>0</v>
      </c>
      <c r="S153" s="15">
        <v>1.46685342975112</v>
      </c>
      <c r="T153" s="16">
        <v>33.58769428480867</v>
      </c>
    </row>
    <row r="154" spans="1:20" ht="15" customHeight="1" outlineLevel="1" x14ac:dyDescent="0.3">
      <c r="A154" s="13" t="s">
        <v>497</v>
      </c>
      <c r="B154" s="13" t="s">
        <v>802</v>
      </c>
      <c r="C154" s="14" t="s">
        <v>141</v>
      </c>
      <c r="D154" s="15">
        <v>4.8258922784210601</v>
      </c>
      <c r="E154" s="15">
        <v>0.21808918567417401</v>
      </c>
      <c r="F154" s="15">
        <v>0.42857700451903302</v>
      </c>
      <c r="G154" s="15">
        <v>3.7631683329101703E-2</v>
      </c>
      <c r="H154" s="15">
        <v>8.6218271829355903E-2</v>
      </c>
      <c r="I154" s="15">
        <v>9.53811845801502E-2</v>
      </c>
      <c r="J154" s="15">
        <v>0</v>
      </c>
      <c r="K154" s="15">
        <v>0.17782937136044299</v>
      </c>
      <c r="L154" s="15">
        <v>0</v>
      </c>
      <c r="M154" s="15">
        <v>0</v>
      </c>
      <c r="N154" s="15">
        <v>0</v>
      </c>
      <c r="O154" s="15">
        <v>0</v>
      </c>
      <c r="P154" s="15">
        <v>0</v>
      </c>
      <c r="Q154" s="15">
        <v>0.20220732508266501</v>
      </c>
      <c r="R154" s="15">
        <v>0</v>
      </c>
      <c r="S154" s="15">
        <v>0.51749466609026995</v>
      </c>
      <c r="T154" s="16">
        <v>6.589320970886253</v>
      </c>
    </row>
    <row r="155" spans="1:20" ht="15" customHeight="1" outlineLevel="1" x14ac:dyDescent="0.3">
      <c r="A155" s="13" t="s">
        <v>498</v>
      </c>
      <c r="B155" s="13" t="s">
        <v>802</v>
      </c>
      <c r="C155" s="14" t="s">
        <v>142</v>
      </c>
      <c r="D155" s="15">
        <v>5.4474693049951499</v>
      </c>
      <c r="E155" s="15">
        <v>0.37048190154888899</v>
      </c>
      <c r="F155" s="15">
        <v>7.2953530020746005E-2</v>
      </c>
      <c r="G155" s="15">
        <v>2.5265710030918501E-2</v>
      </c>
      <c r="H155" s="15">
        <v>8.5407408053698106E-2</v>
      </c>
      <c r="I155" s="15">
        <v>0.24224585027241799</v>
      </c>
      <c r="J155" s="15">
        <v>0</v>
      </c>
      <c r="K155" s="15">
        <v>0.36256152001869202</v>
      </c>
      <c r="L155" s="15">
        <v>0</v>
      </c>
      <c r="M155" s="15">
        <v>9.0238482592073805E-5</v>
      </c>
      <c r="N155" s="15">
        <v>2.9629135981993098E-5</v>
      </c>
      <c r="O155" s="15">
        <v>0</v>
      </c>
      <c r="P155" s="15">
        <v>0.13020748694085099</v>
      </c>
      <c r="Q155" s="15">
        <v>0.38980519934338098</v>
      </c>
      <c r="R155" s="15">
        <v>0</v>
      </c>
      <c r="S155" s="15">
        <v>0.96159328687913903</v>
      </c>
      <c r="T155" s="16">
        <v>8.0881110657224564</v>
      </c>
    </row>
    <row r="156" spans="1:20" ht="15" customHeight="1" outlineLevel="1" x14ac:dyDescent="0.3">
      <c r="A156" s="13" t="s">
        <v>499</v>
      </c>
      <c r="B156" s="13" t="s">
        <v>802</v>
      </c>
      <c r="C156" s="14" t="s">
        <v>143</v>
      </c>
      <c r="D156" s="15">
        <v>4.82765303070975</v>
      </c>
      <c r="E156" s="15">
        <v>3.0428818967932298</v>
      </c>
      <c r="F156" s="15">
        <v>1.4825450592012499</v>
      </c>
      <c r="G156" s="15">
        <v>1.29087798255539E-2</v>
      </c>
      <c r="H156" s="15">
        <v>7.2915108025350395E-2</v>
      </c>
      <c r="I156" s="15">
        <v>3.4125580041085901</v>
      </c>
      <c r="J156" s="15">
        <v>0.26815838517375301</v>
      </c>
      <c r="K156" s="15">
        <v>0.50361475314221105</v>
      </c>
      <c r="L156" s="15">
        <v>0</v>
      </c>
      <c r="M156" s="15">
        <v>2.07084480465295E-2</v>
      </c>
      <c r="N156" s="15">
        <v>1.12438540509429E-2</v>
      </c>
      <c r="O156" s="15">
        <v>0</v>
      </c>
      <c r="P156" s="15">
        <v>0.96987290036487706</v>
      </c>
      <c r="Q156" s="15">
        <v>0.459604040107636</v>
      </c>
      <c r="R156" s="15">
        <v>0.19439973411707201</v>
      </c>
      <c r="S156" s="15">
        <v>0.99498252120563802</v>
      </c>
      <c r="T156" s="16">
        <v>16.274046514872381</v>
      </c>
    </row>
    <row r="157" spans="1:20" ht="15" customHeight="1" outlineLevel="1" x14ac:dyDescent="0.3">
      <c r="A157" s="13" t="s">
        <v>500</v>
      </c>
      <c r="B157" s="13" t="s">
        <v>802</v>
      </c>
      <c r="C157" s="14" t="s">
        <v>144</v>
      </c>
      <c r="D157" s="15">
        <v>8.7581613224934607</v>
      </c>
      <c r="E157" s="15">
        <v>5.3223760542244802</v>
      </c>
      <c r="F157" s="15">
        <v>3.4544826264720299</v>
      </c>
      <c r="G157" s="15">
        <v>2.88705766815214E-2</v>
      </c>
      <c r="H157" s="15">
        <v>0.156546423095941</v>
      </c>
      <c r="I157" s="15">
        <v>3.0614457740348402</v>
      </c>
      <c r="J157" s="15">
        <v>10.770685547870899</v>
      </c>
      <c r="K157" s="15">
        <v>1.21561762159042</v>
      </c>
      <c r="L157" s="15">
        <v>0</v>
      </c>
      <c r="M157" s="15">
        <v>3.9644264527556303E-2</v>
      </c>
      <c r="N157" s="15">
        <v>2.7623133542216901E-2</v>
      </c>
      <c r="O157" s="15">
        <v>0</v>
      </c>
      <c r="P157" s="15">
        <v>1.8850808468884399</v>
      </c>
      <c r="Q157" s="15">
        <v>1.16309379242271</v>
      </c>
      <c r="R157" s="15">
        <v>0.555427811763062</v>
      </c>
      <c r="S157" s="15">
        <v>2.6252356333017501</v>
      </c>
      <c r="T157" s="16">
        <v>39.064291428909314</v>
      </c>
    </row>
    <row r="158" spans="1:20" ht="15" customHeight="1" outlineLevel="1" x14ac:dyDescent="0.3">
      <c r="A158" s="13" t="s">
        <v>501</v>
      </c>
      <c r="B158" s="13" t="s">
        <v>802</v>
      </c>
      <c r="C158" s="14" t="s">
        <v>145</v>
      </c>
      <c r="D158" s="15">
        <v>8.2695588774476008</v>
      </c>
      <c r="E158" s="15">
        <v>1.2775428457364</v>
      </c>
      <c r="F158" s="15">
        <v>3.89567621908003</v>
      </c>
      <c r="G158" s="15">
        <v>1.5760081455689599E-2</v>
      </c>
      <c r="H158" s="15">
        <v>6.4817473466036196E-2</v>
      </c>
      <c r="I158" s="15">
        <v>1.51709943283894</v>
      </c>
      <c r="J158" s="15">
        <v>0.55653016106789499</v>
      </c>
      <c r="K158" s="15">
        <v>0.29955803189374303</v>
      </c>
      <c r="L158" s="15">
        <v>0</v>
      </c>
      <c r="M158" s="15">
        <v>1.4226673175245501E-2</v>
      </c>
      <c r="N158" s="15">
        <v>7.4106358335816903E-3</v>
      </c>
      <c r="O158" s="15">
        <v>0</v>
      </c>
      <c r="P158" s="15">
        <v>3.3348929069364002</v>
      </c>
      <c r="Q158" s="15">
        <v>0.30215594884137398</v>
      </c>
      <c r="R158" s="15">
        <v>0.47211363999860301</v>
      </c>
      <c r="S158" s="15">
        <v>0.71161228954288502</v>
      </c>
      <c r="T158" s="16">
        <v>20.738955217314427</v>
      </c>
    </row>
    <row r="159" spans="1:20" ht="15" customHeight="1" outlineLevel="1" x14ac:dyDescent="0.3">
      <c r="A159" s="13" t="s">
        <v>502</v>
      </c>
      <c r="B159" s="13" t="s">
        <v>802</v>
      </c>
      <c r="C159" s="14" t="s">
        <v>146</v>
      </c>
      <c r="D159" s="15">
        <v>9.3272413611431606</v>
      </c>
      <c r="E159" s="15">
        <v>8.6681523347471803</v>
      </c>
      <c r="F159" s="15">
        <v>2.2431244212444299</v>
      </c>
      <c r="G159" s="15">
        <v>6.8251477759577406E-2</v>
      </c>
      <c r="H159" s="15">
        <v>0.12961027589933599</v>
      </c>
      <c r="I159" s="15">
        <v>4.1342391005917998</v>
      </c>
      <c r="J159" s="15">
        <v>1.9557472770031701</v>
      </c>
      <c r="K159" s="15">
        <v>1.0861039646639801</v>
      </c>
      <c r="L159" s="15">
        <v>0</v>
      </c>
      <c r="M159" s="15">
        <v>5.1023303983129299E-2</v>
      </c>
      <c r="N159" s="15">
        <v>1.5726307498385699E-2</v>
      </c>
      <c r="O159" s="15">
        <v>0</v>
      </c>
      <c r="P159" s="15">
        <v>0.76153137198217402</v>
      </c>
      <c r="Q159" s="15">
        <v>0.95285483173170304</v>
      </c>
      <c r="R159" s="15">
        <v>2.9456606990998799</v>
      </c>
      <c r="S159" s="15">
        <v>1.98622680321122</v>
      </c>
      <c r="T159" s="16">
        <v>34.325493530559122</v>
      </c>
    </row>
    <row r="160" spans="1:20" ht="15" customHeight="1" outlineLevel="1" x14ac:dyDescent="0.3">
      <c r="A160" s="13" t="s">
        <v>853</v>
      </c>
      <c r="B160" s="13" t="s">
        <v>802</v>
      </c>
      <c r="C160" s="14" t="s">
        <v>852</v>
      </c>
      <c r="D160" s="15">
        <v>26.6997997720683</v>
      </c>
      <c r="E160" s="15">
        <v>6.4024993749798602</v>
      </c>
      <c r="F160" s="15">
        <v>7.7484177861586696</v>
      </c>
      <c r="G160" s="15">
        <v>5.68890722117689E-2</v>
      </c>
      <c r="H160" s="15">
        <v>0.359571626324799</v>
      </c>
      <c r="I160" s="15">
        <v>4.0458693165691599</v>
      </c>
      <c r="J160" s="15">
        <v>14.4328038487446</v>
      </c>
      <c r="K160" s="15">
        <v>2.3877596305195699</v>
      </c>
      <c r="L160" s="15">
        <v>0</v>
      </c>
      <c r="M160" s="15">
        <v>3.6093327169668697E-2</v>
      </c>
      <c r="N160" s="15">
        <v>3.6799737593636098E-2</v>
      </c>
      <c r="O160" s="15">
        <v>0</v>
      </c>
      <c r="P160" s="15">
        <v>0.61993293911949798</v>
      </c>
      <c r="Q160" s="15">
        <v>2.2687682815892001</v>
      </c>
      <c r="R160" s="15">
        <v>11.7195268282006</v>
      </c>
      <c r="S160" s="15">
        <v>5.0907219821915</v>
      </c>
      <c r="T160" s="16">
        <v>81.905453523440812</v>
      </c>
    </row>
    <row r="161" spans="1:20" ht="15" customHeight="1" outlineLevel="1" x14ac:dyDescent="0.3">
      <c r="A161" s="13" t="s">
        <v>856</v>
      </c>
      <c r="B161" s="13" t="s">
        <v>802</v>
      </c>
      <c r="C161" s="14" t="s">
        <v>857</v>
      </c>
      <c r="D161" s="15">
        <v>62.085061472305398</v>
      </c>
      <c r="E161" s="15">
        <v>2.4303182326086499</v>
      </c>
      <c r="F161" s="15">
        <v>0.31131067801724499</v>
      </c>
      <c r="G161" s="15">
        <v>1.69202219853943E-2</v>
      </c>
      <c r="H161" s="15">
        <v>0.186798546840104</v>
      </c>
      <c r="I161" s="15">
        <v>1.71616437968289</v>
      </c>
      <c r="J161" s="15">
        <v>6.8562836879885802</v>
      </c>
      <c r="K161" s="15">
        <v>0.72429953030765704</v>
      </c>
      <c r="L161" s="15">
        <v>0</v>
      </c>
      <c r="M161" s="15">
        <v>2.1079310017415299E-2</v>
      </c>
      <c r="N161" s="15">
        <v>2.92674280014487E-2</v>
      </c>
      <c r="O161" s="15">
        <v>0</v>
      </c>
      <c r="P161" s="15">
        <v>4.2544223636717202</v>
      </c>
      <c r="Q161" s="15">
        <v>0.67702384889461098</v>
      </c>
      <c r="R161" s="15">
        <v>5.4987353364543097</v>
      </c>
      <c r="S161" s="15">
        <v>1.4976711841549399</v>
      </c>
      <c r="T161" s="16">
        <v>86.305356220930378</v>
      </c>
    </row>
    <row r="162" spans="1:20" ht="15" customHeight="1" outlineLevel="1" x14ac:dyDescent="0.3">
      <c r="A162" s="13" t="s">
        <v>503</v>
      </c>
      <c r="B162" s="13" t="s">
        <v>802</v>
      </c>
      <c r="C162" s="14" t="s">
        <v>147</v>
      </c>
      <c r="D162" s="15">
        <v>11.9033828668559</v>
      </c>
      <c r="E162" s="15">
        <v>0.52177226494581197</v>
      </c>
      <c r="F162" s="15">
        <v>1.45253472156248</v>
      </c>
      <c r="G162" s="15">
        <v>0.17803445481184099</v>
      </c>
      <c r="H162" s="15">
        <v>0.29220564581122099</v>
      </c>
      <c r="I162" s="15">
        <v>0.157976939473401</v>
      </c>
      <c r="J162" s="15">
        <v>0</v>
      </c>
      <c r="K162" s="15">
        <v>0.37914211122459501</v>
      </c>
      <c r="L162" s="15">
        <v>0</v>
      </c>
      <c r="M162" s="15">
        <v>0</v>
      </c>
      <c r="N162" s="15">
        <v>0</v>
      </c>
      <c r="O162" s="15">
        <v>0</v>
      </c>
      <c r="P162" s="15">
        <v>5.6051256358164901E-2</v>
      </c>
      <c r="Q162" s="15">
        <v>0.47852202876350802</v>
      </c>
      <c r="R162" s="15">
        <v>0</v>
      </c>
      <c r="S162" s="15">
        <v>1.3006498290633799</v>
      </c>
      <c r="T162" s="16">
        <v>16.720272118870305</v>
      </c>
    </row>
    <row r="163" spans="1:20" ht="15" customHeight="1" outlineLevel="1" x14ac:dyDescent="0.3">
      <c r="A163" s="13" t="s">
        <v>504</v>
      </c>
      <c r="B163" s="13" t="s">
        <v>802</v>
      </c>
      <c r="C163" s="14" t="s">
        <v>148</v>
      </c>
      <c r="D163" s="15">
        <v>3.7267193548418902</v>
      </c>
      <c r="E163" s="15">
        <v>0.14445965690266699</v>
      </c>
      <c r="F163" s="15">
        <v>1.3164385255800299</v>
      </c>
      <c r="G163" s="15">
        <v>8.2502096449410603E-3</v>
      </c>
      <c r="H163" s="15">
        <v>3.8221232626823601E-2</v>
      </c>
      <c r="I163" s="15">
        <v>9.1796629669017096E-2</v>
      </c>
      <c r="J163" s="15">
        <v>0</v>
      </c>
      <c r="K163" s="15">
        <v>0.29192595934201299</v>
      </c>
      <c r="L163" s="15">
        <v>0</v>
      </c>
      <c r="M163" s="15">
        <v>1.8047696518414799E-4</v>
      </c>
      <c r="N163" s="15">
        <v>2.9514580250204601E-4</v>
      </c>
      <c r="O163" s="15">
        <v>0</v>
      </c>
      <c r="P163" s="15">
        <v>0</v>
      </c>
      <c r="Q163" s="15">
        <v>0.30969704233832202</v>
      </c>
      <c r="R163" s="15">
        <v>0</v>
      </c>
      <c r="S163" s="15">
        <v>0.75691583410312802</v>
      </c>
      <c r="T163" s="16">
        <v>6.6849000678165176</v>
      </c>
    </row>
    <row r="164" spans="1:20" ht="15" customHeight="1" outlineLevel="1" x14ac:dyDescent="0.3">
      <c r="A164" s="13" t="s">
        <v>505</v>
      </c>
      <c r="B164" s="13" t="s">
        <v>802</v>
      </c>
      <c r="C164" s="14" t="s">
        <v>149</v>
      </c>
      <c r="D164" s="15">
        <v>3.5833265683682902</v>
      </c>
      <c r="E164" s="15">
        <v>2.6390593847347601</v>
      </c>
      <c r="F164" s="15">
        <v>2.67121033161055</v>
      </c>
      <c r="G164" s="15">
        <v>1.8650915987260298E-2</v>
      </c>
      <c r="H164" s="15">
        <v>7.1513462206568207E-2</v>
      </c>
      <c r="I164" s="15">
        <v>2.2683696224693399</v>
      </c>
      <c r="J164" s="15">
        <v>0.39481219964967301</v>
      </c>
      <c r="K164" s="15">
        <v>0.65738431700656896</v>
      </c>
      <c r="L164" s="15">
        <v>6.1175681574159903E-2</v>
      </c>
      <c r="M164" s="15">
        <v>1.62218876932263E-2</v>
      </c>
      <c r="N164" s="15">
        <v>7.3487496807027701E-3</v>
      </c>
      <c r="O164" s="15">
        <v>0</v>
      </c>
      <c r="P164" s="15">
        <v>9.1300333292592996E-3</v>
      </c>
      <c r="Q164" s="15">
        <v>0.57147412137635201</v>
      </c>
      <c r="R164" s="15">
        <v>0.28338844623367698</v>
      </c>
      <c r="S164" s="15">
        <v>1.18031073043757</v>
      </c>
      <c r="T164" s="16">
        <v>14.433376452357956</v>
      </c>
    </row>
    <row r="165" spans="1:20" ht="15" customHeight="1" outlineLevel="1" x14ac:dyDescent="0.3">
      <c r="A165" s="13" t="s">
        <v>506</v>
      </c>
      <c r="B165" s="13" t="s">
        <v>802</v>
      </c>
      <c r="C165" s="14" t="s">
        <v>150</v>
      </c>
      <c r="D165" s="15">
        <v>5.0424883968411196</v>
      </c>
      <c r="E165" s="15">
        <v>2.4397986373230398</v>
      </c>
      <c r="F165" s="15">
        <v>2.1540041891426802</v>
      </c>
      <c r="G165" s="15">
        <v>6.7940498475886502E-3</v>
      </c>
      <c r="H165" s="15">
        <v>5.7141442171353897E-2</v>
      </c>
      <c r="I165" s="15">
        <v>1.7722671871142499</v>
      </c>
      <c r="J165" s="15">
        <v>44.7349516299915</v>
      </c>
      <c r="K165" s="15">
        <v>0.453795337813305</v>
      </c>
      <c r="L165" s="15">
        <v>0</v>
      </c>
      <c r="M165" s="15">
        <v>9.2011093598564301E-3</v>
      </c>
      <c r="N165" s="15">
        <v>1.0756739796468E-2</v>
      </c>
      <c r="O165" s="15">
        <v>0</v>
      </c>
      <c r="P165" s="15">
        <v>0</v>
      </c>
      <c r="Q165" s="15">
        <v>0.39887243471099199</v>
      </c>
      <c r="R165" s="15">
        <v>72.016127661159103</v>
      </c>
      <c r="S165" s="15">
        <v>0.83301090870938399</v>
      </c>
      <c r="T165" s="16">
        <v>129.92920972398065</v>
      </c>
    </row>
    <row r="166" spans="1:20" ht="15" customHeight="1" outlineLevel="1" x14ac:dyDescent="0.3">
      <c r="A166" s="13" t="s">
        <v>507</v>
      </c>
      <c r="B166" s="13" t="s">
        <v>802</v>
      </c>
      <c r="C166" s="14" t="s">
        <v>151</v>
      </c>
      <c r="D166" s="15">
        <v>7.0925698633519998</v>
      </c>
      <c r="E166" s="15">
        <v>2.3360467553976001</v>
      </c>
      <c r="F166" s="15">
        <v>1.7211188270181399</v>
      </c>
      <c r="G166" s="15">
        <v>2.0361725186135701E-2</v>
      </c>
      <c r="H166" s="15">
        <v>7.6036853942899094E-2</v>
      </c>
      <c r="I166" s="15">
        <v>2.5751356584867802</v>
      </c>
      <c r="J166" s="15">
        <v>2.4304821315329201</v>
      </c>
      <c r="K166" s="15">
        <v>0.735656730439045</v>
      </c>
      <c r="L166" s="15">
        <v>0</v>
      </c>
      <c r="M166" s="15">
        <v>2.2643662002985E-2</v>
      </c>
      <c r="N166" s="15">
        <v>6.9133387306825602E-3</v>
      </c>
      <c r="O166" s="15">
        <v>0</v>
      </c>
      <c r="P166" s="15">
        <v>4.16819050644721E-2</v>
      </c>
      <c r="Q166" s="15">
        <v>0.68583230869932699</v>
      </c>
      <c r="R166" s="15">
        <v>4.3671415313236404</v>
      </c>
      <c r="S166" s="15">
        <v>1.51363155192237</v>
      </c>
      <c r="T166" s="16">
        <v>23.625252843098995</v>
      </c>
    </row>
    <row r="167" spans="1:20" ht="15" customHeight="1" outlineLevel="1" x14ac:dyDescent="0.3">
      <c r="A167" s="13" t="s">
        <v>508</v>
      </c>
      <c r="B167" s="13" t="s">
        <v>802</v>
      </c>
      <c r="C167" s="14" t="s">
        <v>152</v>
      </c>
      <c r="D167" s="15">
        <v>6.8759971157931403</v>
      </c>
      <c r="E167" s="15">
        <v>8.4764709754697307</v>
      </c>
      <c r="F167" s="15">
        <v>1.05922846290544</v>
      </c>
      <c r="G167" s="15">
        <v>2.03420510253008E-2</v>
      </c>
      <c r="H167" s="15">
        <v>0.15649559706055499</v>
      </c>
      <c r="I167" s="15">
        <v>2.4948346327175699</v>
      </c>
      <c r="J167" s="15">
        <v>0.68780104569229195</v>
      </c>
      <c r="K167" s="15">
        <v>0.89608131398206003</v>
      </c>
      <c r="L167" s="15">
        <v>0</v>
      </c>
      <c r="M167" s="15">
        <v>2.6705349537842999E-2</v>
      </c>
      <c r="N167" s="15">
        <v>1.3914283295734501E-2</v>
      </c>
      <c r="O167" s="15">
        <v>0</v>
      </c>
      <c r="P167" s="15">
        <v>0</v>
      </c>
      <c r="Q167" s="15">
        <v>0.78651526060334898</v>
      </c>
      <c r="R167" s="15">
        <v>0.58319920235121503</v>
      </c>
      <c r="S167" s="15">
        <v>1.6402608121675699</v>
      </c>
      <c r="T167" s="16">
        <v>23.717846102601797</v>
      </c>
    </row>
    <row r="168" spans="1:20" ht="15" customHeight="1" outlineLevel="1" x14ac:dyDescent="0.3">
      <c r="A168" s="13" t="s">
        <v>509</v>
      </c>
      <c r="B168" s="13" t="s">
        <v>802</v>
      </c>
      <c r="C168" s="14" t="s">
        <v>153</v>
      </c>
      <c r="D168" s="15">
        <v>16.5383033042995</v>
      </c>
      <c r="E168" s="15">
        <v>9.6300247399408292</v>
      </c>
      <c r="F168" s="15">
        <v>7.2460423514815204</v>
      </c>
      <c r="G168" s="15">
        <v>3.1697563522625899E-2</v>
      </c>
      <c r="H168" s="15">
        <v>0.199375592313591</v>
      </c>
      <c r="I168" s="15">
        <v>3.8697689122929799</v>
      </c>
      <c r="J168" s="15">
        <v>11.4099329134008</v>
      </c>
      <c r="K168" s="15">
        <v>0.659591797156034</v>
      </c>
      <c r="L168" s="15">
        <v>0</v>
      </c>
      <c r="M168" s="15">
        <v>4.9516654534510901E-2</v>
      </c>
      <c r="N168" s="15">
        <v>2.5406504097743799E-2</v>
      </c>
      <c r="O168" s="15">
        <v>0</v>
      </c>
      <c r="P168" s="15">
        <v>2.7306625467289802E-2</v>
      </c>
      <c r="Q168" s="15">
        <v>0.63541017957549095</v>
      </c>
      <c r="R168" s="15">
        <v>5.8042206329240003</v>
      </c>
      <c r="S168" s="15">
        <v>1.44242031774346</v>
      </c>
      <c r="T168" s="16">
        <v>57.56901808875039</v>
      </c>
    </row>
    <row r="169" spans="1:20" ht="15" customHeight="1" outlineLevel="1" x14ac:dyDescent="0.3">
      <c r="A169" s="13" t="s">
        <v>510</v>
      </c>
      <c r="B169" s="13" t="s">
        <v>802</v>
      </c>
      <c r="C169" s="14" t="s">
        <v>154</v>
      </c>
      <c r="D169" s="15">
        <v>7.8599364399129703</v>
      </c>
      <c r="E169" s="15">
        <v>9.4346987055603293</v>
      </c>
      <c r="F169" s="15">
        <v>1.80012463105535</v>
      </c>
      <c r="G169" s="15">
        <v>1.9003712150405201E-2</v>
      </c>
      <c r="H169" s="15">
        <v>9.5437517808032599E-2</v>
      </c>
      <c r="I169" s="15">
        <v>5.4438293219396199</v>
      </c>
      <c r="J169" s="15">
        <v>0.595801677191513</v>
      </c>
      <c r="K169" s="15">
        <v>0.85138430849513003</v>
      </c>
      <c r="L169" s="15">
        <v>0</v>
      </c>
      <c r="M169" s="15">
        <v>2.8737004612843401E-2</v>
      </c>
      <c r="N169" s="15">
        <v>1.5276677370237799E-2</v>
      </c>
      <c r="O169" s="15">
        <v>0</v>
      </c>
      <c r="P169" s="15">
        <v>0.16155102775173</v>
      </c>
      <c r="Q169" s="15">
        <v>0.73880531685302198</v>
      </c>
      <c r="R169" s="15">
        <v>0.36102807764598999</v>
      </c>
      <c r="S169" s="15">
        <v>1.5231534270321001</v>
      </c>
      <c r="T169" s="16">
        <v>28.928767845379276</v>
      </c>
    </row>
    <row r="170" spans="1:20" ht="15" customHeight="1" outlineLevel="1" x14ac:dyDescent="0.3">
      <c r="A170" s="13" t="s">
        <v>854</v>
      </c>
      <c r="B170" s="13" t="s">
        <v>802</v>
      </c>
      <c r="C170" s="14" t="s">
        <v>855</v>
      </c>
      <c r="D170" s="15">
        <v>30.776420652850199</v>
      </c>
      <c r="E170" s="15">
        <v>12.5656098574871</v>
      </c>
      <c r="F170" s="15">
        <v>6.35973905795157</v>
      </c>
      <c r="G170" s="15">
        <v>9.4616468333533099E-2</v>
      </c>
      <c r="H170" s="15">
        <v>0.47544339090026899</v>
      </c>
      <c r="I170" s="15">
        <v>8.5162874947807907</v>
      </c>
      <c r="J170" s="15">
        <v>5.1432257302164599</v>
      </c>
      <c r="K170" s="15">
        <v>2.3866419273957602</v>
      </c>
      <c r="L170" s="15">
        <v>7.1262164408469201E-3</v>
      </c>
      <c r="M170" s="15">
        <v>7.7185239342440704E-2</v>
      </c>
      <c r="N170" s="15">
        <v>5.8102794657308103E-2</v>
      </c>
      <c r="O170" s="15">
        <v>0</v>
      </c>
      <c r="P170" s="15">
        <v>2.4561803493389198</v>
      </c>
      <c r="Q170" s="15">
        <v>2.2516030065924002</v>
      </c>
      <c r="R170" s="15">
        <v>3.36033826116652</v>
      </c>
      <c r="S170" s="15">
        <v>5.0213091345356302</v>
      </c>
      <c r="T170" s="16">
        <v>79.549829581989741</v>
      </c>
    </row>
    <row r="171" spans="1:20" ht="15.75" customHeight="1" x14ac:dyDescent="0.3">
      <c r="A171" s="18" t="s">
        <v>729</v>
      </c>
      <c r="B171" s="18" t="s">
        <v>802</v>
      </c>
      <c r="C171" s="19" t="s">
        <v>792</v>
      </c>
      <c r="D171" s="20">
        <v>420.61529115999923</v>
      </c>
      <c r="E171" s="20">
        <v>123.72677762200892</v>
      </c>
      <c r="F171" s="20">
        <v>79.267996065084589</v>
      </c>
      <c r="G171" s="20">
        <v>2.7567161948759731</v>
      </c>
      <c r="H171" s="20">
        <v>4.5920927387478256</v>
      </c>
      <c r="I171" s="20">
        <v>80.764769278102023</v>
      </c>
      <c r="J171" s="20">
        <v>241.8254024807716</v>
      </c>
      <c r="K171" s="20">
        <v>25.743023170186888</v>
      </c>
      <c r="L171" s="20">
        <v>0.40847238992493912</v>
      </c>
      <c r="M171" s="20">
        <v>5.6754738621119847</v>
      </c>
      <c r="N171" s="20">
        <v>0.44061547411320895</v>
      </c>
      <c r="O171" s="20">
        <v>0</v>
      </c>
      <c r="P171" s="20">
        <v>62.539721708796321</v>
      </c>
      <c r="Q171" s="20">
        <v>24.717890898028607</v>
      </c>
      <c r="R171" s="20">
        <v>219.87572430061846</v>
      </c>
      <c r="S171" s="20">
        <v>55.957178733685083</v>
      </c>
      <c r="T171" s="20">
        <v>1348.9071460770554</v>
      </c>
    </row>
    <row r="172" spans="1:20" ht="15" customHeight="1" outlineLevel="1" x14ac:dyDescent="0.3">
      <c r="A172" s="13" t="s">
        <v>511</v>
      </c>
      <c r="B172" s="13" t="s">
        <v>803</v>
      </c>
      <c r="C172" s="14" t="s">
        <v>155</v>
      </c>
      <c r="D172" s="15">
        <v>54.1118343916744</v>
      </c>
      <c r="E172" s="15">
        <v>2.0468290505162399</v>
      </c>
      <c r="F172" s="15">
        <v>10.2836640228498</v>
      </c>
      <c r="G172" s="15">
        <v>0.39730375461762601</v>
      </c>
      <c r="H172" s="15">
        <v>0.72601890373148503</v>
      </c>
      <c r="I172" s="15">
        <v>0.32935716070160298</v>
      </c>
      <c r="J172" s="15">
        <v>0</v>
      </c>
      <c r="K172" s="15">
        <v>0.34767350871599301</v>
      </c>
      <c r="L172" s="15">
        <v>0</v>
      </c>
      <c r="M172" s="15">
        <v>0</v>
      </c>
      <c r="N172" s="15">
        <v>0</v>
      </c>
      <c r="O172" s="15">
        <v>0</v>
      </c>
      <c r="P172" s="15">
        <v>0.66941839265351899</v>
      </c>
      <c r="Q172" s="15">
        <v>0.81524791698202403</v>
      </c>
      <c r="R172" s="15">
        <v>0</v>
      </c>
      <c r="S172" s="15">
        <v>2.7596411065214199</v>
      </c>
      <c r="T172" s="16">
        <v>72.486988208964121</v>
      </c>
    </row>
    <row r="173" spans="1:20" ht="15" customHeight="1" outlineLevel="1" x14ac:dyDescent="0.3">
      <c r="A173" s="13" t="s">
        <v>512</v>
      </c>
      <c r="B173" s="13" t="s">
        <v>803</v>
      </c>
      <c r="C173" s="14" t="s">
        <v>156</v>
      </c>
      <c r="D173" s="15">
        <v>4.5992312627236798</v>
      </c>
      <c r="E173" s="15">
        <v>1.86168617543173</v>
      </c>
      <c r="F173" s="15">
        <v>1.7200602176625299</v>
      </c>
      <c r="G173" s="15">
        <v>1.68385583900756E-2</v>
      </c>
      <c r="H173" s="15">
        <v>0.11364687156811901</v>
      </c>
      <c r="I173" s="15">
        <v>1.46716949028963</v>
      </c>
      <c r="J173" s="15">
        <v>0.26153781382492097</v>
      </c>
      <c r="K173" s="15">
        <v>0.23015977437721299</v>
      </c>
      <c r="L173" s="15">
        <v>0</v>
      </c>
      <c r="M173" s="15">
        <v>1.6998686502191499E-2</v>
      </c>
      <c r="N173" s="15">
        <v>1.27880341132644E-2</v>
      </c>
      <c r="O173" s="15">
        <v>0</v>
      </c>
      <c r="P173" s="15">
        <v>0.15237400210587601</v>
      </c>
      <c r="Q173" s="15">
        <v>0.28771454199552399</v>
      </c>
      <c r="R173" s="15">
        <v>0.18960019257343499</v>
      </c>
      <c r="S173" s="15">
        <v>0.77801712372612297</v>
      </c>
      <c r="T173" s="16">
        <v>11.707822745284311</v>
      </c>
    </row>
    <row r="174" spans="1:20" ht="15" customHeight="1" outlineLevel="1" x14ac:dyDescent="0.3">
      <c r="A174" s="13" t="s">
        <v>513</v>
      </c>
      <c r="B174" s="13" t="s">
        <v>803</v>
      </c>
      <c r="C174" s="14" t="s">
        <v>157</v>
      </c>
      <c r="D174" s="15">
        <v>7.5980582824659102</v>
      </c>
      <c r="E174" s="15">
        <v>0.342018062060224</v>
      </c>
      <c r="F174" s="15">
        <v>0.18633311783158299</v>
      </c>
      <c r="G174" s="15">
        <v>2.54754944508001E-2</v>
      </c>
      <c r="H174" s="15">
        <v>0.25116567577187399</v>
      </c>
      <c r="I174" s="15">
        <v>0.25314192301902599</v>
      </c>
      <c r="J174" s="15">
        <v>0.635282129069347</v>
      </c>
      <c r="K174" s="15">
        <v>0.200969275244998</v>
      </c>
      <c r="L174" s="15">
        <v>0</v>
      </c>
      <c r="M174" s="15">
        <v>3.2827712775447201E-3</v>
      </c>
      <c r="N174" s="15">
        <v>4.0041519842258901E-4</v>
      </c>
      <c r="O174" s="15">
        <v>0</v>
      </c>
      <c r="P174" s="15">
        <v>3.5618486522969499E-2</v>
      </c>
      <c r="Q174" s="15">
        <v>0.264599502309115</v>
      </c>
      <c r="R174" s="15">
        <v>0</v>
      </c>
      <c r="S174" s="15">
        <v>0.73501677299225798</v>
      </c>
      <c r="T174" s="16">
        <v>10.531361908214073</v>
      </c>
    </row>
    <row r="175" spans="1:20" ht="15" customHeight="1" outlineLevel="1" x14ac:dyDescent="0.3">
      <c r="A175" s="13" t="s">
        <v>514</v>
      </c>
      <c r="B175" s="13" t="s">
        <v>803</v>
      </c>
      <c r="C175" s="14" t="s">
        <v>158</v>
      </c>
      <c r="D175" s="15">
        <v>20.390364683594001</v>
      </c>
      <c r="E175" s="15">
        <v>0.67676412166157296</v>
      </c>
      <c r="F175" s="15">
        <v>1.0459571722224601</v>
      </c>
      <c r="G175" s="15">
        <v>0.310138801501811</v>
      </c>
      <c r="H175" s="15">
        <v>0.35025994750254602</v>
      </c>
      <c r="I175" s="15">
        <v>0.23511250784128199</v>
      </c>
      <c r="J175" s="15">
        <v>0</v>
      </c>
      <c r="K175" s="15">
        <v>0.110547701582537</v>
      </c>
      <c r="L175" s="15">
        <v>0</v>
      </c>
      <c r="M175" s="15">
        <v>0</v>
      </c>
      <c r="N175" s="15">
        <v>0</v>
      </c>
      <c r="O175" s="15">
        <v>0</v>
      </c>
      <c r="P175" s="15">
        <v>3.4303179618091401E-2</v>
      </c>
      <c r="Q175" s="15">
        <v>0.25190284760359699</v>
      </c>
      <c r="R175" s="15">
        <v>0</v>
      </c>
      <c r="S175" s="15">
        <v>0.847010916531311</v>
      </c>
      <c r="T175" s="16">
        <v>24.252361879659212</v>
      </c>
    </row>
    <row r="176" spans="1:20" ht="15" customHeight="1" outlineLevel="1" x14ac:dyDescent="0.3">
      <c r="A176" s="13" t="s">
        <v>515</v>
      </c>
      <c r="B176" s="13" t="s">
        <v>803</v>
      </c>
      <c r="C176" s="14" t="s">
        <v>159</v>
      </c>
      <c r="D176" s="15">
        <v>17.390696873025799</v>
      </c>
      <c r="E176" s="15">
        <v>0.745079016300772</v>
      </c>
      <c r="F176" s="15">
        <v>1.3776983547091499</v>
      </c>
      <c r="G176" s="15">
        <v>0.224235608100739</v>
      </c>
      <c r="H176" s="15">
        <v>0.27829535683933798</v>
      </c>
      <c r="I176" s="15">
        <v>0.13065374043616801</v>
      </c>
      <c r="J176" s="15">
        <v>0</v>
      </c>
      <c r="K176" s="15">
        <v>0.14029957391088901</v>
      </c>
      <c r="L176" s="15">
        <v>0</v>
      </c>
      <c r="M176" s="15">
        <v>0</v>
      </c>
      <c r="N176" s="15">
        <v>0</v>
      </c>
      <c r="O176" s="15">
        <v>0</v>
      </c>
      <c r="P176" s="15">
        <v>7.4164119219959801</v>
      </c>
      <c r="Q176" s="15">
        <v>0.30073059424156201</v>
      </c>
      <c r="R176" s="15">
        <v>0</v>
      </c>
      <c r="S176" s="15">
        <v>0.99601703883872905</v>
      </c>
      <c r="T176" s="16">
        <v>29.000118078399119</v>
      </c>
    </row>
    <row r="177" spans="1:20" ht="15" customHeight="1" outlineLevel="1" x14ac:dyDescent="0.3">
      <c r="A177" s="13" t="s">
        <v>516</v>
      </c>
      <c r="B177" s="13" t="s">
        <v>803</v>
      </c>
      <c r="C177" s="14" t="s">
        <v>160</v>
      </c>
      <c r="D177" s="15">
        <v>13.252333778558</v>
      </c>
      <c r="E177" s="15">
        <v>4.5374761409552198</v>
      </c>
      <c r="F177" s="15">
        <v>2.2999405718475199</v>
      </c>
      <c r="G177" s="15">
        <v>1.5423685980555</v>
      </c>
      <c r="H177" s="15">
        <v>0.16754815211188201</v>
      </c>
      <c r="I177" s="15">
        <v>4.6911622538886402</v>
      </c>
      <c r="J177" s="15">
        <v>2.0788051865028501</v>
      </c>
      <c r="K177" s="15">
        <v>0.204478085744839</v>
      </c>
      <c r="L177" s="15">
        <v>0</v>
      </c>
      <c r="M177" s="15">
        <v>2.0308730128741001E-2</v>
      </c>
      <c r="N177" s="15">
        <v>1.56068963364265E-2</v>
      </c>
      <c r="O177" s="15">
        <v>0</v>
      </c>
      <c r="P177" s="15">
        <v>0.32514403027387501</v>
      </c>
      <c r="Q177" s="15">
        <v>0.269224428326995</v>
      </c>
      <c r="R177" s="15">
        <v>1.3001156062178401</v>
      </c>
      <c r="S177" s="15">
        <v>0.747871262317513</v>
      </c>
      <c r="T177" s="16">
        <v>31.452383721265843</v>
      </c>
    </row>
    <row r="178" spans="1:20" ht="15" customHeight="1" outlineLevel="1" x14ac:dyDescent="0.3">
      <c r="A178" s="13" t="s">
        <v>517</v>
      </c>
      <c r="B178" s="13" t="s">
        <v>803</v>
      </c>
      <c r="C178" s="14" t="s">
        <v>161</v>
      </c>
      <c r="D178" s="15">
        <v>18.993959161072599</v>
      </c>
      <c r="E178" s="15">
        <v>26.020875771511701</v>
      </c>
      <c r="F178" s="15">
        <v>3.1561522647283402</v>
      </c>
      <c r="G178" s="15">
        <v>5.1242645625535398E-2</v>
      </c>
      <c r="H178" s="15">
        <v>0.31187612572370099</v>
      </c>
      <c r="I178" s="15">
        <v>17.962661481224099</v>
      </c>
      <c r="J178" s="15">
        <v>16.7845188174349</v>
      </c>
      <c r="K178" s="15">
        <v>0.83713374373049099</v>
      </c>
      <c r="L178" s="15">
        <v>0</v>
      </c>
      <c r="M178" s="15">
        <v>9.3484660168278305E-2</v>
      </c>
      <c r="N178" s="15">
        <v>6.3033260937909605E-2</v>
      </c>
      <c r="O178" s="15">
        <v>0</v>
      </c>
      <c r="P178" s="15">
        <v>1.20715536177248</v>
      </c>
      <c r="Q178" s="15">
        <v>0.94045191910315296</v>
      </c>
      <c r="R178" s="15">
        <v>14.680472053543101</v>
      </c>
      <c r="S178" s="15">
        <v>2.3884874112376799</v>
      </c>
      <c r="T178" s="16">
        <v>103.49150467781396</v>
      </c>
    </row>
    <row r="179" spans="1:20" ht="15" customHeight="1" outlineLevel="1" x14ac:dyDescent="0.3">
      <c r="A179" s="13" t="s">
        <v>518</v>
      </c>
      <c r="B179" s="13" t="s">
        <v>803</v>
      </c>
      <c r="C179" s="14" t="s">
        <v>162</v>
      </c>
      <c r="D179" s="15">
        <v>6.7319515701189099</v>
      </c>
      <c r="E179" s="15">
        <v>2.8042249596625801</v>
      </c>
      <c r="F179" s="15">
        <v>3.8257940053994202</v>
      </c>
      <c r="G179" s="15">
        <v>1.9781787077202601E-2</v>
      </c>
      <c r="H179" s="15">
        <v>0.142857511939503</v>
      </c>
      <c r="I179" s="15">
        <v>2.1092377355742302</v>
      </c>
      <c r="J179" s="15">
        <v>0.142681038095092</v>
      </c>
      <c r="K179" s="15">
        <v>0.18462475346333601</v>
      </c>
      <c r="L179" s="15">
        <v>3.0374037288855701E-3</v>
      </c>
      <c r="M179" s="15">
        <v>2.0726635178778399E-2</v>
      </c>
      <c r="N179" s="15">
        <v>1.57905960060729E-2</v>
      </c>
      <c r="O179" s="15">
        <v>0</v>
      </c>
      <c r="P179" s="15">
        <v>1.18340709677852</v>
      </c>
      <c r="Q179" s="15">
        <v>0.238038967844903</v>
      </c>
      <c r="R179" s="15">
        <v>0.10834296718482</v>
      </c>
      <c r="S179" s="15">
        <v>0.65425555127364299</v>
      </c>
      <c r="T179" s="16">
        <v>18.184752579325899</v>
      </c>
    </row>
    <row r="180" spans="1:20" ht="15" customHeight="1" outlineLevel="1" x14ac:dyDescent="0.3">
      <c r="A180" s="13" t="s">
        <v>519</v>
      </c>
      <c r="B180" s="13" t="s">
        <v>803</v>
      </c>
      <c r="C180" s="14" t="s">
        <v>163</v>
      </c>
      <c r="D180" s="15">
        <v>6.3444446670536401</v>
      </c>
      <c r="E180" s="15">
        <v>10.9407873753876</v>
      </c>
      <c r="F180" s="15">
        <v>0.79046779785616605</v>
      </c>
      <c r="G180" s="15">
        <v>3.1062265216296198E-2</v>
      </c>
      <c r="H180" s="15">
        <v>0.12804532160944301</v>
      </c>
      <c r="I180" s="15">
        <v>4.65927647547477</v>
      </c>
      <c r="J180" s="15">
        <v>5.4205197060418202</v>
      </c>
      <c r="K180" s="15">
        <v>0.21597482694934</v>
      </c>
      <c r="L180" s="15">
        <v>0</v>
      </c>
      <c r="M180" s="15">
        <v>4.9820085009114397E-2</v>
      </c>
      <c r="N180" s="15">
        <v>3.2991556763759797E-2</v>
      </c>
      <c r="O180" s="15">
        <v>0</v>
      </c>
      <c r="P180" s="15">
        <v>0</v>
      </c>
      <c r="Q180" s="15">
        <v>0.25576856761258798</v>
      </c>
      <c r="R180" s="15">
        <v>4.6858333307434599</v>
      </c>
      <c r="S180" s="15">
        <v>0.67090196416620396</v>
      </c>
      <c r="T180" s="16">
        <v>34.225893939884202</v>
      </c>
    </row>
    <row r="181" spans="1:20" ht="15" customHeight="1" outlineLevel="1" x14ac:dyDescent="0.3">
      <c r="A181" s="13" t="s">
        <v>520</v>
      </c>
      <c r="B181" s="13" t="s">
        <v>803</v>
      </c>
      <c r="C181" s="14" t="s">
        <v>164</v>
      </c>
      <c r="D181" s="15">
        <v>4.59045910783464</v>
      </c>
      <c r="E181" s="15">
        <v>2.0104865310626598</v>
      </c>
      <c r="F181" s="15">
        <v>1.6005927674149201</v>
      </c>
      <c r="G181" s="15">
        <v>2.6906785432305302E-2</v>
      </c>
      <c r="H181" s="15">
        <v>0.121933290998265</v>
      </c>
      <c r="I181" s="15">
        <v>2.2705766087024402</v>
      </c>
      <c r="J181" s="15">
        <v>0.223469807967967</v>
      </c>
      <c r="K181" s="15">
        <v>0.13312538403280499</v>
      </c>
      <c r="L181" s="15">
        <v>0</v>
      </c>
      <c r="M181" s="15">
        <v>4.0635664246748198E-3</v>
      </c>
      <c r="N181" s="15">
        <v>9.6169372692796601E-3</v>
      </c>
      <c r="O181" s="15">
        <v>0</v>
      </c>
      <c r="P181" s="15">
        <v>1.5257456538112999</v>
      </c>
      <c r="Q181" s="15">
        <v>0.18326481044704299</v>
      </c>
      <c r="R181" s="15">
        <v>8.1257225388614907E-2</v>
      </c>
      <c r="S181" s="15">
        <v>0.52014448458278895</v>
      </c>
      <c r="T181" s="16">
        <v>13.301642961369707</v>
      </c>
    </row>
    <row r="182" spans="1:20" ht="15" customHeight="1" outlineLevel="1" x14ac:dyDescent="0.3">
      <c r="A182" s="13" t="s">
        <v>521</v>
      </c>
      <c r="B182" s="13" t="s">
        <v>803</v>
      </c>
      <c r="C182" s="14" t="s">
        <v>165</v>
      </c>
      <c r="D182" s="15">
        <v>10.4417352399054</v>
      </c>
      <c r="E182" s="15">
        <v>1.62639575542708</v>
      </c>
      <c r="F182" s="15">
        <v>4.6321905907684702</v>
      </c>
      <c r="G182" s="15">
        <v>9.8844452105465597E-3</v>
      </c>
      <c r="H182" s="15">
        <v>0.12857678396463801</v>
      </c>
      <c r="I182" s="15">
        <v>1.3710355559649099</v>
      </c>
      <c r="J182" s="15">
        <v>1.01000798499017</v>
      </c>
      <c r="K182" s="15">
        <v>0.44432343422201398</v>
      </c>
      <c r="L182" s="15">
        <v>0</v>
      </c>
      <c r="M182" s="15">
        <v>1.17389101959767E-2</v>
      </c>
      <c r="N182" s="15">
        <v>1.04853204501077E-2</v>
      </c>
      <c r="O182" s="15">
        <v>0</v>
      </c>
      <c r="P182" s="15">
        <v>7.5864237561611902E-3</v>
      </c>
      <c r="Q182" s="15">
        <v>0.52565380738632805</v>
      </c>
      <c r="R182" s="15">
        <v>2.4967219531101299</v>
      </c>
      <c r="S182" s="15">
        <v>1.3780064524528299</v>
      </c>
      <c r="T182" s="16">
        <v>24.094342657804759</v>
      </c>
    </row>
    <row r="183" spans="1:20" ht="15" customHeight="1" outlineLevel="1" x14ac:dyDescent="0.3">
      <c r="A183" s="13" t="s">
        <v>522</v>
      </c>
      <c r="B183" s="13" t="s">
        <v>803</v>
      </c>
      <c r="C183" s="14" t="s">
        <v>166</v>
      </c>
      <c r="D183" s="15">
        <v>4.5308507755602498</v>
      </c>
      <c r="E183" s="15">
        <v>0.40728839218079999</v>
      </c>
      <c r="F183" s="15">
        <v>1.9951062440893701</v>
      </c>
      <c r="G183" s="15">
        <v>1.7206515242081201E-2</v>
      </c>
      <c r="H183" s="15">
        <v>7.6305507344435003E-2</v>
      </c>
      <c r="I183" s="15">
        <v>0.245088681246835</v>
      </c>
      <c r="J183" s="15">
        <v>0</v>
      </c>
      <c r="K183" s="15">
        <v>4.6998317324899001E-2</v>
      </c>
      <c r="L183" s="15">
        <v>0</v>
      </c>
      <c r="M183" s="15">
        <v>1.2845382765864401E-4</v>
      </c>
      <c r="N183" s="15">
        <v>1.8982393299894201E-4</v>
      </c>
      <c r="O183" s="15">
        <v>0</v>
      </c>
      <c r="P183" s="15">
        <v>6.23323514151966E-2</v>
      </c>
      <c r="Q183" s="15">
        <v>0.100381801724113</v>
      </c>
      <c r="R183" s="15">
        <v>0</v>
      </c>
      <c r="S183" s="15">
        <v>0.33215865795379801</v>
      </c>
      <c r="T183" s="16">
        <v>7.8140355218424355</v>
      </c>
    </row>
    <row r="184" spans="1:20" ht="15" customHeight="1" outlineLevel="1" x14ac:dyDescent="0.3">
      <c r="A184" s="13" t="s">
        <v>523</v>
      </c>
      <c r="B184" s="13" t="s">
        <v>803</v>
      </c>
      <c r="C184" s="14" t="s">
        <v>167</v>
      </c>
      <c r="D184" s="15">
        <v>6.3283733030521896</v>
      </c>
      <c r="E184" s="15">
        <v>0.42958777201566101</v>
      </c>
      <c r="F184" s="15">
        <v>5.1246993111898702E-4</v>
      </c>
      <c r="G184" s="15">
        <v>8.2898101537535896E-3</v>
      </c>
      <c r="H184" s="15">
        <v>5.52325589563845E-2</v>
      </c>
      <c r="I184" s="15">
        <v>0.29275911445764502</v>
      </c>
      <c r="J184" s="15">
        <v>0.35673884700252301</v>
      </c>
      <c r="K184" s="15">
        <v>0.11628756009598799</v>
      </c>
      <c r="L184" s="15">
        <v>0</v>
      </c>
      <c r="M184" s="15">
        <v>8.0887694467520303E-3</v>
      </c>
      <c r="N184" s="15">
        <v>3.4538368873176101E-3</v>
      </c>
      <c r="O184" s="15">
        <v>0</v>
      </c>
      <c r="P184" s="15">
        <v>1.0956826280337599</v>
      </c>
      <c r="Q184" s="15">
        <v>0.14679525234388199</v>
      </c>
      <c r="R184" s="15">
        <v>2.5828294225734298</v>
      </c>
      <c r="S184" s="15">
        <v>0.39903625381748298</v>
      </c>
      <c r="T184" s="16">
        <v>11.823667598767889</v>
      </c>
    </row>
    <row r="185" spans="1:20" ht="15" customHeight="1" outlineLevel="1" x14ac:dyDescent="0.3">
      <c r="A185" s="13" t="s">
        <v>524</v>
      </c>
      <c r="B185" s="13" t="s">
        <v>803</v>
      </c>
      <c r="C185" s="14" t="s">
        <v>168</v>
      </c>
      <c r="D185" s="15">
        <v>14.3922348550929</v>
      </c>
      <c r="E185" s="15">
        <v>1.7737637285280601</v>
      </c>
      <c r="F185" s="15">
        <v>2.6166322917197302</v>
      </c>
      <c r="G185" s="15">
        <v>1.81039666042669E-2</v>
      </c>
      <c r="H185" s="15">
        <v>9.8856890123819804E-2</v>
      </c>
      <c r="I185" s="15">
        <v>2.17419915887176</v>
      </c>
      <c r="J185" s="15">
        <v>52.914189036521599</v>
      </c>
      <c r="K185" s="15">
        <v>0.16398560366519499</v>
      </c>
      <c r="L185" s="15">
        <v>0</v>
      </c>
      <c r="M185" s="15">
        <v>1.19989528075848E-2</v>
      </c>
      <c r="N185" s="15">
        <v>1.4594246062945401E-2</v>
      </c>
      <c r="O185" s="15">
        <v>0</v>
      </c>
      <c r="P185" s="15">
        <v>0.240424784030044</v>
      </c>
      <c r="Q185" s="15">
        <v>0.21312367918428801</v>
      </c>
      <c r="R185" s="15">
        <v>70.536275000516298</v>
      </c>
      <c r="S185" s="15">
        <v>0.58817203449530897</v>
      </c>
      <c r="T185" s="16">
        <v>145.75655422822379</v>
      </c>
    </row>
    <row r="186" spans="1:20" ht="15" customHeight="1" outlineLevel="1" x14ac:dyDescent="0.3">
      <c r="A186" s="13" t="s">
        <v>525</v>
      </c>
      <c r="B186" s="13" t="s">
        <v>803</v>
      </c>
      <c r="C186" s="14" t="s">
        <v>169</v>
      </c>
      <c r="D186" s="15">
        <v>24.587442054631101</v>
      </c>
      <c r="E186" s="15">
        <v>0.57207018165310797</v>
      </c>
      <c r="F186" s="15">
        <v>3.5271352596313599</v>
      </c>
      <c r="G186" s="15">
        <v>6.7851751323720094E-2</v>
      </c>
      <c r="H186" s="15">
        <v>0.249392235467049</v>
      </c>
      <c r="I186" s="15">
        <v>9.3707295040717897E-2</v>
      </c>
      <c r="J186" s="15">
        <v>0</v>
      </c>
      <c r="K186" s="15">
        <v>0.36034904443768401</v>
      </c>
      <c r="L186" s="15">
        <v>0</v>
      </c>
      <c r="M186" s="15">
        <v>0</v>
      </c>
      <c r="N186" s="15">
        <v>0</v>
      </c>
      <c r="O186" s="15">
        <v>0</v>
      </c>
      <c r="P186" s="15">
        <v>9.5742174338883501</v>
      </c>
      <c r="Q186" s="15">
        <v>0.49363025958734602</v>
      </c>
      <c r="R186" s="15">
        <v>0</v>
      </c>
      <c r="S186" s="15">
        <v>1.3977987630986399</v>
      </c>
      <c r="T186" s="16">
        <v>40.923594278759076</v>
      </c>
    </row>
    <row r="187" spans="1:20" ht="15" customHeight="1" outlineLevel="1" x14ac:dyDescent="0.3">
      <c r="A187" s="13" t="s">
        <v>526</v>
      </c>
      <c r="B187" s="13" t="s">
        <v>803</v>
      </c>
      <c r="C187" s="14" t="s">
        <v>170</v>
      </c>
      <c r="D187" s="15">
        <v>23.369497124626299</v>
      </c>
      <c r="E187" s="15">
        <v>38.684429605201302</v>
      </c>
      <c r="F187" s="15">
        <v>5.2079158335035602</v>
      </c>
      <c r="G187" s="15">
        <v>0.109064654163239</v>
      </c>
      <c r="H187" s="15">
        <v>0.52214917463334998</v>
      </c>
      <c r="I187" s="15">
        <v>27.997102262904399</v>
      </c>
      <c r="J187" s="15">
        <v>6.2752679738804398</v>
      </c>
      <c r="K187" s="15">
        <v>1.2470215584778701</v>
      </c>
      <c r="L187" s="15">
        <v>0.16068937763833899</v>
      </c>
      <c r="M187" s="15">
        <v>0.117893478444271</v>
      </c>
      <c r="N187" s="15">
        <v>8.3909877833366606E-2</v>
      </c>
      <c r="O187" s="15">
        <v>0</v>
      </c>
      <c r="P187" s="15">
        <v>2.20300753934099</v>
      </c>
      <c r="Q187" s="15">
        <v>1.36903760481412</v>
      </c>
      <c r="R187" s="15">
        <v>3.92743256044972</v>
      </c>
      <c r="S187" s="15">
        <v>3.4252258477393598</v>
      </c>
      <c r="T187" s="16">
        <v>114.69964447365061</v>
      </c>
    </row>
    <row r="188" spans="1:20" ht="15" customHeight="1" outlineLevel="1" x14ac:dyDescent="0.3">
      <c r="A188" s="13" t="s">
        <v>527</v>
      </c>
      <c r="B188" s="13" t="s">
        <v>803</v>
      </c>
      <c r="C188" s="14" t="s">
        <v>171</v>
      </c>
      <c r="D188" s="15">
        <v>14.8673436150436</v>
      </c>
      <c r="E188" s="15">
        <v>1.66447253565878</v>
      </c>
      <c r="F188" s="15">
        <v>3.5454623286369</v>
      </c>
      <c r="G188" s="15">
        <v>4.53706494465295E-2</v>
      </c>
      <c r="H188" s="15">
        <v>0.17375224817281501</v>
      </c>
      <c r="I188" s="15">
        <v>0.75040729259318395</v>
      </c>
      <c r="J188" s="15">
        <v>0</v>
      </c>
      <c r="K188" s="15">
        <v>0.12182050812791501</v>
      </c>
      <c r="L188" s="15">
        <v>0</v>
      </c>
      <c r="M188" s="15">
        <v>7.5049136055281599E-3</v>
      </c>
      <c r="N188" s="15">
        <v>6.7659695240632504E-3</v>
      </c>
      <c r="O188" s="15">
        <v>0</v>
      </c>
      <c r="P188" s="15">
        <v>0</v>
      </c>
      <c r="Q188" s="15">
        <v>0.18593608750665</v>
      </c>
      <c r="R188" s="15">
        <v>0</v>
      </c>
      <c r="S188" s="15">
        <v>0.55187315188643304</v>
      </c>
      <c r="T188" s="16">
        <v>21.9207093002024</v>
      </c>
    </row>
    <row r="189" spans="1:20" ht="15" customHeight="1" outlineLevel="1" x14ac:dyDescent="0.3">
      <c r="A189" s="13" t="s">
        <v>528</v>
      </c>
      <c r="B189" s="13" t="s">
        <v>803</v>
      </c>
      <c r="C189" s="14" t="s">
        <v>172</v>
      </c>
      <c r="D189" s="15">
        <v>8.4358732852408895</v>
      </c>
      <c r="E189" s="15">
        <v>3.0673645760378698</v>
      </c>
      <c r="F189" s="15">
        <v>1.60204911916746</v>
      </c>
      <c r="G189" s="15">
        <v>1.39961937921343E-2</v>
      </c>
      <c r="H189" s="15">
        <v>0.13516771541398201</v>
      </c>
      <c r="I189" s="15">
        <v>2.7830905979448199</v>
      </c>
      <c r="J189" s="15">
        <v>2.52829056129635</v>
      </c>
      <c r="K189" s="15">
        <v>0.269220754201561</v>
      </c>
      <c r="L189" s="15">
        <v>0</v>
      </c>
      <c r="M189" s="15">
        <v>1.53734553341019E-2</v>
      </c>
      <c r="N189" s="15">
        <v>1.5670953947626302E-2</v>
      </c>
      <c r="O189" s="15">
        <v>0</v>
      </c>
      <c r="P189" s="15">
        <v>0.265517924344286</v>
      </c>
      <c r="Q189" s="15">
        <v>0.33627171162846098</v>
      </c>
      <c r="R189" s="15">
        <v>1.7334874749571201</v>
      </c>
      <c r="S189" s="15">
        <v>0.908925903397095</v>
      </c>
      <c r="T189" s="16">
        <v>22.110300226703757</v>
      </c>
    </row>
    <row r="190" spans="1:20" ht="15" customHeight="1" outlineLevel="1" x14ac:dyDescent="0.3">
      <c r="A190" s="13" t="s">
        <v>529</v>
      </c>
      <c r="B190" s="13" t="s">
        <v>803</v>
      </c>
      <c r="C190" s="14" t="s">
        <v>173</v>
      </c>
      <c r="D190" s="15">
        <v>8.1452770997780792</v>
      </c>
      <c r="E190" s="15">
        <v>7.3794654040137102</v>
      </c>
      <c r="F190" s="15">
        <v>4.8518345230137703</v>
      </c>
      <c r="G190" s="15">
        <v>2.9231782108449199E-2</v>
      </c>
      <c r="H190" s="15">
        <v>0.160742952809834</v>
      </c>
      <c r="I190" s="15">
        <v>6.3448686557640404</v>
      </c>
      <c r="J190" s="15">
        <v>0.598609084891779</v>
      </c>
      <c r="K190" s="15">
        <v>0.28474528685523898</v>
      </c>
      <c r="L190" s="15">
        <v>0</v>
      </c>
      <c r="M190" s="15">
        <v>6.9891147749778296E-2</v>
      </c>
      <c r="N190" s="15">
        <v>2.8023821851835301E-2</v>
      </c>
      <c r="O190" s="15">
        <v>0</v>
      </c>
      <c r="P190" s="15">
        <v>0</v>
      </c>
      <c r="Q190" s="15">
        <v>0.34266303479553101</v>
      </c>
      <c r="R190" s="15">
        <v>0.51462909412789404</v>
      </c>
      <c r="S190" s="15">
        <v>0.90722763661879402</v>
      </c>
      <c r="T190" s="16">
        <v>29.657209524378736</v>
      </c>
    </row>
    <row r="191" spans="1:20" ht="15" customHeight="1" outlineLevel="1" x14ac:dyDescent="0.3">
      <c r="A191" s="13" t="s">
        <v>530</v>
      </c>
      <c r="B191" s="13" t="s">
        <v>803</v>
      </c>
      <c r="C191" s="14" t="s">
        <v>174</v>
      </c>
      <c r="D191" s="15">
        <v>12.9619140418691</v>
      </c>
      <c r="E191" s="15">
        <v>6.3851417519221796</v>
      </c>
      <c r="F191" s="15">
        <v>4.0562380232666499E-2</v>
      </c>
      <c r="G191" s="15">
        <v>9.5522274532481004E-3</v>
      </c>
      <c r="H191" s="15">
        <v>9.5614134830083894E-2</v>
      </c>
      <c r="I191" s="15">
        <v>6.4797080476148698</v>
      </c>
      <c r="J191" s="15">
        <v>44.938719394837797</v>
      </c>
      <c r="K191" s="15">
        <v>0.16827229580365599</v>
      </c>
      <c r="L191" s="15">
        <v>6.0280781696344501E-2</v>
      </c>
      <c r="M191" s="15">
        <v>1.41583818248796E-2</v>
      </c>
      <c r="N191" s="15">
        <v>2.01928853912786E-2</v>
      </c>
      <c r="O191" s="15">
        <v>0</v>
      </c>
      <c r="P191" s="15">
        <v>0.77569285950038502</v>
      </c>
      <c r="Q191" s="15">
        <v>0.21502919753345401</v>
      </c>
      <c r="R191" s="15">
        <v>38.688221321081201</v>
      </c>
      <c r="S191" s="15">
        <v>0.58828885929750196</v>
      </c>
      <c r="T191" s="16">
        <v>111.44134856088867</v>
      </c>
    </row>
    <row r="192" spans="1:20" ht="15" customHeight="1" outlineLevel="1" x14ac:dyDescent="0.3">
      <c r="A192" s="13" t="s">
        <v>531</v>
      </c>
      <c r="B192" s="13" t="s">
        <v>803</v>
      </c>
      <c r="C192" s="14" t="s">
        <v>735</v>
      </c>
      <c r="D192" s="15">
        <v>17.227777338734001</v>
      </c>
      <c r="E192" s="15">
        <v>0.54154372393759798</v>
      </c>
      <c r="F192" s="15">
        <v>0.682791858422097</v>
      </c>
      <c r="G192" s="15">
        <v>6.1594423135403399E-2</v>
      </c>
      <c r="H192" s="15">
        <v>0.269940719243841</v>
      </c>
      <c r="I192" s="15">
        <v>0.46193645967730501</v>
      </c>
      <c r="J192" s="15">
        <v>0</v>
      </c>
      <c r="K192" s="15">
        <v>0.133000011785461</v>
      </c>
      <c r="L192" s="15">
        <v>0</v>
      </c>
      <c r="M192" s="15">
        <v>0</v>
      </c>
      <c r="N192" s="15">
        <v>0</v>
      </c>
      <c r="O192" s="15">
        <v>0</v>
      </c>
      <c r="P192" s="15">
        <v>1.4085315564205501</v>
      </c>
      <c r="Q192" s="15">
        <v>0.26147147573631502</v>
      </c>
      <c r="R192" s="15">
        <v>0</v>
      </c>
      <c r="S192" s="15">
        <v>0.84590843036549201</v>
      </c>
      <c r="T192" s="16">
        <v>21.894495997458058</v>
      </c>
    </row>
    <row r="193" spans="1:20" ht="15" customHeight="1" outlineLevel="1" x14ac:dyDescent="0.3">
      <c r="A193" s="13" t="s">
        <v>532</v>
      </c>
      <c r="B193" s="13" t="s">
        <v>803</v>
      </c>
      <c r="C193" s="14" t="s">
        <v>779</v>
      </c>
      <c r="D193" s="15">
        <v>25.906487438261198</v>
      </c>
      <c r="E193" s="15">
        <v>14.264479228204699</v>
      </c>
      <c r="F193" s="15">
        <v>4.3216146821268104</v>
      </c>
      <c r="G193" s="15">
        <v>4.7724442352641602E-2</v>
      </c>
      <c r="H193" s="15">
        <v>0.305079020383281</v>
      </c>
      <c r="I193" s="15">
        <v>6.2746102189523096</v>
      </c>
      <c r="J193" s="15">
        <v>3.2539112816325702</v>
      </c>
      <c r="K193" s="15">
        <v>0.46413761816714</v>
      </c>
      <c r="L193" s="15">
        <v>0</v>
      </c>
      <c r="M193" s="15">
        <v>6.6258691477294795E-2</v>
      </c>
      <c r="N193" s="15">
        <v>6.8593649625235398E-2</v>
      </c>
      <c r="O193" s="15">
        <v>0</v>
      </c>
      <c r="P193" s="15">
        <v>0.37491792735023699</v>
      </c>
      <c r="Q193" s="15">
        <v>0.53345979213088601</v>
      </c>
      <c r="R193" s="15">
        <v>2.35645953626983</v>
      </c>
      <c r="S193" s="15">
        <v>1.37437642356915</v>
      </c>
      <c r="T193" s="16">
        <v>59.612109950503289</v>
      </c>
    </row>
    <row r="194" spans="1:20" ht="15" customHeight="1" outlineLevel="1" x14ac:dyDescent="0.3">
      <c r="A194" s="13" t="s">
        <v>533</v>
      </c>
      <c r="B194" s="13" t="s">
        <v>803</v>
      </c>
      <c r="C194" s="14" t="s">
        <v>175</v>
      </c>
      <c r="D194" s="15">
        <v>3.6174728692018299</v>
      </c>
      <c r="E194" s="15">
        <v>0.186094997127249</v>
      </c>
      <c r="F194" s="15">
        <v>1.5177475016025901</v>
      </c>
      <c r="G194" s="15">
        <v>7.4099773684996699E-3</v>
      </c>
      <c r="H194" s="15">
        <v>4.7554424228398902E-2</v>
      </c>
      <c r="I194" s="15">
        <v>7.5080673497261594E-2</v>
      </c>
      <c r="J194" s="15">
        <v>0</v>
      </c>
      <c r="K194" s="15">
        <v>3.2690539740940598E-2</v>
      </c>
      <c r="L194" s="15">
        <v>0</v>
      </c>
      <c r="M194" s="15">
        <v>0</v>
      </c>
      <c r="N194" s="15">
        <v>0</v>
      </c>
      <c r="O194" s="15">
        <v>0</v>
      </c>
      <c r="P194" s="15">
        <v>0.40961259501414898</v>
      </c>
      <c r="Q194" s="15">
        <v>6.2392915605998703E-2</v>
      </c>
      <c r="R194" s="15">
        <v>0</v>
      </c>
      <c r="S194" s="15">
        <v>0.200113794247961</v>
      </c>
      <c r="T194" s="16">
        <v>6.1561702876348789</v>
      </c>
    </row>
    <row r="195" spans="1:20" ht="15" customHeight="1" outlineLevel="1" x14ac:dyDescent="0.3">
      <c r="A195" s="13" t="s">
        <v>534</v>
      </c>
      <c r="B195" s="13" t="s">
        <v>803</v>
      </c>
      <c r="C195" s="14" t="s">
        <v>176</v>
      </c>
      <c r="D195" s="15">
        <v>24.632337279448901</v>
      </c>
      <c r="E195" s="15">
        <v>2.5329944300913301</v>
      </c>
      <c r="F195" s="15">
        <v>1.0022195545030801</v>
      </c>
      <c r="G195" s="15">
        <v>6.5019884974163902E-2</v>
      </c>
      <c r="H195" s="15">
        <v>0.138168266748288</v>
      </c>
      <c r="I195" s="15">
        <v>1.56461830670151</v>
      </c>
      <c r="J195" s="15">
        <v>0.110853513199711</v>
      </c>
      <c r="K195" s="15">
        <v>0.25322687449349701</v>
      </c>
      <c r="L195" s="15">
        <v>3.0374037288855701E-3</v>
      </c>
      <c r="M195" s="15">
        <v>7.9855496369631105E-3</v>
      </c>
      <c r="N195" s="15">
        <v>4.92092410460678E-3</v>
      </c>
      <c r="O195" s="15">
        <v>0</v>
      </c>
      <c r="P195" s="15">
        <v>0.99099755156171798</v>
      </c>
      <c r="Q195" s="15">
        <v>0.33021199906016802</v>
      </c>
      <c r="R195" s="15">
        <v>5.4171483592409898E-2</v>
      </c>
      <c r="S195" s="15">
        <v>0.91286014792321801</v>
      </c>
      <c r="T195" s="16">
        <v>32.603623169768447</v>
      </c>
    </row>
    <row r="196" spans="1:20" ht="15" customHeight="1" outlineLevel="1" x14ac:dyDescent="0.3">
      <c r="A196" s="13" t="s">
        <v>535</v>
      </c>
      <c r="B196" s="13" t="s">
        <v>803</v>
      </c>
      <c r="C196" s="14" t="s">
        <v>177</v>
      </c>
      <c r="D196" s="15">
        <v>12.995712411138999</v>
      </c>
      <c r="E196" s="15">
        <v>0.62375687577518801</v>
      </c>
      <c r="F196" s="15">
        <v>0.582123422755636</v>
      </c>
      <c r="G196" s="15">
        <v>0.54792472626354805</v>
      </c>
      <c r="H196" s="15">
        <v>0.20499750802191</v>
      </c>
      <c r="I196" s="15">
        <v>0.32078813844203802</v>
      </c>
      <c r="J196" s="15">
        <v>3.6187325977563999E-4</v>
      </c>
      <c r="K196" s="15">
        <v>0.12440288709577201</v>
      </c>
      <c r="L196" s="15">
        <v>0</v>
      </c>
      <c r="M196" s="15">
        <v>0</v>
      </c>
      <c r="N196" s="15">
        <v>2.4374313262054301E-5</v>
      </c>
      <c r="O196" s="15">
        <v>0</v>
      </c>
      <c r="P196" s="15">
        <v>7.7256388909284297</v>
      </c>
      <c r="Q196" s="15">
        <v>0.23542405708143699</v>
      </c>
      <c r="R196" s="15">
        <v>4.5231761384721299E-3</v>
      </c>
      <c r="S196" s="15">
        <v>0.75315908117249597</v>
      </c>
      <c r="T196" s="16">
        <v>24.118837422386967</v>
      </c>
    </row>
    <row r="197" spans="1:20" ht="15" customHeight="1" outlineLevel="1" x14ac:dyDescent="0.3">
      <c r="A197" s="13" t="s">
        <v>536</v>
      </c>
      <c r="B197" s="13" t="s">
        <v>803</v>
      </c>
      <c r="C197" s="14" t="s">
        <v>178</v>
      </c>
      <c r="D197" s="15">
        <v>10.4825948637513</v>
      </c>
      <c r="E197" s="15">
        <v>3.0765548000590801</v>
      </c>
      <c r="F197" s="15">
        <v>4.8177632218985096</v>
      </c>
      <c r="G197" s="15">
        <v>4.3752641832553403E-2</v>
      </c>
      <c r="H197" s="15">
        <v>0.29047808659908197</v>
      </c>
      <c r="I197" s="15">
        <v>1.42075514211556</v>
      </c>
      <c r="J197" s="15">
        <v>0.122380292967496</v>
      </c>
      <c r="K197" s="15">
        <v>0.12472892910687799</v>
      </c>
      <c r="L197" s="15">
        <v>0</v>
      </c>
      <c r="M197" s="15">
        <v>7.5334734019309197E-3</v>
      </c>
      <c r="N197" s="15">
        <v>1.3445982668411899E-2</v>
      </c>
      <c r="O197" s="15">
        <v>0</v>
      </c>
      <c r="P197" s="15">
        <v>0.19559914917292801</v>
      </c>
      <c r="Q197" s="15">
        <v>0.17669317365519499</v>
      </c>
      <c r="R197" s="15">
        <v>0.10834296718482</v>
      </c>
      <c r="S197" s="15">
        <v>0.50809727923958103</v>
      </c>
      <c r="T197" s="16">
        <v>21.388720003653333</v>
      </c>
    </row>
    <row r="198" spans="1:20" ht="15" customHeight="1" outlineLevel="1" x14ac:dyDescent="0.3">
      <c r="A198" s="13" t="s">
        <v>537</v>
      </c>
      <c r="B198" s="13" t="s">
        <v>803</v>
      </c>
      <c r="C198" s="14" t="s">
        <v>179</v>
      </c>
      <c r="D198" s="15">
        <v>13.289237224252799</v>
      </c>
      <c r="E198" s="15">
        <v>0.58004802236059805</v>
      </c>
      <c r="F198" s="15">
        <v>1.3728650268751901</v>
      </c>
      <c r="G198" s="15">
        <v>0.12686155289104201</v>
      </c>
      <c r="H198" s="15">
        <v>0.20194621697179699</v>
      </c>
      <c r="I198" s="15">
        <v>9.6363960387754105E-2</v>
      </c>
      <c r="J198" s="15">
        <v>0</v>
      </c>
      <c r="K198" s="15">
        <v>0.128527084675053</v>
      </c>
      <c r="L198" s="15">
        <v>0</v>
      </c>
      <c r="M198" s="15">
        <v>0</v>
      </c>
      <c r="N198" s="15">
        <v>0</v>
      </c>
      <c r="O198" s="15">
        <v>0</v>
      </c>
      <c r="P198" s="15">
        <v>2.07250788968744</v>
      </c>
      <c r="Q198" s="15">
        <v>0.22038389424923299</v>
      </c>
      <c r="R198" s="15">
        <v>0</v>
      </c>
      <c r="S198" s="15">
        <v>0.68303571504807603</v>
      </c>
      <c r="T198" s="16">
        <v>18.771776587398982</v>
      </c>
    </row>
    <row r="199" spans="1:20" ht="15" customHeight="1" outlineLevel="1" x14ac:dyDescent="0.3">
      <c r="A199" s="13" t="s">
        <v>538</v>
      </c>
      <c r="B199" s="13" t="s">
        <v>803</v>
      </c>
      <c r="C199" s="14" t="s">
        <v>180</v>
      </c>
      <c r="D199" s="15">
        <v>4.4112116695404104</v>
      </c>
      <c r="E199" s="15">
        <v>0.281112101627219</v>
      </c>
      <c r="F199" s="15">
        <v>0.84586779805008605</v>
      </c>
      <c r="G199" s="15">
        <v>0.116621290980733</v>
      </c>
      <c r="H199" s="15">
        <v>9.2922348369454594E-2</v>
      </c>
      <c r="I199" s="15">
        <v>0.101827034532168</v>
      </c>
      <c r="J199" s="15">
        <v>0</v>
      </c>
      <c r="K199" s="15">
        <v>3.6191209074092401E-2</v>
      </c>
      <c r="L199" s="15">
        <v>0</v>
      </c>
      <c r="M199" s="15">
        <v>0</v>
      </c>
      <c r="N199" s="15">
        <v>0</v>
      </c>
      <c r="O199" s="15">
        <v>0</v>
      </c>
      <c r="P199" s="15">
        <v>1.1937322254053999</v>
      </c>
      <c r="Q199" s="15">
        <v>7.6944433769772294E-2</v>
      </c>
      <c r="R199" s="15">
        <v>0</v>
      </c>
      <c r="S199" s="15">
        <v>0.25430258303160402</v>
      </c>
      <c r="T199" s="16">
        <v>7.4107326943809406</v>
      </c>
    </row>
    <row r="200" spans="1:20" ht="15" customHeight="1" outlineLevel="1" x14ac:dyDescent="0.3">
      <c r="A200" s="13" t="s">
        <v>539</v>
      </c>
      <c r="B200" s="13" t="s">
        <v>803</v>
      </c>
      <c r="C200" s="14" t="s">
        <v>181</v>
      </c>
      <c r="D200" s="15">
        <v>9.1776059870137399</v>
      </c>
      <c r="E200" s="15">
        <v>10.296568320512501</v>
      </c>
      <c r="F200" s="15">
        <v>5.94439701818348</v>
      </c>
      <c r="G200" s="15">
        <v>3.9797658002274403E-2</v>
      </c>
      <c r="H200" s="15">
        <v>0.21519814670296</v>
      </c>
      <c r="I200" s="15">
        <v>4.2442747902714899</v>
      </c>
      <c r="J200" s="15">
        <v>2.7053467481718898</v>
      </c>
      <c r="K200" s="15">
        <v>0.30291707803175899</v>
      </c>
      <c r="L200" s="15">
        <v>0</v>
      </c>
      <c r="M200" s="15">
        <v>5.6008338452163998E-2</v>
      </c>
      <c r="N200" s="15">
        <v>2.9091553257047501E-2</v>
      </c>
      <c r="O200" s="15">
        <v>0</v>
      </c>
      <c r="P200" s="15">
        <v>1.42926546903854</v>
      </c>
      <c r="Q200" s="15">
        <v>0.35510068874560902</v>
      </c>
      <c r="R200" s="15">
        <v>2.3293737944736299</v>
      </c>
      <c r="S200" s="15">
        <v>0.92587112035522201</v>
      </c>
      <c r="T200" s="16">
        <v>38.050816711212313</v>
      </c>
    </row>
    <row r="201" spans="1:20" ht="15" customHeight="1" outlineLevel="1" x14ac:dyDescent="0.3">
      <c r="A201" s="13" t="s">
        <v>540</v>
      </c>
      <c r="B201" s="13" t="s">
        <v>803</v>
      </c>
      <c r="C201" s="14" t="s">
        <v>182</v>
      </c>
      <c r="D201" s="15">
        <v>8.8064361995048497</v>
      </c>
      <c r="E201" s="15">
        <v>2.5130090669287899</v>
      </c>
      <c r="F201" s="15">
        <v>1.20107661606299</v>
      </c>
      <c r="G201" s="15">
        <v>2.5404427309743099E-2</v>
      </c>
      <c r="H201" s="15">
        <v>0.11921428216633199</v>
      </c>
      <c r="I201" s="15">
        <v>1.07158137174002</v>
      </c>
      <c r="J201" s="15">
        <v>1.28978607983</v>
      </c>
      <c r="K201" s="15">
        <v>0.18997381671653801</v>
      </c>
      <c r="L201" s="15">
        <v>0.165072172284639</v>
      </c>
      <c r="M201" s="15">
        <v>5.2043651283924198E-3</v>
      </c>
      <c r="N201" s="15">
        <v>1.01801464229214E-2</v>
      </c>
      <c r="O201" s="15">
        <v>0</v>
      </c>
      <c r="P201" s="15">
        <v>0.62237256949620701</v>
      </c>
      <c r="Q201" s="15">
        <v>0.23570186055805101</v>
      </c>
      <c r="R201" s="15">
        <v>0.29794315975825397</v>
      </c>
      <c r="S201" s="15">
        <v>0.63477567252842004</v>
      </c>
      <c r="T201" s="16">
        <v>17.187731806436148</v>
      </c>
    </row>
    <row r="202" spans="1:20" ht="15.75" customHeight="1" x14ac:dyDescent="0.3">
      <c r="A202" s="18" t="s">
        <v>730</v>
      </c>
      <c r="B202" s="18" t="s">
        <v>803</v>
      </c>
      <c r="C202" s="19" t="s">
        <v>791</v>
      </c>
      <c r="D202" s="20">
        <v>412.61074845376947</v>
      </c>
      <c r="E202" s="20">
        <v>148.87236847381311</v>
      </c>
      <c r="F202" s="20">
        <v>76.594528033696761</v>
      </c>
      <c r="G202" s="20">
        <v>4.0560173190764637</v>
      </c>
      <c r="H202" s="20">
        <v>6.1729363789478917</v>
      </c>
      <c r="I202" s="20">
        <v>98.272152135872474</v>
      </c>
      <c r="J202" s="20">
        <v>141.65127717141903</v>
      </c>
      <c r="K202" s="20">
        <v>7.6178070398515922</v>
      </c>
      <c r="L202" s="20">
        <v>0.39211713907709361</v>
      </c>
      <c r="M202" s="20">
        <v>0.60845201602259946</v>
      </c>
      <c r="N202" s="20">
        <v>0.45977106289816028</v>
      </c>
      <c r="O202" s="20">
        <v>0</v>
      </c>
      <c r="P202" s="20">
        <v>43.197215893917388</v>
      </c>
      <c r="Q202" s="20">
        <v>10.22325082356334</v>
      </c>
      <c r="R202" s="20">
        <v>146.67603231988446</v>
      </c>
      <c r="S202" s="20">
        <v>28.666577440426131</v>
      </c>
      <c r="T202" s="20">
        <v>1126.0712517022357</v>
      </c>
    </row>
    <row r="203" spans="1:20" ht="15" customHeight="1" outlineLevel="1" x14ac:dyDescent="0.3">
      <c r="A203" s="13" t="s">
        <v>541</v>
      </c>
      <c r="B203" s="13" t="s">
        <v>804</v>
      </c>
      <c r="C203" s="14" t="s">
        <v>183</v>
      </c>
      <c r="D203" s="15">
        <v>6.7853092838711699</v>
      </c>
      <c r="E203" s="15">
        <v>10.274475886604799</v>
      </c>
      <c r="F203" s="15">
        <v>0.71127767679028697</v>
      </c>
      <c r="G203" s="15">
        <v>2.9827460911601499E-2</v>
      </c>
      <c r="H203" s="15">
        <v>0.132535856265424</v>
      </c>
      <c r="I203" s="15">
        <v>2.00384589121128</v>
      </c>
      <c r="J203" s="15">
        <v>7.1114606205583604</v>
      </c>
      <c r="K203" s="15">
        <v>1.1904184748775699</v>
      </c>
      <c r="L203" s="15">
        <v>0</v>
      </c>
      <c r="M203" s="15">
        <v>5.4410255008513903E-2</v>
      </c>
      <c r="N203" s="15">
        <v>3.0255165488340299E-2</v>
      </c>
      <c r="O203" s="15">
        <v>0</v>
      </c>
      <c r="P203" s="15">
        <v>9.9518098938395604E-3</v>
      </c>
      <c r="Q203" s="15">
        <v>0.81167974476834703</v>
      </c>
      <c r="R203" s="15">
        <v>5.6082465231655796</v>
      </c>
      <c r="S203" s="15">
        <v>1.2084135962028999</v>
      </c>
      <c r="T203" s="16">
        <v>35.962108245618019</v>
      </c>
    </row>
    <row r="204" spans="1:20" ht="15" customHeight="1" outlineLevel="1" x14ac:dyDescent="0.3">
      <c r="A204" s="13" t="s">
        <v>542</v>
      </c>
      <c r="B204" s="13" t="s">
        <v>804</v>
      </c>
      <c r="C204" s="14" t="s">
        <v>184</v>
      </c>
      <c r="D204" s="15">
        <v>11.309982766134899</v>
      </c>
      <c r="E204" s="15">
        <v>0.65776895020750903</v>
      </c>
      <c r="F204" s="15">
        <v>5.0049935447033303E-2</v>
      </c>
      <c r="G204" s="15">
        <v>2.5789183105671801E-2</v>
      </c>
      <c r="H204" s="15">
        <v>0.16948725452517499</v>
      </c>
      <c r="I204" s="15">
        <v>0.44621655059540999</v>
      </c>
      <c r="J204" s="15">
        <v>3.1713502449669599</v>
      </c>
      <c r="K204" s="15">
        <v>0.71310505476594099</v>
      </c>
      <c r="L204" s="15">
        <v>0</v>
      </c>
      <c r="M204" s="15">
        <v>1.99563128030796E-2</v>
      </c>
      <c r="N204" s="15">
        <v>1.9932360960755399E-2</v>
      </c>
      <c r="O204" s="15">
        <v>0</v>
      </c>
      <c r="P204" s="15">
        <v>0.69646470113926195</v>
      </c>
      <c r="Q204" s="15">
        <v>0.58426843214456603</v>
      </c>
      <c r="R204" s="15">
        <v>2.6047780060200298</v>
      </c>
      <c r="S204" s="15">
        <v>1.1319848007093301</v>
      </c>
      <c r="T204" s="16">
        <v>21.601134553525622</v>
      </c>
    </row>
    <row r="205" spans="1:20" ht="15" customHeight="1" outlineLevel="1" x14ac:dyDescent="0.3">
      <c r="A205" s="13" t="s">
        <v>543</v>
      </c>
      <c r="B205" s="13" t="s">
        <v>804</v>
      </c>
      <c r="C205" s="14" t="s">
        <v>185</v>
      </c>
      <c r="D205" s="15">
        <v>7.5959599938986804</v>
      </c>
      <c r="E205" s="15">
        <v>4.7655791033236996</v>
      </c>
      <c r="F205" s="15">
        <v>6.62769218653232</v>
      </c>
      <c r="G205" s="15">
        <v>4.8486720549897902E-2</v>
      </c>
      <c r="H205" s="15">
        <v>0.2096590501492</v>
      </c>
      <c r="I205" s="15">
        <v>1.8876659841208401</v>
      </c>
      <c r="J205" s="15">
        <v>0.75586750491458099</v>
      </c>
      <c r="K205" s="15">
        <v>1.1215496853834901</v>
      </c>
      <c r="L205" s="15">
        <v>0</v>
      </c>
      <c r="M205" s="15">
        <v>2.12672922433506E-2</v>
      </c>
      <c r="N205" s="15">
        <v>1.95180478135728E-2</v>
      </c>
      <c r="O205" s="15">
        <v>0</v>
      </c>
      <c r="P205" s="15">
        <v>1.03520254224993</v>
      </c>
      <c r="Q205" s="15">
        <v>0.81333772817003402</v>
      </c>
      <c r="R205" s="15">
        <v>75.598841526761106</v>
      </c>
      <c r="S205" s="15">
        <v>1.3408669189881199</v>
      </c>
      <c r="T205" s="16">
        <v>101.84149428509883</v>
      </c>
    </row>
    <row r="206" spans="1:20" ht="15" customHeight="1" outlineLevel="1" x14ac:dyDescent="0.3">
      <c r="A206" s="13" t="s">
        <v>544</v>
      </c>
      <c r="B206" s="13" t="s">
        <v>804</v>
      </c>
      <c r="C206" s="14" t="s">
        <v>186</v>
      </c>
      <c r="D206" s="15">
        <v>11.6476304499901</v>
      </c>
      <c r="E206" s="15">
        <v>8.8479958936341792</v>
      </c>
      <c r="F206" s="15">
        <v>0.70506928476818098</v>
      </c>
      <c r="G206" s="15">
        <v>2.84754496875987E-2</v>
      </c>
      <c r="H206" s="15">
        <v>0.19457691876650199</v>
      </c>
      <c r="I206" s="15">
        <v>2.10762504936802</v>
      </c>
      <c r="J206" s="15">
        <v>5.7317126555380096</v>
      </c>
      <c r="K206" s="15">
        <v>1.65087777396697</v>
      </c>
      <c r="L206" s="15">
        <v>0</v>
      </c>
      <c r="M206" s="15">
        <v>6.6091093075487495E-2</v>
      </c>
      <c r="N206" s="15">
        <v>2.7376625985759202E-2</v>
      </c>
      <c r="O206" s="15">
        <v>0</v>
      </c>
      <c r="P206" s="15">
        <v>0.87156644945012796</v>
      </c>
      <c r="Q206" s="15">
        <v>1.16118243630698</v>
      </c>
      <c r="R206" s="15">
        <v>4.3590162549722997</v>
      </c>
      <c r="S206" s="15">
        <v>1.8237740563634901</v>
      </c>
      <c r="T206" s="16">
        <v>39.222970391873716</v>
      </c>
    </row>
    <row r="207" spans="1:20" ht="15" customHeight="1" outlineLevel="1" x14ac:dyDescent="0.3">
      <c r="A207" s="13" t="s">
        <v>545</v>
      </c>
      <c r="B207" s="13" t="s">
        <v>804</v>
      </c>
      <c r="C207" s="14" t="s">
        <v>187</v>
      </c>
      <c r="D207" s="15">
        <v>10.275060859234101</v>
      </c>
      <c r="E207" s="15">
        <v>17.190507477903498</v>
      </c>
      <c r="F207" s="15">
        <v>1.17887586315921</v>
      </c>
      <c r="G207" s="15">
        <v>4.3682257333903102E-2</v>
      </c>
      <c r="H207" s="15">
        <v>0.202033713106162</v>
      </c>
      <c r="I207" s="15">
        <v>3.8261446596019502</v>
      </c>
      <c r="J207" s="15">
        <v>2.6966347627962999</v>
      </c>
      <c r="K207" s="15">
        <v>1.9862993995671501</v>
      </c>
      <c r="L207" s="15">
        <v>0.11212685522996001</v>
      </c>
      <c r="M207" s="15">
        <v>9.5529383372830803E-2</v>
      </c>
      <c r="N207" s="15">
        <v>3.6877173850363897E-2</v>
      </c>
      <c r="O207" s="15">
        <v>0</v>
      </c>
      <c r="P207" s="15">
        <v>0.33508266964906402</v>
      </c>
      <c r="Q207" s="15">
        <v>1.35521516597696</v>
      </c>
      <c r="R207" s="15">
        <v>1.59476204450206</v>
      </c>
      <c r="S207" s="15">
        <v>2.0199417540907199</v>
      </c>
      <c r="T207" s="16">
        <v>42.948774039374229</v>
      </c>
    </row>
    <row r="208" spans="1:20" ht="15" customHeight="1" outlineLevel="1" x14ac:dyDescent="0.3">
      <c r="A208" s="13" t="s">
        <v>546</v>
      </c>
      <c r="B208" s="13" t="s">
        <v>804</v>
      </c>
      <c r="C208" s="14" t="s">
        <v>188</v>
      </c>
      <c r="D208" s="15">
        <v>4.6946184127227699</v>
      </c>
      <c r="E208" s="15">
        <v>0.62197395602767902</v>
      </c>
      <c r="F208" s="15">
        <v>0.61362707101448299</v>
      </c>
      <c r="G208" s="15">
        <v>9.2054461251678196E-3</v>
      </c>
      <c r="H208" s="15">
        <v>7.2377572263709902E-2</v>
      </c>
      <c r="I208" s="15">
        <v>0.55165847754347297</v>
      </c>
      <c r="J208" s="15">
        <v>2.20597314613698</v>
      </c>
      <c r="K208" s="15">
        <v>0.61147841848185103</v>
      </c>
      <c r="L208" s="15">
        <v>0</v>
      </c>
      <c r="M208" s="15">
        <v>1.6461811264135501E-2</v>
      </c>
      <c r="N208" s="15">
        <v>1.07771163564753E-2</v>
      </c>
      <c r="O208" s="15">
        <v>0</v>
      </c>
      <c r="P208" s="15">
        <v>0.32468884807843501</v>
      </c>
      <c r="Q208" s="15">
        <v>0.43961997894297999</v>
      </c>
      <c r="R208" s="15">
        <v>0.66448418520919195</v>
      </c>
      <c r="S208" s="15">
        <v>0.71515685233681203</v>
      </c>
      <c r="T208" s="16">
        <v>11.552101292504144</v>
      </c>
    </row>
    <row r="209" spans="1:20" ht="15" customHeight="1" outlineLevel="1" x14ac:dyDescent="0.3">
      <c r="A209" s="13" t="s">
        <v>547</v>
      </c>
      <c r="B209" s="13" t="s">
        <v>804</v>
      </c>
      <c r="C209" s="14" t="s">
        <v>189</v>
      </c>
      <c r="D209" s="15">
        <v>17.096213490092101</v>
      </c>
      <c r="E209" s="15">
        <v>8.57037383894742</v>
      </c>
      <c r="F209" s="15">
        <v>1.03429136456421</v>
      </c>
      <c r="G209" s="15">
        <v>2.3770174770506799E-2</v>
      </c>
      <c r="H209" s="15">
        <v>0.189498644655273</v>
      </c>
      <c r="I209" s="15">
        <v>2.0610175311158598</v>
      </c>
      <c r="J209" s="15">
        <v>38.3289733971909</v>
      </c>
      <c r="K209" s="15">
        <v>1.59075706957633</v>
      </c>
      <c r="L209" s="15">
        <v>0.23419131293803999</v>
      </c>
      <c r="M209" s="15">
        <v>2.76469272798988E-2</v>
      </c>
      <c r="N209" s="15">
        <v>2.6109371970976802E-2</v>
      </c>
      <c r="O209" s="15">
        <v>0</v>
      </c>
      <c r="P209" s="15">
        <v>3.6009306511076797E-2</v>
      </c>
      <c r="Q209" s="15">
        <v>1.1134129449750001</v>
      </c>
      <c r="R209" s="15">
        <v>7.7345959158349897</v>
      </c>
      <c r="S209" s="15">
        <v>1.73453713922444</v>
      </c>
      <c r="T209" s="16">
        <v>79.801398429647023</v>
      </c>
    </row>
    <row r="210" spans="1:20" ht="15" customHeight="1" outlineLevel="1" x14ac:dyDescent="0.3">
      <c r="A210" s="13" t="s">
        <v>548</v>
      </c>
      <c r="B210" s="13" t="s">
        <v>804</v>
      </c>
      <c r="C210" s="14" t="s">
        <v>190</v>
      </c>
      <c r="D210" s="15">
        <v>6.4690932970216499</v>
      </c>
      <c r="E210" s="15">
        <v>0.28524116305734498</v>
      </c>
      <c r="F210" s="15">
        <v>8.5302457817198196E-2</v>
      </c>
      <c r="G210" s="15">
        <v>9.2620453379339499E-3</v>
      </c>
      <c r="H210" s="15">
        <v>0.130925511249255</v>
      </c>
      <c r="I210" s="15">
        <v>0.184968168224666</v>
      </c>
      <c r="J210" s="15">
        <v>0</v>
      </c>
      <c r="K210" s="15">
        <v>0.246712207147193</v>
      </c>
      <c r="L210" s="15">
        <v>0</v>
      </c>
      <c r="M210" s="15">
        <v>2.6652085455678597E-4</v>
      </c>
      <c r="N210" s="15">
        <v>5.3445610570005498E-5</v>
      </c>
      <c r="O210" s="15">
        <v>0</v>
      </c>
      <c r="P210" s="15">
        <v>0.270882575926497</v>
      </c>
      <c r="Q210" s="15">
        <v>0.20673965665222299</v>
      </c>
      <c r="R210" s="15">
        <v>0</v>
      </c>
      <c r="S210" s="15">
        <v>0.41078293324069198</v>
      </c>
      <c r="T210" s="16">
        <v>8.3002299821397791</v>
      </c>
    </row>
    <row r="211" spans="1:20" ht="15" customHeight="1" outlineLevel="1" x14ac:dyDescent="0.3">
      <c r="A211" s="13" t="s">
        <v>549</v>
      </c>
      <c r="B211" s="13" t="s">
        <v>804</v>
      </c>
      <c r="C211" s="14" t="s">
        <v>191</v>
      </c>
      <c r="D211" s="15">
        <v>3.4463930618438301</v>
      </c>
      <c r="E211" s="15">
        <v>0.31311106841501202</v>
      </c>
      <c r="F211" s="15">
        <v>0.39856819134217197</v>
      </c>
      <c r="G211" s="15">
        <v>0.194285378866314</v>
      </c>
      <c r="H211" s="15">
        <v>0.15302087626024199</v>
      </c>
      <c r="I211" s="15">
        <v>8.63534430013667E-2</v>
      </c>
      <c r="J211" s="15">
        <v>0</v>
      </c>
      <c r="K211" s="15">
        <v>0.57729008668923798</v>
      </c>
      <c r="L211" s="15">
        <v>0</v>
      </c>
      <c r="M211" s="15">
        <v>0</v>
      </c>
      <c r="N211" s="15">
        <v>0</v>
      </c>
      <c r="O211" s="15">
        <v>0</v>
      </c>
      <c r="P211" s="15">
        <v>0</v>
      </c>
      <c r="Q211" s="15">
        <v>0.455061904326726</v>
      </c>
      <c r="R211" s="15">
        <v>0.98678489000000003</v>
      </c>
      <c r="S211" s="15">
        <v>0.84176128877450396</v>
      </c>
      <c r="T211" s="16">
        <v>7.4526301895194047</v>
      </c>
    </row>
    <row r="212" spans="1:20" ht="15" customHeight="1" outlineLevel="1" x14ac:dyDescent="0.3">
      <c r="A212" s="13" t="s">
        <v>550</v>
      </c>
      <c r="B212" s="13" t="s">
        <v>804</v>
      </c>
      <c r="C212" s="14" t="s">
        <v>192</v>
      </c>
      <c r="D212" s="15">
        <v>2.26721443163393</v>
      </c>
      <c r="E212" s="15">
        <v>0.235871530093996</v>
      </c>
      <c r="F212" s="15">
        <v>1.34132661690209E-2</v>
      </c>
      <c r="G212" s="15">
        <v>5.9429531993407799E-3</v>
      </c>
      <c r="H212" s="15">
        <v>5.4834257523297403E-2</v>
      </c>
      <c r="I212" s="15">
        <v>0.17703856815357499</v>
      </c>
      <c r="J212" s="15">
        <v>0.36291663568245602</v>
      </c>
      <c r="K212" s="15">
        <v>0.47841706914022297</v>
      </c>
      <c r="L212" s="15">
        <v>0</v>
      </c>
      <c r="M212" s="15">
        <v>7.2998032542593398E-3</v>
      </c>
      <c r="N212" s="15">
        <v>3.3673709006328601E-3</v>
      </c>
      <c r="O212" s="15">
        <v>0</v>
      </c>
      <c r="P212" s="15">
        <v>0</v>
      </c>
      <c r="Q212" s="15">
        <v>0.37865861042012</v>
      </c>
      <c r="R212" s="15">
        <v>0.29237304149204402</v>
      </c>
      <c r="S212" s="15">
        <v>0.703983925115513</v>
      </c>
      <c r="T212" s="16">
        <v>4.9813314627784075</v>
      </c>
    </row>
    <row r="213" spans="1:20" ht="15" customHeight="1" outlineLevel="1" x14ac:dyDescent="0.3">
      <c r="A213" s="13" t="s">
        <v>551</v>
      </c>
      <c r="B213" s="13" t="s">
        <v>804</v>
      </c>
      <c r="C213" s="14" t="s">
        <v>193</v>
      </c>
      <c r="D213" s="15">
        <v>21.3292117815088</v>
      </c>
      <c r="E213" s="15">
        <v>6.6471315664661201</v>
      </c>
      <c r="F213" s="15">
        <v>8.6316334112765993</v>
      </c>
      <c r="G213" s="15">
        <v>5.2500603555582399E-2</v>
      </c>
      <c r="H213" s="15">
        <v>0.40964234225761598</v>
      </c>
      <c r="I213" s="15">
        <v>2.89760395523734</v>
      </c>
      <c r="J213" s="15">
        <v>6.4639140071440604</v>
      </c>
      <c r="K213" s="15">
        <v>2.1813506742212101</v>
      </c>
      <c r="L213" s="15">
        <v>3.56310822042346E-3</v>
      </c>
      <c r="M213" s="15">
        <v>5.8516560685053003E-2</v>
      </c>
      <c r="N213" s="15">
        <v>3.3104626290106597E-2</v>
      </c>
      <c r="O213" s="15">
        <v>0</v>
      </c>
      <c r="P213" s="15">
        <v>0.14791221375460001</v>
      </c>
      <c r="Q213" s="15">
        <v>1.5468515526436</v>
      </c>
      <c r="R213" s="15">
        <v>5.4487703187153702</v>
      </c>
      <c r="S213" s="15">
        <v>2.4620382999038601</v>
      </c>
      <c r="T213" s="16">
        <v>58.313745021880337</v>
      </c>
    </row>
    <row r="214" spans="1:20" ht="15" customHeight="1" outlineLevel="1" x14ac:dyDescent="0.3">
      <c r="A214" s="13" t="s">
        <v>552</v>
      </c>
      <c r="B214" s="13" t="s">
        <v>804</v>
      </c>
      <c r="C214" s="14" t="s">
        <v>194</v>
      </c>
      <c r="D214" s="15">
        <v>9.2805281616007207</v>
      </c>
      <c r="E214" s="15">
        <v>5.9106271550698697</v>
      </c>
      <c r="F214" s="15">
        <v>0.63511616395217296</v>
      </c>
      <c r="G214" s="15">
        <v>3.9922670792122403E-2</v>
      </c>
      <c r="H214" s="15">
        <v>0.25167511952184302</v>
      </c>
      <c r="I214" s="15">
        <v>1.2899426805649301</v>
      </c>
      <c r="J214" s="15">
        <v>5.3727902196163404</v>
      </c>
      <c r="K214" s="15">
        <v>1.23831565963634</v>
      </c>
      <c r="L214" s="15">
        <v>0</v>
      </c>
      <c r="M214" s="15">
        <v>5.6762823448784701E-2</v>
      </c>
      <c r="N214" s="15">
        <v>3.6299089928420999E-2</v>
      </c>
      <c r="O214" s="15">
        <v>0</v>
      </c>
      <c r="P214" s="15">
        <v>0.61523426494116196</v>
      </c>
      <c r="Q214" s="15">
        <v>0.91177912514897597</v>
      </c>
      <c r="R214" s="15">
        <v>4.4121749897890297</v>
      </c>
      <c r="S214" s="15">
        <v>1.5377579851713701</v>
      </c>
      <c r="T214" s="16">
        <v>31.588926109182083</v>
      </c>
    </row>
    <row r="215" spans="1:20" ht="15" customHeight="1" outlineLevel="1" x14ac:dyDescent="0.3">
      <c r="A215" s="13" t="s">
        <v>553</v>
      </c>
      <c r="B215" s="13" t="s">
        <v>804</v>
      </c>
      <c r="C215" s="14" t="s">
        <v>195</v>
      </c>
      <c r="D215" s="15">
        <v>8.6220957062391097</v>
      </c>
      <c r="E215" s="15">
        <v>6.6603469717599904</v>
      </c>
      <c r="F215" s="15">
        <v>0.72168636636674899</v>
      </c>
      <c r="G215" s="15">
        <v>3.7101792644848398E-2</v>
      </c>
      <c r="H215" s="15">
        <v>0.25167141293970502</v>
      </c>
      <c r="I215" s="15">
        <v>1.14628569109849</v>
      </c>
      <c r="J215" s="15">
        <v>3.1606590037211002</v>
      </c>
      <c r="K215" s="15">
        <v>1.4560056078679999</v>
      </c>
      <c r="L215" s="15">
        <v>0</v>
      </c>
      <c r="M215" s="15">
        <v>5.2194509316105003E-2</v>
      </c>
      <c r="N215" s="15">
        <v>2.7379081772816699E-2</v>
      </c>
      <c r="O215" s="15">
        <v>0</v>
      </c>
      <c r="P215" s="15">
        <v>0.33004837892278199</v>
      </c>
      <c r="Q215" s="15">
        <v>1.0440433280927801</v>
      </c>
      <c r="R215" s="15">
        <v>2.4187224341614599</v>
      </c>
      <c r="S215" s="15">
        <v>1.69144604007076</v>
      </c>
      <c r="T215" s="16">
        <v>27.619686324974701</v>
      </c>
    </row>
    <row r="216" spans="1:20" ht="15" customHeight="1" outlineLevel="1" x14ac:dyDescent="0.3">
      <c r="A216" s="13" t="s">
        <v>554</v>
      </c>
      <c r="B216" s="13" t="s">
        <v>804</v>
      </c>
      <c r="C216" s="14" t="s">
        <v>196</v>
      </c>
      <c r="D216" s="15">
        <v>3.4124931815692698</v>
      </c>
      <c r="E216" s="15">
        <v>1.6181905859517001</v>
      </c>
      <c r="F216" s="15">
        <v>2.0629067563936099</v>
      </c>
      <c r="G216" s="15">
        <v>4.2891896933613498E-2</v>
      </c>
      <c r="H216" s="15">
        <v>0.308608564549395</v>
      </c>
      <c r="I216" s="15">
        <v>0.94341062622446703</v>
      </c>
      <c r="J216" s="15">
        <v>0.54041563921728097</v>
      </c>
      <c r="K216" s="15">
        <v>0.72221339163904497</v>
      </c>
      <c r="L216" s="15">
        <v>0</v>
      </c>
      <c r="M216" s="15">
        <v>1.94826300173877E-2</v>
      </c>
      <c r="N216" s="15">
        <v>5.0477075864762896E-3</v>
      </c>
      <c r="O216" s="15">
        <v>0</v>
      </c>
      <c r="P216" s="15">
        <v>6.2309314755694496E-3</v>
      </c>
      <c r="Q216" s="15">
        <v>0.54940137787953403</v>
      </c>
      <c r="R216" s="15">
        <v>0.47842861335061798</v>
      </c>
      <c r="S216" s="15">
        <v>0.97024557637273301</v>
      </c>
      <c r="T216" s="16">
        <v>11.679967479160698</v>
      </c>
    </row>
    <row r="217" spans="1:20" ht="15" customHeight="1" outlineLevel="1" x14ac:dyDescent="0.3">
      <c r="A217" s="13" t="s">
        <v>555</v>
      </c>
      <c r="B217" s="13" t="s">
        <v>804</v>
      </c>
      <c r="C217" s="14" t="s">
        <v>197</v>
      </c>
      <c r="D217" s="15">
        <v>4.8068042061442302</v>
      </c>
      <c r="E217" s="15">
        <v>8.3261865088861207</v>
      </c>
      <c r="F217" s="15">
        <v>3.33981108459413</v>
      </c>
      <c r="G217" s="15">
        <v>1.9585953980352701E-2</v>
      </c>
      <c r="H217" s="15">
        <v>0.134146241034169</v>
      </c>
      <c r="I217" s="15">
        <v>2.1297078691868299</v>
      </c>
      <c r="J217" s="15">
        <v>6.76818904964518</v>
      </c>
      <c r="K217" s="15">
        <v>1.3259391949683399</v>
      </c>
      <c r="L217" s="15">
        <v>0</v>
      </c>
      <c r="M217" s="15">
        <v>3.2060441363222801E-2</v>
      </c>
      <c r="N217" s="15">
        <v>2.54746745227768E-2</v>
      </c>
      <c r="O217" s="15">
        <v>0</v>
      </c>
      <c r="P217" s="15">
        <v>4.4744617199272398E-2</v>
      </c>
      <c r="Q217" s="15">
        <v>0.89412599196148002</v>
      </c>
      <c r="R217" s="15">
        <v>1.7542382489522701</v>
      </c>
      <c r="S217" s="15">
        <v>1.3045337879853101</v>
      </c>
      <c r="T217" s="16">
        <v>30.905547870423682</v>
      </c>
    </row>
    <row r="218" spans="1:20" ht="15" customHeight="1" outlineLevel="1" x14ac:dyDescent="0.3">
      <c r="A218" s="13" t="s">
        <v>556</v>
      </c>
      <c r="B218" s="13" t="s">
        <v>804</v>
      </c>
      <c r="C218" s="14" t="s">
        <v>198</v>
      </c>
      <c r="D218" s="15">
        <v>12.351474785881299</v>
      </c>
      <c r="E218" s="15">
        <v>5.06286167265326</v>
      </c>
      <c r="F218" s="15">
        <v>0.32735599272085097</v>
      </c>
      <c r="G218" s="15">
        <v>3.1379543338009401E-2</v>
      </c>
      <c r="H218" s="15">
        <v>0.57503929850243096</v>
      </c>
      <c r="I218" s="15">
        <v>1.9090636112899</v>
      </c>
      <c r="J218" s="15">
        <v>3.6979111796976301</v>
      </c>
      <c r="K218" s="15">
        <v>0.905535864754477</v>
      </c>
      <c r="L218" s="15">
        <v>0</v>
      </c>
      <c r="M218" s="15">
        <v>3.9825530562682197E-2</v>
      </c>
      <c r="N218" s="15">
        <v>3.2629878156860997E-2</v>
      </c>
      <c r="O218" s="15">
        <v>0</v>
      </c>
      <c r="P218" s="15">
        <v>2.2413672844978499E-2</v>
      </c>
      <c r="Q218" s="15">
        <v>0.658961631010063</v>
      </c>
      <c r="R218" s="15">
        <v>3.0566272519622801</v>
      </c>
      <c r="S218" s="15">
        <v>1.09208238285457</v>
      </c>
      <c r="T218" s="16">
        <v>29.763162296229289</v>
      </c>
    </row>
    <row r="219" spans="1:20" ht="15" customHeight="1" outlineLevel="1" x14ac:dyDescent="0.3">
      <c r="A219" s="13" t="s">
        <v>741</v>
      </c>
      <c r="B219" s="13" t="s">
        <v>804</v>
      </c>
      <c r="C219" s="14" t="s">
        <v>742</v>
      </c>
      <c r="D219" s="15">
        <v>15.5733001922535</v>
      </c>
      <c r="E219" s="15">
        <v>13.4275857822928</v>
      </c>
      <c r="F219" s="15">
        <v>2.0618424912451099</v>
      </c>
      <c r="G219" s="15">
        <v>8.4087469106163396E-2</v>
      </c>
      <c r="H219" s="15">
        <v>0.41469510340620702</v>
      </c>
      <c r="I219" s="15">
        <v>4.0766967028766796</v>
      </c>
      <c r="J219" s="15">
        <v>41.755024870053496</v>
      </c>
      <c r="K219" s="15">
        <v>2.4003526277214502</v>
      </c>
      <c r="L219" s="15">
        <v>0</v>
      </c>
      <c r="M219" s="15">
        <v>8.5906177981446202E-2</v>
      </c>
      <c r="N219" s="15">
        <v>8.5786975415345607E-2</v>
      </c>
      <c r="O219" s="15">
        <v>0</v>
      </c>
      <c r="P219" s="15">
        <v>9.9518098938395604E-3</v>
      </c>
      <c r="Q219" s="15">
        <v>1.71550161155874</v>
      </c>
      <c r="R219" s="15">
        <v>36.759265125772501</v>
      </c>
      <c r="S219" s="15">
        <v>2.7647906807067901</v>
      </c>
      <c r="T219" s="16">
        <v>121.21478762028406</v>
      </c>
    </row>
    <row r="220" spans="1:20" ht="15" customHeight="1" outlineLevel="1" x14ac:dyDescent="0.3">
      <c r="A220" s="13" t="s">
        <v>557</v>
      </c>
      <c r="B220" s="13" t="s">
        <v>804</v>
      </c>
      <c r="C220" s="14" t="s">
        <v>199</v>
      </c>
      <c r="D220" s="15">
        <v>3.2952068149197502</v>
      </c>
      <c r="E220" s="15">
        <v>3.0003215277876101</v>
      </c>
      <c r="F220" s="15">
        <v>2.8069756821177901E-2</v>
      </c>
      <c r="G220" s="15">
        <v>1.5620113362787701E-2</v>
      </c>
      <c r="H220" s="15">
        <v>0.160363490237136</v>
      </c>
      <c r="I220" s="15">
        <v>1.0564035076125999</v>
      </c>
      <c r="J220" s="15">
        <v>1.4875156832409799</v>
      </c>
      <c r="K220" s="15">
        <v>0.95776307519917503</v>
      </c>
      <c r="L220" s="15">
        <v>0.10023432305322399</v>
      </c>
      <c r="M220" s="15">
        <v>1.3084375543096501E-2</v>
      </c>
      <c r="N220" s="15">
        <v>1.7096861739403099E-2</v>
      </c>
      <c r="O220" s="15">
        <v>0</v>
      </c>
      <c r="P220" s="15">
        <v>0.45657242975564899</v>
      </c>
      <c r="Q220" s="15">
        <v>0.70202763262731804</v>
      </c>
      <c r="R220" s="15">
        <v>0.93027785929286899</v>
      </c>
      <c r="S220" s="15">
        <v>1.1761313319586499</v>
      </c>
      <c r="T220" s="16">
        <v>13.396688783151427</v>
      </c>
    </row>
    <row r="221" spans="1:20" ht="15" customHeight="1" outlineLevel="1" x14ac:dyDescent="0.3">
      <c r="A221" s="13" t="s">
        <v>558</v>
      </c>
      <c r="B221" s="13" t="s">
        <v>804</v>
      </c>
      <c r="C221" s="14" t="s">
        <v>200</v>
      </c>
      <c r="D221" s="15">
        <v>9.2375188329415998</v>
      </c>
      <c r="E221" s="15">
        <v>5.7000920520924696</v>
      </c>
      <c r="F221" s="15">
        <v>2.8710863440211498</v>
      </c>
      <c r="G221" s="15">
        <v>1.0979161424279399E-2</v>
      </c>
      <c r="H221" s="15">
        <v>0.14822369483147099</v>
      </c>
      <c r="I221" s="15">
        <v>1.7830334951859299</v>
      </c>
      <c r="J221" s="15">
        <v>7.0238253312348196</v>
      </c>
      <c r="K221" s="15">
        <v>0.89555537134888197</v>
      </c>
      <c r="L221" s="15">
        <v>0</v>
      </c>
      <c r="M221" s="15">
        <v>1.9432606723848E-2</v>
      </c>
      <c r="N221" s="15">
        <v>8.3486267632552104E-3</v>
      </c>
      <c r="O221" s="15">
        <v>0</v>
      </c>
      <c r="P221" s="15">
        <v>6.2220912420336699E-2</v>
      </c>
      <c r="Q221" s="15">
        <v>0.65479709948626597</v>
      </c>
      <c r="R221" s="15">
        <v>4.0539689608713303</v>
      </c>
      <c r="S221" s="15">
        <v>1.0929425553558201</v>
      </c>
      <c r="T221" s="16">
        <v>33.562025044701457</v>
      </c>
    </row>
    <row r="222" spans="1:20" ht="15" customHeight="1" outlineLevel="1" x14ac:dyDescent="0.3">
      <c r="A222" s="13" t="s">
        <v>559</v>
      </c>
      <c r="B222" s="13" t="s">
        <v>804</v>
      </c>
      <c r="C222" s="14" t="s">
        <v>201</v>
      </c>
      <c r="D222" s="15">
        <v>3.4274465739140898</v>
      </c>
      <c r="E222" s="15">
        <v>6.6234821645030602</v>
      </c>
      <c r="F222" s="15">
        <v>9.4660318369758301E-2</v>
      </c>
      <c r="G222" s="15">
        <v>1.8453448954429501E-2</v>
      </c>
      <c r="H222" s="15">
        <v>0.17282928462612401</v>
      </c>
      <c r="I222" s="15">
        <v>0.78899038051967996</v>
      </c>
      <c r="J222" s="15">
        <v>4.0828292423203003E-2</v>
      </c>
      <c r="K222" s="15">
        <v>1.05478830214584</v>
      </c>
      <c r="L222" s="15">
        <v>0</v>
      </c>
      <c r="M222" s="15">
        <v>2.3832551076388701E-2</v>
      </c>
      <c r="N222" s="15">
        <v>4.1910939459423202E-2</v>
      </c>
      <c r="O222" s="15">
        <v>0</v>
      </c>
      <c r="P222" s="15">
        <v>0</v>
      </c>
      <c r="Q222" s="15">
        <v>0.75149897800103904</v>
      </c>
      <c r="R222" s="15">
        <v>0</v>
      </c>
      <c r="S222" s="15">
        <v>1.20517304542337</v>
      </c>
      <c r="T222" s="16">
        <v>14.243894279416407</v>
      </c>
    </row>
    <row r="223" spans="1:20" ht="15" customHeight="1" outlineLevel="1" x14ac:dyDescent="0.3">
      <c r="A223" s="13" t="s">
        <v>560</v>
      </c>
      <c r="B223" s="13" t="s">
        <v>804</v>
      </c>
      <c r="C223" s="14" t="s">
        <v>202</v>
      </c>
      <c r="D223" s="15">
        <v>4.9010965576069196</v>
      </c>
      <c r="E223" s="15">
        <v>0.22993795667119499</v>
      </c>
      <c r="F223" s="15">
        <v>3.15973673658222E-2</v>
      </c>
      <c r="G223" s="15">
        <v>8.5606038007150394E-3</v>
      </c>
      <c r="H223" s="15">
        <v>0.102336648225199</v>
      </c>
      <c r="I223" s="15">
        <v>7.5477770814004502E-2</v>
      </c>
      <c r="J223" s="15">
        <v>1.05278898391298</v>
      </c>
      <c r="K223" s="15">
        <v>0.35765021361688698</v>
      </c>
      <c r="L223" s="15">
        <v>0</v>
      </c>
      <c r="M223" s="15">
        <v>2.21636844187394E-2</v>
      </c>
      <c r="N223" s="15">
        <v>6.79759957448177E-3</v>
      </c>
      <c r="O223" s="15">
        <v>0</v>
      </c>
      <c r="P223" s="15">
        <v>7.3554678501189297E-2</v>
      </c>
      <c r="Q223" s="15">
        <v>0.28208400291820401</v>
      </c>
      <c r="R223" s="15">
        <v>0.69106355261756003</v>
      </c>
      <c r="S223" s="15">
        <v>0.52215722174632795</v>
      </c>
      <c r="T223" s="16">
        <v>8.3572668417902243</v>
      </c>
    </row>
    <row r="224" spans="1:20" ht="15" customHeight="1" outlineLevel="1" x14ac:dyDescent="0.3">
      <c r="A224" s="13" t="s">
        <v>561</v>
      </c>
      <c r="B224" s="13" t="s">
        <v>804</v>
      </c>
      <c r="C224" s="14" t="s">
        <v>203</v>
      </c>
      <c r="D224" s="15">
        <v>7.4756050353781696</v>
      </c>
      <c r="E224" s="15">
        <v>0.45602951155449001</v>
      </c>
      <c r="F224" s="15">
        <v>2.10408367136215</v>
      </c>
      <c r="G224" s="15">
        <v>3.1336042329776999E-2</v>
      </c>
      <c r="H224" s="15">
        <v>0.172250559128835</v>
      </c>
      <c r="I224" s="15">
        <v>0.37099688547601301</v>
      </c>
      <c r="J224" s="15">
        <v>0.80354442753420696</v>
      </c>
      <c r="K224" s="15">
        <v>0.62758844123539304</v>
      </c>
      <c r="L224" s="15">
        <v>0</v>
      </c>
      <c r="M224" s="15">
        <v>1.25179240418309E-2</v>
      </c>
      <c r="N224" s="15">
        <v>1.11975514300306E-2</v>
      </c>
      <c r="O224" s="15">
        <v>0</v>
      </c>
      <c r="P224" s="15">
        <v>0</v>
      </c>
      <c r="Q224" s="15">
        <v>0.45435522738714101</v>
      </c>
      <c r="R224" s="15">
        <v>0.37211114371714699</v>
      </c>
      <c r="S224" s="15">
        <v>0.74712280567287204</v>
      </c>
      <c r="T224" s="16">
        <v>13.638739226248056</v>
      </c>
    </row>
    <row r="225" spans="1:20" ht="15" customHeight="1" outlineLevel="1" x14ac:dyDescent="0.3">
      <c r="A225" s="13" t="s">
        <v>562</v>
      </c>
      <c r="B225" s="13" t="s">
        <v>804</v>
      </c>
      <c r="C225" s="14" t="s">
        <v>204</v>
      </c>
      <c r="D225" s="15">
        <v>13.465879994571599</v>
      </c>
      <c r="E225" s="15">
        <v>7.6129451611128101</v>
      </c>
      <c r="F225" s="15">
        <v>5.2096506292524003</v>
      </c>
      <c r="G225" s="15">
        <v>7.1731124770722798E-2</v>
      </c>
      <c r="H225" s="15">
        <v>0.276186369613385</v>
      </c>
      <c r="I225" s="15">
        <v>2.8133396534016</v>
      </c>
      <c r="J225" s="15">
        <v>9.2624937063970894</v>
      </c>
      <c r="K225" s="15">
        <v>1.7085252323230899</v>
      </c>
      <c r="L225" s="15">
        <v>1.09401112208872E-2</v>
      </c>
      <c r="M225" s="15">
        <v>6.9379377797360406E-2</v>
      </c>
      <c r="N225" s="15">
        <v>4.2346978539455397E-2</v>
      </c>
      <c r="O225" s="15">
        <v>0</v>
      </c>
      <c r="P225" s="15">
        <v>6.2309314755694496E-3</v>
      </c>
      <c r="Q225" s="15">
        <v>1.18294449569128</v>
      </c>
      <c r="R225" s="15">
        <v>7.1232704654425403</v>
      </c>
      <c r="S225" s="15">
        <v>1.8092638682923801</v>
      </c>
      <c r="T225" s="16">
        <v>50.665128099902176</v>
      </c>
    </row>
    <row r="226" spans="1:20" ht="15" customHeight="1" outlineLevel="1" x14ac:dyDescent="0.3">
      <c r="A226" s="13" t="s">
        <v>563</v>
      </c>
      <c r="B226" s="13" t="s">
        <v>804</v>
      </c>
      <c r="C226" s="14" t="s">
        <v>205</v>
      </c>
      <c r="D226" s="15">
        <v>4.0879225205780996</v>
      </c>
      <c r="E226" s="15">
        <v>0.35506596043854999</v>
      </c>
      <c r="F226" s="15">
        <v>1.22118825753104</v>
      </c>
      <c r="G226" s="15">
        <v>3.8436760756200603E-2</v>
      </c>
      <c r="H226" s="15">
        <v>0.12159813888137599</v>
      </c>
      <c r="I226" s="15">
        <v>6.3959642799126096E-2</v>
      </c>
      <c r="J226" s="15">
        <v>3.20530975589464</v>
      </c>
      <c r="K226" s="15">
        <v>0.84698995195647797</v>
      </c>
      <c r="L226" s="15">
        <v>0</v>
      </c>
      <c r="M226" s="15">
        <v>4.5416018259500902E-2</v>
      </c>
      <c r="N226" s="15">
        <v>7.1017715469345096E-3</v>
      </c>
      <c r="O226" s="15">
        <v>0</v>
      </c>
      <c r="P226" s="15">
        <v>0.155773286889236</v>
      </c>
      <c r="Q226" s="15">
        <v>0.66795469954086795</v>
      </c>
      <c r="R226" s="15">
        <v>3.2334770985338799</v>
      </c>
      <c r="S226" s="15">
        <v>1.2362487827866</v>
      </c>
      <c r="T226" s="16">
        <v>15.28644264639253</v>
      </c>
    </row>
    <row r="227" spans="1:20" ht="15" customHeight="1" outlineLevel="1" x14ac:dyDescent="0.3">
      <c r="A227" s="13" t="s">
        <v>564</v>
      </c>
      <c r="B227" s="13" t="s">
        <v>804</v>
      </c>
      <c r="C227" s="14" t="s">
        <v>738</v>
      </c>
      <c r="D227" s="15">
        <v>11.3443178889033</v>
      </c>
      <c r="E227" s="15">
        <v>22.235705819049102</v>
      </c>
      <c r="F227" s="15">
        <v>0.163541380026334</v>
      </c>
      <c r="G227" s="15">
        <v>0.71879771792439895</v>
      </c>
      <c r="H227" s="15">
        <v>0.24359971149731699</v>
      </c>
      <c r="I227" s="15">
        <v>4.8898923646318497</v>
      </c>
      <c r="J227" s="15">
        <v>7.5081254906763704</v>
      </c>
      <c r="K227" s="15">
        <v>1.6390199322947201</v>
      </c>
      <c r="L227" s="15">
        <v>0</v>
      </c>
      <c r="M227" s="15">
        <v>6.8298438215686805E-2</v>
      </c>
      <c r="N227" s="15">
        <v>5.6194433412300702E-2</v>
      </c>
      <c r="O227" s="15">
        <v>0</v>
      </c>
      <c r="P227" s="15">
        <v>4.9681994823186498E-2</v>
      </c>
      <c r="Q227" s="15">
        <v>1.12754517298711</v>
      </c>
      <c r="R227" s="15">
        <v>1.5416033096853199</v>
      </c>
      <c r="S227" s="15">
        <v>1.705376449186</v>
      </c>
      <c r="T227" s="16">
        <v>53.291700103312991</v>
      </c>
    </row>
    <row r="228" spans="1:20" ht="15" customHeight="1" outlineLevel="1" x14ac:dyDescent="0.3">
      <c r="A228" s="13" t="s">
        <v>565</v>
      </c>
      <c r="B228" s="13" t="s">
        <v>804</v>
      </c>
      <c r="C228" s="14" t="s">
        <v>206</v>
      </c>
      <c r="D228" s="15">
        <v>16.298579356091501</v>
      </c>
      <c r="E228" s="15">
        <v>0.36892019531372799</v>
      </c>
      <c r="F228" s="15">
        <v>2.0308639370404</v>
      </c>
      <c r="G228" s="15">
        <v>2.9915437180093801E-2</v>
      </c>
      <c r="H228" s="15">
        <v>0.13158692882919901</v>
      </c>
      <c r="I228" s="15">
        <v>0.11114971668156701</v>
      </c>
      <c r="J228" s="15">
        <v>0</v>
      </c>
      <c r="K228" s="15">
        <v>0.37207116712682398</v>
      </c>
      <c r="L228" s="15">
        <v>0</v>
      </c>
      <c r="M228" s="15">
        <v>0</v>
      </c>
      <c r="N228" s="15">
        <v>0</v>
      </c>
      <c r="O228" s="15">
        <v>0</v>
      </c>
      <c r="P228" s="15">
        <v>2.3707226696633801E-2</v>
      </c>
      <c r="Q228" s="15">
        <v>0.35209288923340398</v>
      </c>
      <c r="R228" s="15">
        <v>0</v>
      </c>
      <c r="S228" s="15">
        <v>0.78727906717910001</v>
      </c>
      <c r="T228" s="16">
        <v>20.50616592137245</v>
      </c>
    </row>
    <row r="229" spans="1:20" ht="15" customHeight="1" outlineLevel="1" x14ac:dyDescent="0.3">
      <c r="A229" s="13" t="s">
        <v>566</v>
      </c>
      <c r="B229" s="13" t="s">
        <v>804</v>
      </c>
      <c r="C229" s="14" t="s">
        <v>207</v>
      </c>
      <c r="D229" s="15">
        <v>5.0573904978790898</v>
      </c>
      <c r="E229" s="15">
        <v>6.77379176604917</v>
      </c>
      <c r="F229" s="15">
        <v>1.6056135525137601E-3</v>
      </c>
      <c r="G229" s="15">
        <v>1.02742453832703E-2</v>
      </c>
      <c r="H229" s="15">
        <v>0.10351756714133301</v>
      </c>
      <c r="I229" s="15">
        <v>1.5455407917637001</v>
      </c>
      <c r="J229" s="15">
        <v>1.92269192297011</v>
      </c>
      <c r="K229" s="15">
        <v>0.71908443271621902</v>
      </c>
      <c r="L229" s="15">
        <v>0</v>
      </c>
      <c r="M229" s="15">
        <v>1.6139146323611402E-2</v>
      </c>
      <c r="N229" s="15">
        <v>1.85502070225936E-2</v>
      </c>
      <c r="O229" s="15">
        <v>0</v>
      </c>
      <c r="P229" s="15">
        <v>0.135684351663832</v>
      </c>
      <c r="Q229" s="15">
        <v>0.49285232020686098</v>
      </c>
      <c r="R229" s="15">
        <v>1.4618652074602201</v>
      </c>
      <c r="S229" s="15">
        <v>0.74056430348781699</v>
      </c>
      <c r="T229" s="16">
        <v>18.99955237362034</v>
      </c>
    </row>
    <row r="230" spans="1:20" ht="15" customHeight="1" outlineLevel="1" x14ac:dyDescent="0.3">
      <c r="A230" s="13" t="s">
        <v>567</v>
      </c>
      <c r="B230" s="13" t="s">
        <v>804</v>
      </c>
      <c r="C230" s="14" t="s">
        <v>208</v>
      </c>
      <c r="D230" s="15">
        <v>12.3990959223117</v>
      </c>
      <c r="E230" s="15">
        <v>17.095283674997901</v>
      </c>
      <c r="F230" s="15">
        <v>2.34024129322259</v>
      </c>
      <c r="G230" s="15">
        <v>0.12085984634314401</v>
      </c>
      <c r="H230" s="15">
        <v>0.16998072512251</v>
      </c>
      <c r="I230" s="15">
        <v>2.8505083907095199</v>
      </c>
      <c r="J230" s="15">
        <v>2.9900136416085901</v>
      </c>
      <c r="K230" s="15">
        <v>1.36996373268501</v>
      </c>
      <c r="L230" s="15">
        <v>0</v>
      </c>
      <c r="M230" s="15">
        <v>5.6866855621053002E-2</v>
      </c>
      <c r="N230" s="15">
        <v>2.8444533545960299E-2</v>
      </c>
      <c r="O230" s="15">
        <v>0</v>
      </c>
      <c r="P230" s="15">
        <v>0.13423385159781701</v>
      </c>
      <c r="Q230" s="15">
        <v>0.92281472732846703</v>
      </c>
      <c r="R230" s="15">
        <v>1.35554773782675</v>
      </c>
      <c r="S230" s="15">
        <v>1.3436913084650299</v>
      </c>
      <c r="T230" s="16">
        <v>43.17754624138604</v>
      </c>
    </row>
    <row r="231" spans="1:20" ht="15" customHeight="1" outlineLevel="1" x14ac:dyDescent="0.3">
      <c r="A231" s="13" t="s">
        <v>568</v>
      </c>
      <c r="B231" s="13" t="s">
        <v>804</v>
      </c>
      <c r="C231" s="14" t="s">
        <v>209</v>
      </c>
      <c r="D231" s="15">
        <v>6.7000899703561601</v>
      </c>
      <c r="E231" s="15">
        <v>3.49983206174007</v>
      </c>
      <c r="F231" s="15">
        <v>1.4027034867732999</v>
      </c>
      <c r="G231" s="15">
        <v>1.7904760309978899E-2</v>
      </c>
      <c r="H231" s="15">
        <v>0.15094922375368999</v>
      </c>
      <c r="I231" s="15">
        <v>1.67567527576001</v>
      </c>
      <c r="J231" s="15">
        <v>0.43331770820893201</v>
      </c>
      <c r="K231" s="15">
        <v>0.81968751805584705</v>
      </c>
      <c r="L231" s="15">
        <v>0</v>
      </c>
      <c r="M231" s="15">
        <v>9.4056950507135795E-3</v>
      </c>
      <c r="N231" s="15">
        <v>1.42275414843433E-2</v>
      </c>
      <c r="O231" s="15">
        <v>0</v>
      </c>
      <c r="P231" s="15">
        <v>1.96128440397135</v>
      </c>
      <c r="Q231" s="15">
        <v>0.61357683015237297</v>
      </c>
      <c r="R231" s="15">
        <v>0.23921430667530899</v>
      </c>
      <c r="S231" s="15">
        <v>1.0596747903363</v>
      </c>
      <c r="T231" s="16">
        <v>18.597543572628375</v>
      </c>
    </row>
    <row r="232" spans="1:20" ht="15" customHeight="1" outlineLevel="1" x14ac:dyDescent="0.3">
      <c r="A232" s="13" t="s">
        <v>569</v>
      </c>
      <c r="B232" s="13" t="s">
        <v>804</v>
      </c>
      <c r="C232" s="14" t="s">
        <v>210</v>
      </c>
      <c r="D232" s="15">
        <v>7.2253994955124599</v>
      </c>
      <c r="E232" s="15">
        <v>16.233006620889199</v>
      </c>
      <c r="F232" s="15">
        <v>0.2727294156683</v>
      </c>
      <c r="G232" s="15">
        <v>3.0847102010029201E-2</v>
      </c>
      <c r="H232" s="15">
        <v>0.22280468130053199</v>
      </c>
      <c r="I232" s="15">
        <v>3.6918538981067299</v>
      </c>
      <c r="J232" s="15">
        <v>0.27343445434138303</v>
      </c>
      <c r="K232" s="15">
        <v>1.5732149656383001</v>
      </c>
      <c r="L232" s="15">
        <v>0.119140516985591</v>
      </c>
      <c r="M232" s="15">
        <v>5.9890519017754301E-2</v>
      </c>
      <c r="N232" s="15">
        <v>5.0470635792901397E-2</v>
      </c>
      <c r="O232" s="15">
        <v>0</v>
      </c>
      <c r="P232" s="15">
        <v>0</v>
      </c>
      <c r="Q232" s="15">
        <v>1.04901054871372</v>
      </c>
      <c r="R232" s="15">
        <v>0.15947620445020599</v>
      </c>
      <c r="S232" s="15">
        <v>1.4984423644937199</v>
      </c>
      <c r="T232" s="16">
        <v>32.459721422920829</v>
      </c>
    </row>
    <row r="233" spans="1:20" ht="15" customHeight="1" outlineLevel="1" x14ac:dyDescent="0.3">
      <c r="A233" s="13" t="s">
        <v>570</v>
      </c>
      <c r="B233" s="13" t="s">
        <v>804</v>
      </c>
      <c r="C233" s="14" t="s">
        <v>211</v>
      </c>
      <c r="D233" s="15">
        <v>8.7663197192990108</v>
      </c>
      <c r="E233" s="15">
        <v>0.38600124905979699</v>
      </c>
      <c r="F233" s="15">
        <v>0.21719845787316999</v>
      </c>
      <c r="G233" s="15">
        <v>8.4486376547518796E-2</v>
      </c>
      <c r="H233" s="15">
        <v>0.180597502214186</v>
      </c>
      <c r="I233" s="15">
        <v>9.71211122721818E-2</v>
      </c>
      <c r="J233" s="15">
        <v>0</v>
      </c>
      <c r="K233" s="15">
        <v>0.68827263390281401</v>
      </c>
      <c r="L233" s="15">
        <v>0</v>
      </c>
      <c r="M233" s="15">
        <v>2.3378206513531501E-5</v>
      </c>
      <c r="N233" s="15">
        <v>1.7206916838710101E-4</v>
      </c>
      <c r="O233" s="15">
        <v>0</v>
      </c>
      <c r="P233" s="15">
        <v>0.124618629511389</v>
      </c>
      <c r="Q233" s="15">
        <v>0.54095420834944996</v>
      </c>
      <c r="R233" s="15">
        <v>0</v>
      </c>
      <c r="S233" s="15">
        <v>0.99696026990296904</v>
      </c>
      <c r="T233" s="16">
        <v>12.082725606307388</v>
      </c>
    </row>
    <row r="234" spans="1:20" ht="15" customHeight="1" outlineLevel="1" x14ac:dyDescent="0.3">
      <c r="A234" s="13" t="s">
        <v>571</v>
      </c>
      <c r="B234" s="13" t="s">
        <v>804</v>
      </c>
      <c r="C234" s="14" t="s">
        <v>212</v>
      </c>
      <c r="D234" s="15">
        <v>11.843925285547201</v>
      </c>
      <c r="E234" s="15">
        <v>2.9425600209642901</v>
      </c>
      <c r="F234" s="15">
        <v>4.2071148953316602</v>
      </c>
      <c r="G234" s="15">
        <v>4.3728553391282801E-2</v>
      </c>
      <c r="H234" s="15">
        <v>0.1682775495527</v>
      </c>
      <c r="I234" s="15">
        <v>0.91309911731785498</v>
      </c>
      <c r="J234" s="15">
        <v>0</v>
      </c>
      <c r="K234" s="15">
        <v>1.0023823196338699</v>
      </c>
      <c r="L234" s="15">
        <v>0.12726175844340601</v>
      </c>
      <c r="M234" s="15">
        <v>7.4479806072563597E-3</v>
      </c>
      <c r="N234" s="15">
        <v>5.6977035159184002E-3</v>
      </c>
      <c r="O234" s="15">
        <v>0</v>
      </c>
      <c r="P234" s="15">
        <v>0.116028917348206</v>
      </c>
      <c r="Q234" s="15">
        <v>0.78236817215740595</v>
      </c>
      <c r="R234" s="15">
        <v>1.9763175104E-4</v>
      </c>
      <c r="S234" s="15">
        <v>1.4292053936761799</v>
      </c>
      <c r="T234" s="16">
        <v>23.58929529923827</v>
      </c>
    </row>
    <row r="235" spans="1:20" ht="15" customHeight="1" outlineLevel="1" x14ac:dyDescent="0.3">
      <c r="A235" s="13" t="s">
        <v>572</v>
      </c>
      <c r="B235" s="13" t="s">
        <v>804</v>
      </c>
      <c r="C235" s="14" t="s">
        <v>213</v>
      </c>
      <c r="D235" s="15">
        <v>3.6071278465809402</v>
      </c>
      <c r="E235" s="15">
        <v>0.70930636755101095</v>
      </c>
      <c r="F235" s="15">
        <v>2.6492913005394001E-2</v>
      </c>
      <c r="G235" s="15">
        <v>1.9075317972630401E-2</v>
      </c>
      <c r="H235" s="15">
        <v>4.5860038849696798E-2</v>
      </c>
      <c r="I235" s="15">
        <v>0.76723004057911004</v>
      </c>
      <c r="J235" s="15">
        <v>0.83397695180716502</v>
      </c>
      <c r="K235" s="15">
        <v>0.47081040930836998</v>
      </c>
      <c r="L235" s="15">
        <v>0</v>
      </c>
      <c r="M235" s="15">
        <v>4.9116348779601002E-3</v>
      </c>
      <c r="N235" s="15">
        <v>5.9479025480811496E-3</v>
      </c>
      <c r="O235" s="15">
        <v>0</v>
      </c>
      <c r="P235" s="15">
        <v>0.11911350014203</v>
      </c>
      <c r="Q235" s="15">
        <v>0.359152009789584</v>
      </c>
      <c r="R235" s="15">
        <v>0.611325450392457</v>
      </c>
      <c r="S235" s="15">
        <v>0.63665506541178296</v>
      </c>
      <c r="T235" s="16">
        <v>8.2169854488162137</v>
      </c>
    </row>
    <row r="236" spans="1:20" ht="15" customHeight="1" outlineLevel="1" x14ac:dyDescent="0.3">
      <c r="A236" s="13" t="s">
        <v>573</v>
      </c>
      <c r="B236" s="13" t="s">
        <v>804</v>
      </c>
      <c r="C236" s="14" t="s">
        <v>214</v>
      </c>
      <c r="D236" s="15">
        <v>13.929948699559199</v>
      </c>
      <c r="E236" s="15">
        <v>13.914954988644</v>
      </c>
      <c r="F236" s="15">
        <v>1.22193104486196</v>
      </c>
      <c r="G236" s="15">
        <v>6.6634227297612605E-2</v>
      </c>
      <c r="H236" s="15">
        <v>0.23374592850863399</v>
      </c>
      <c r="I236" s="15">
        <v>3.2124427194431799</v>
      </c>
      <c r="J236" s="15">
        <v>2.1599450215339702</v>
      </c>
      <c r="K236" s="15">
        <v>1.84520553142448</v>
      </c>
      <c r="L236" s="15">
        <v>0</v>
      </c>
      <c r="M236" s="15">
        <v>9.1460736173744506E-2</v>
      </c>
      <c r="N236" s="15">
        <v>5.1996425023545297E-2</v>
      </c>
      <c r="O236" s="15">
        <v>0</v>
      </c>
      <c r="P236" s="15">
        <v>9.6856773511410296E-2</v>
      </c>
      <c r="Q236" s="15">
        <v>1.23980343905547</v>
      </c>
      <c r="R236" s="15">
        <v>1.1163334311514399</v>
      </c>
      <c r="S236" s="15">
        <v>1.79676287938128</v>
      </c>
      <c r="T236" s="16">
        <v>40.978021845569927</v>
      </c>
    </row>
    <row r="237" spans="1:20" ht="15" customHeight="1" outlineLevel="1" x14ac:dyDescent="0.3">
      <c r="A237" s="13" t="s">
        <v>574</v>
      </c>
      <c r="B237" s="13" t="s">
        <v>804</v>
      </c>
      <c r="C237" s="14" t="s">
        <v>215</v>
      </c>
      <c r="D237" s="15">
        <v>11.6272341365954</v>
      </c>
      <c r="E237" s="15">
        <v>18.2239912584511</v>
      </c>
      <c r="F237" s="15">
        <v>0.88345883495562005</v>
      </c>
      <c r="G237" s="15">
        <v>9.1736658964760007E-2</v>
      </c>
      <c r="H237" s="15">
        <v>0.23903304061886199</v>
      </c>
      <c r="I237" s="15">
        <v>3.71268451751597</v>
      </c>
      <c r="J237" s="15">
        <v>4.3454794567692696</v>
      </c>
      <c r="K237" s="15">
        <v>1.5862766453638599</v>
      </c>
      <c r="L237" s="15">
        <v>4.4591494858501501E-2</v>
      </c>
      <c r="M237" s="15">
        <v>0.12937039599966901</v>
      </c>
      <c r="N237" s="15">
        <v>4.8510639405779099E-2</v>
      </c>
      <c r="O237" s="15">
        <v>0</v>
      </c>
      <c r="P237" s="15">
        <v>0.13837120939184699</v>
      </c>
      <c r="Q237" s="15">
        <v>1.07573837274782</v>
      </c>
      <c r="R237" s="15">
        <v>1.3289683704183799</v>
      </c>
      <c r="S237" s="15">
        <v>1.5858847487457199</v>
      </c>
      <c r="T237" s="16">
        <v>45.061329780802552</v>
      </c>
    </row>
    <row r="238" spans="1:20" ht="15" customHeight="1" outlineLevel="1" x14ac:dyDescent="0.3">
      <c r="A238" s="13" t="s">
        <v>575</v>
      </c>
      <c r="B238" s="13" t="s">
        <v>804</v>
      </c>
      <c r="C238" s="14" t="s">
        <v>216</v>
      </c>
      <c r="D238" s="15">
        <v>4.4488570562446101</v>
      </c>
      <c r="E238" s="15">
        <v>0.31060374645470201</v>
      </c>
      <c r="F238" s="15">
        <v>2.4709247277196499E-2</v>
      </c>
      <c r="G238" s="15">
        <v>5.9833911098362398E-2</v>
      </c>
      <c r="H238" s="15">
        <v>0.15569530800502901</v>
      </c>
      <c r="I238" s="15">
        <v>9.2570876683148007E-2</v>
      </c>
      <c r="J238" s="15">
        <v>4.2032327494677402</v>
      </c>
      <c r="K238" s="15">
        <v>0.87210957480465101</v>
      </c>
      <c r="L238" s="15">
        <v>0</v>
      </c>
      <c r="M238" s="15">
        <v>5.0824318954615699E-2</v>
      </c>
      <c r="N238" s="15">
        <v>1.01228815991824E-2</v>
      </c>
      <c r="O238" s="15">
        <v>0</v>
      </c>
      <c r="P238" s="15">
        <v>0.14954235541366701</v>
      </c>
      <c r="Q238" s="15">
        <v>0.68629963831854202</v>
      </c>
      <c r="R238" s="15">
        <v>3.7211114371714702</v>
      </c>
      <c r="S238" s="15">
        <v>1.26681503333288</v>
      </c>
      <c r="T238" s="16">
        <v>16.052328134825796</v>
      </c>
    </row>
    <row r="239" spans="1:20" ht="15" customHeight="1" outlineLevel="1" x14ac:dyDescent="0.3">
      <c r="A239" s="13" t="s">
        <v>576</v>
      </c>
      <c r="B239" s="13" t="s">
        <v>804</v>
      </c>
      <c r="C239" s="14" t="s">
        <v>217</v>
      </c>
      <c r="D239" s="15">
        <v>3.9118148652778899</v>
      </c>
      <c r="E239" s="15">
        <v>0.81185303007182696</v>
      </c>
      <c r="F239" s="15">
        <v>3.94709253992766</v>
      </c>
      <c r="G239" s="15">
        <v>1.6540805690708701E-2</v>
      </c>
      <c r="H239" s="15">
        <v>0.18618481288793201</v>
      </c>
      <c r="I239" s="15">
        <v>0.60248549399377405</v>
      </c>
      <c r="J239" s="15">
        <v>0.16330700510957299</v>
      </c>
      <c r="K239" s="15">
        <v>0.72551514411049201</v>
      </c>
      <c r="L239" s="15">
        <v>0</v>
      </c>
      <c r="M239" s="15">
        <v>3.4656329750533899E-2</v>
      </c>
      <c r="N239" s="15">
        <v>7.20852126532418E-3</v>
      </c>
      <c r="O239" s="15">
        <v>0</v>
      </c>
      <c r="P239" s="15">
        <v>0.17597661449395099</v>
      </c>
      <c r="Q239" s="15">
        <v>0.556542979858765</v>
      </c>
      <c r="R239" s="15">
        <v>0.132896837041838</v>
      </c>
      <c r="S239" s="15">
        <v>0.99395321319806895</v>
      </c>
      <c r="T239" s="16">
        <v>12.266028192678336</v>
      </c>
    </row>
    <row r="240" spans="1:20" ht="15" customHeight="1" outlineLevel="1" x14ac:dyDescent="0.3">
      <c r="A240" s="13" t="s">
        <v>577</v>
      </c>
      <c r="B240" s="13" t="s">
        <v>804</v>
      </c>
      <c r="C240" s="14" t="s">
        <v>218</v>
      </c>
      <c r="D240" s="15">
        <v>4.3141473059425701</v>
      </c>
      <c r="E240" s="15">
        <v>0.21786167983231799</v>
      </c>
      <c r="F240" s="15">
        <v>0.77368673399137899</v>
      </c>
      <c r="G240" s="15">
        <v>9.4432537647488907E-2</v>
      </c>
      <c r="H240" s="15">
        <v>5.5433948798984799E-2</v>
      </c>
      <c r="I240" s="15">
        <v>6.0295106378549498E-2</v>
      </c>
      <c r="J240" s="15">
        <v>0</v>
      </c>
      <c r="K240" s="15">
        <v>0.102586875633982</v>
      </c>
      <c r="L240" s="15">
        <v>0</v>
      </c>
      <c r="M240" s="15">
        <v>0</v>
      </c>
      <c r="N240" s="15">
        <v>0</v>
      </c>
      <c r="O240" s="15">
        <v>0</v>
      </c>
      <c r="P240" s="15">
        <v>0</v>
      </c>
      <c r="Q240" s="15">
        <v>0.102813575105392</v>
      </c>
      <c r="R240" s="15">
        <v>0</v>
      </c>
      <c r="S240" s="15">
        <v>0.24093961888118301</v>
      </c>
      <c r="T240" s="16">
        <v>5.9621973822118468</v>
      </c>
    </row>
    <row r="241" spans="1:20" ht="15" customHeight="1" outlineLevel="1" x14ac:dyDescent="0.3">
      <c r="A241" s="13" t="s">
        <v>578</v>
      </c>
      <c r="B241" s="13" t="s">
        <v>804</v>
      </c>
      <c r="C241" s="14" t="s">
        <v>219</v>
      </c>
      <c r="D241" s="15">
        <v>9.8839701644584004</v>
      </c>
      <c r="E241" s="15">
        <v>4.2469633815185697</v>
      </c>
      <c r="F241" s="15">
        <v>0.50555962189231196</v>
      </c>
      <c r="G241" s="15">
        <v>2.0187902577232301E-2</v>
      </c>
      <c r="H241" s="15">
        <v>0.13049794582823401</v>
      </c>
      <c r="I241" s="15">
        <v>1.1272605359949099</v>
      </c>
      <c r="J241" s="15">
        <v>4.5744822671569896</v>
      </c>
      <c r="K241" s="15">
        <v>1.4161746672773301</v>
      </c>
      <c r="L241" s="15">
        <v>0</v>
      </c>
      <c r="M241" s="15">
        <v>3.0881756712453402E-2</v>
      </c>
      <c r="N241" s="15">
        <v>2.4836525580713299E-2</v>
      </c>
      <c r="O241" s="15">
        <v>0</v>
      </c>
      <c r="P241" s="15">
        <v>0.228352245036231</v>
      </c>
      <c r="Q241" s="15">
        <v>1.0047313864643601</v>
      </c>
      <c r="R241" s="15">
        <v>3.7211114371714702</v>
      </c>
      <c r="S241" s="15">
        <v>1.60042422355189</v>
      </c>
      <c r="T241" s="16">
        <v>28.515434061221093</v>
      </c>
    </row>
    <row r="242" spans="1:20" ht="15" customHeight="1" outlineLevel="1" x14ac:dyDescent="0.3">
      <c r="A242" s="13" t="s">
        <v>579</v>
      </c>
      <c r="B242" s="13" t="s">
        <v>804</v>
      </c>
      <c r="C242" s="14" t="s">
        <v>220</v>
      </c>
      <c r="D242" s="15">
        <v>3.6566785063170602</v>
      </c>
      <c r="E242" s="15">
        <v>0.57536765573051496</v>
      </c>
      <c r="F242" s="15">
        <v>1.7151024862308999</v>
      </c>
      <c r="G242" s="15">
        <v>1.98253088387347E-2</v>
      </c>
      <c r="H242" s="15">
        <v>0.18988346293507199</v>
      </c>
      <c r="I242" s="15">
        <v>0.43571075439863599</v>
      </c>
      <c r="J242" s="15">
        <v>0</v>
      </c>
      <c r="K242" s="15">
        <v>0.60781663842846101</v>
      </c>
      <c r="L242" s="15">
        <v>0</v>
      </c>
      <c r="M242" s="15">
        <v>4.72669902765869E-4</v>
      </c>
      <c r="N242" s="15">
        <v>2.88452887721406E-3</v>
      </c>
      <c r="O242" s="15">
        <v>0</v>
      </c>
      <c r="P242" s="15">
        <v>3.7385588853416703E-2</v>
      </c>
      <c r="Q242" s="15">
        <v>0.45997069279487102</v>
      </c>
      <c r="R242" s="15">
        <v>0</v>
      </c>
      <c r="S242" s="15">
        <v>0.80654238152370905</v>
      </c>
      <c r="T242" s="16">
        <v>8.5076406748313556</v>
      </c>
    </row>
    <row r="243" spans="1:20" ht="15" customHeight="1" outlineLevel="1" x14ac:dyDescent="0.3">
      <c r="A243" s="13" t="s">
        <v>580</v>
      </c>
      <c r="B243" s="13" t="s">
        <v>804</v>
      </c>
      <c r="C243" s="14" t="s">
        <v>221</v>
      </c>
      <c r="D243" s="15">
        <v>6.1626218697610504</v>
      </c>
      <c r="E243" s="15">
        <v>0.43571486726800801</v>
      </c>
      <c r="F243" s="15">
        <v>0.64514882575177601</v>
      </c>
      <c r="G243" s="15">
        <v>2.2173203070417299E-2</v>
      </c>
      <c r="H243" s="15">
        <v>0.23015420112991</v>
      </c>
      <c r="I243" s="15">
        <v>0.53562453381318698</v>
      </c>
      <c r="J243" s="15">
        <v>1.0639983437498099</v>
      </c>
      <c r="K243" s="15">
        <v>2.33121878399028</v>
      </c>
      <c r="L243" s="15">
        <v>0</v>
      </c>
      <c r="M243" s="15">
        <v>1.8591927959235501E-2</v>
      </c>
      <c r="N243" s="15">
        <v>1.35089177893609E-2</v>
      </c>
      <c r="O243" s="15">
        <v>0</v>
      </c>
      <c r="P243" s="15">
        <v>6.8451843895906195E-2</v>
      </c>
      <c r="Q243" s="15">
        <v>1.6070863096108401</v>
      </c>
      <c r="R243" s="15">
        <v>5.89765407831774</v>
      </c>
      <c r="S243" s="15">
        <v>2.4395469655948299</v>
      </c>
      <c r="T243" s="16">
        <v>21.471494671702352</v>
      </c>
    </row>
    <row r="244" spans="1:20" ht="15" customHeight="1" outlineLevel="1" x14ac:dyDescent="0.3">
      <c r="A244" s="13" t="s">
        <v>581</v>
      </c>
      <c r="B244" s="13" t="s">
        <v>804</v>
      </c>
      <c r="C244" s="14" t="s">
        <v>222</v>
      </c>
      <c r="D244" s="15">
        <v>12.9710722034737</v>
      </c>
      <c r="E244" s="15">
        <v>8.1921617154209798</v>
      </c>
      <c r="F244" s="15">
        <v>0.76956404544261303</v>
      </c>
      <c r="G244" s="15">
        <v>1.6454132958176E-2</v>
      </c>
      <c r="H244" s="15">
        <v>0.19390176876019499</v>
      </c>
      <c r="I244" s="15">
        <v>2.0755362535106499</v>
      </c>
      <c r="J244" s="15">
        <v>1.78290430755693</v>
      </c>
      <c r="K244" s="15">
        <v>0.89643917330943801</v>
      </c>
      <c r="L244" s="15">
        <v>0</v>
      </c>
      <c r="M244" s="15">
        <v>1.7735886547442299E-2</v>
      </c>
      <c r="N244" s="15">
        <v>4.15803761398554E-2</v>
      </c>
      <c r="O244" s="15">
        <v>0</v>
      </c>
      <c r="P244" s="15">
        <v>8.9566289044556005E-2</v>
      </c>
      <c r="Q244" s="15">
        <v>0.60549772859012596</v>
      </c>
      <c r="R244" s="15">
        <v>1.06317469633471</v>
      </c>
      <c r="S244" s="15">
        <v>0.88612261116899005</v>
      </c>
      <c r="T244" s="16">
        <v>29.60171118825836</v>
      </c>
    </row>
    <row r="245" spans="1:20" ht="15" customHeight="1" outlineLevel="1" x14ac:dyDescent="0.3">
      <c r="A245" s="13" t="s">
        <v>582</v>
      </c>
      <c r="B245" s="13" t="s">
        <v>804</v>
      </c>
      <c r="C245" s="14" t="s">
        <v>223</v>
      </c>
      <c r="D245" s="15">
        <v>3.2574436531846902</v>
      </c>
      <c r="E245" s="15">
        <v>0.174343550260463</v>
      </c>
      <c r="F245" s="15">
        <v>0.72885693639349203</v>
      </c>
      <c r="G245" s="15">
        <v>2.5695443584740699E-2</v>
      </c>
      <c r="H245" s="15">
        <v>0.25268801119290901</v>
      </c>
      <c r="I245" s="15">
        <v>2.8152782264073001E-2</v>
      </c>
      <c r="J245" s="15">
        <v>0</v>
      </c>
      <c r="K245" s="15">
        <v>0.11699124704335399</v>
      </c>
      <c r="L245" s="15">
        <v>0</v>
      </c>
      <c r="M245" s="15">
        <v>0</v>
      </c>
      <c r="N245" s="15">
        <v>0</v>
      </c>
      <c r="O245" s="15">
        <v>0</v>
      </c>
      <c r="P245" s="15">
        <v>6.9905180884257304E-2</v>
      </c>
      <c r="Q245" s="15">
        <v>0.11582203289122101</v>
      </c>
      <c r="R245" s="15">
        <v>0</v>
      </c>
      <c r="S245" s="15">
        <v>0.26882730844934899</v>
      </c>
      <c r="T245" s="16">
        <v>5.038726146148548</v>
      </c>
    </row>
    <row r="246" spans="1:20" ht="15" customHeight="1" outlineLevel="1" x14ac:dyDescent="0.3">
      <c r="A246" s="13" t="s">
        <v>583</v>
      </c>
      <c r="B246" s="13" t="s">
        <v>804</v>
      </c>
      <c r="C246" s="14" t="s">
        <v>224</v>
      </c>
      <c r="D246" s="15">
        <v>4.16141131008259</v>
      </c>
      <c r="E246" s="15">
        <v>0.76020694609288098</v>
      </c>
      <c r="F246" s="15">
        <v>2.23663673377802</v>
      </c>
      <c r="G246" s="15">
        <v>1.7360235037476301E-2</v>
      </c>
      <c r="H246" s="15">
        <v>0.20265293236682799</v>
      </c>
      <c r="I246" s="15">
        <v>0.46355894091021299</v>
      </c>
      <c r="J246" s="15">
        <v>8.9028817576569708</v>
      </c>
      <c r="K246" s="15">
        <v>0.58252486621069599</v>
      </c>
      <c r="L246" s="15">
        <v>0</v>
      </c>
      <c r="M246" s="15">
        <v>5.6603314231503297E-2</v>
      </c>
      <c r="N246" s="15">
        <v>2.3904040578559001E-2</v>
      </c>
      <c r="O246" s="15">
        <v>0</v>
      </c>
      <c r="P246" s="15">
        <v>9.9518098938395604E-3</v>
      </c>
      <c r="Q246" s="15">
        <v>0.44002191738909802</v>
      </c>
      <c r="R246" s="15">
        <v>7.8483856827827196</v>
      </c>
      <c r="S246" s="15">
        <v>0.76961399683606302</v>
      </c>
      <c r="T246" s="16">
        <v>26.475714483847458</v>
      </c>
    </row>
    <row r="247" spans="1:20" ht="15" customHeight="1" outlineLevel="1" x14ac:dyDescent="0.3">
      <c r="A247" s="13" t="s">
        <v>743</v>
      </c>
      <c r="B247" s="13" t="s">
        <v>804</v>
      </c>
      <c r="C247" s="14" t="s">
        <v>744</v>
      </c>
      <c r="D247" s="15">
        <v>12.258295478732</v>
      </c>
      <c r="E247" s="15">
        <v>16.139283295442802</v>
      </c>
      <c r="F247" s="15">
        <v>1.84425549560654</v>
      </c>
      <c r="G247" s="15">
        <v>0.43844316178428</v>
      </c>
      <c r="H247" s="15">
        <v>0.30513815520356802</v>
      </c>
      <c r="I247" s="15">
        <v>2.7064672466227302</v>
      </c>
      <c r="J247" s="15">
        <v>25.227300228927302</v>
      </c>
      <c r="K247" s="15">
        <v>1.3213721992417</v>
      </c>
      <c r="L247" s="15">
        <v>0</v>
      </c>
      <c r="M247" s="15">
        <v>8.0733494503512901E-2</v>
      </c>
      <c r="N247" s="15">
        <v>6.2154611442002197E-2</v>
      </c>
      <c r="O247" s="15">
        <v>0</v>
      </c>
      <c r="P247" s="15">
        <v>0.34582129432332598</v>
      </c>
      <c r="Q247" s="15">
        <v>0.94482073230525498</v>
      </c>
      <c r="R247" s="15">
        <v>3.0300478845539098</v>
      </c>
      <c r="S247" s="15">
        <v>1.52387664475457</v>
      </c>
      <c r="T247" s="16">
        <v>66.228009923443494</v>
      </c>
    </row>
    <row r="248" spans="1:20" ht="15" customHeight="1" x14ac:dyDescent="0.3">
      <c r="A248" s="18" t="s">
        <v>731</v>
      </c>
      <c r="B248" s="18" t="s">
        <v>804</v>
      </c>
      <c r="C248" s="19" t="s">
        <v>790</v>
      </c>
      <c r="D248" s="20">
        <v>376.67980162366092</v>
      </c>
      <c r="E248" s="20">
        <v>257.64141733625763</v>
      </c>
      <c r="F248" s="20">
        <v>66.717349847479937</v>
      </c>
      <c r="G248" s="20">
        <v>2.8865211412498781</v>
      </c>
      <c r="H248" s="20">
        <v>8.8003993670164551</v>
      </c>
      <c r="I248" s="20">
        <v>66.272307264575559</v>
      </c>
      <c r="J248" s="20">
        <v>217.38519042505865</v>
      </c>
      <c r="K248" s="20">
        <v>47.904217306431256</v>
      </c>
      <c r="L248" s="20">
        <v>0.7520494809500331</v>
      </c>
      <c r="M248" s="20">
        <v>1.5938190890475847</v>
      </c>
      <c r="N248" s="20">
        <v>1.0212015358552564</v>
      </c>
      <c r="O248" s="20">
        <v>0</v>
      </c>
      <c r="P248" s="20">
        <v>9.5852711114692664</v>
      </c>
      <c r="Q248" s="20">
        <v>34.415019040681358</v>
      </c>
      <c r="R248" s="20">
        <v>203.40519215432113</v>
      </c>
      <c r="S248" s="20">
        <v>55.920296266905368</v>
      </c>
      <c r="T248" s="20">
        <v>1350.9800529909601</v>
      </c>
    </row>
    <row r="249" spans="1:20" ht="15" customHeight="1" outlineLevel="1" x14ac:dyDescent="0.3">
      <c r="A249" s="21" t="s">
        <v>590</v>
      </c>
      <c r="B249" s="21" t="s">
        <v>805</v>
      </c>
      <c r="C249" s="22" t="s">
        <v>231</v>
      </c>
      <c r="D249" s="15">
        <v>2.7004804735777999</v>
      </c>
      <c r="E249" s="15">
        <v>3.02121365194329E-2</v>
      </c>
      <c r="F249" s="15">
        <v>1.7908243241489599E-3</v>
      </c>
      <c r="G249" s="15">
        <v>0.282457843893617</v>
      </c>
      <c r="H249" s="15">
        <v>0.70523669431913305</v>
      </c>
      <c r="I249" s="15">
        <v>2.7841429334893E-3</v>
      </c>
      <c r="J249" s="15">
        <v>0</v>
      </c>
      <c r="K249" s="15">
        <v>2.6448038374321102E-4</v>
      </c>
      <c r="L249" s="15">
        <v>0</v>
      </c>
      <c r="M249" s="15">
        <v>0</v>
      </c>
      <c r="N249" s="15">
        <v>0</v>
      </c>
      <c r="O249" s="15">
        <v>0</v>
      </c>
      <c r="P249" s="15">
        <v>4.9097601525086701E-2</v>
      </c>
      <c r="Q249" s="15">
        <v>2.9165673383304002E-4</v>
      </c>
      <c r="R249" s="15">
        <v>0</v>
      </c>
      <c r="S249" s="15">
        <v>7.3185795999729101E-4</v>
      </c>
      <c r="T249" s="16">
        <v>3.7733477121702812</v>
      </c>
    </row>
    <row r="250" spans="1:20" ht="15" customHeight="1" outlineLevel="1" x14ac:dyDescent="0.3">
      <c r="A250" s="21" t="s">
        <v>589</v>
      </c>
      <c r="B250" s="21" t="s">
        <v>805</v>
      </c>
      <c r="C250" s="22" t="s">
        <v>230</v>
      </c>
      <c r="D250" s="15">
        <v>5.0879269270370298</v>
      </c>
      <c r="E250" s="15">
        <v>0.83138519148407797</v>
      </c>
      <c r="F250" s="15">
        <v>4.2403800976061197</v>
      </c>
      <c r="G250" s="15">
        <v>0.58738768036593003</v>
      </c>
      <c r="H250" s="15">
        <v>1.1777656699780601</v>
      </c>
      <c r="I250" s="15">
        <v>1.3843425195728501E-2</v>
      </c>
      <c r="J250" s="15">
        <v>0</v>
      </c>
      <c r="K250" s="15">
        <v>1.8238675473607999E-2</v>
      </c>
      <c r="L250" s="15">
        <v>0</v>
      </c>
      <c r="M250" s="15">
        <v>0</v>
      </c>
      <c r="N250" s="15">
        <v>0</v>
      </c>
      <c r="O250" s="15">
        <v>0</v>
      </c>
      <c r="P250" s="15">
        <v>6.8751240654191401E-2</v>
      </c>
      <c r="Q250" s="15">
        <v>2.0112767694854899E-2</v>
      </c>
      <c r="R250" s="15">
        <v>0</v>
      </c>
      <c r="S250" s="15">
        <v>5.0469224357021801E-2</v>
      </c>
      <c r="T250" s="16">
        <v>12.096260899846619</v>
      </c>
    </row>
    <row r="251" spans="1:20" ht="15" customHeight="1" outlineLevel="1" x14ac:dyDescent="0.3">
      <c r="A251" s="21" t="s">
        <v>595</v>
      </c>
      <c r="B251" s="21" t="s">
        <v>805</v>
      </c>
      <c r="C251" s="22" t="s">
        <v>236</v>
      </c>
      <c r="D251" s="15">
        <v>4.0332301553166303</v>
      </c>
      <c r="E251" s="15">
        <v>0.26616356708812799</v>
      </c>
      <c r="F251" s="15">
        <v>0.29698826351277302</v>
      </c>
      <c r="G251" s="15">
        <v>8.6545287312307498E-2</v>
      </c>
      <c r="H251" s="15">
        <v>0.38145997579420499</v>
      </c>
      <c r="I251" s="15">
        <v>1.3947448245206299E-2</v>
      </c>
      <c r="J251" s="15">
        <v>0</v>
      </c>
      <c r="K251" s="15">
        <v>4.2620112664213498E-2</v>
      </c>
      <c r="L251" s="15">
        <v>0</v>
      </c>
      <c r="M251" s="15">
        <v>0</v>
      </c>
      <c r="N251" s="15">
        <v>0</v>
      </c>
      <c r="O251" s="15">
        <v>0</v>
      </c>
      <c r="P251" s="15">
        <v>8.2130818476378695E-2</v>
      </c>
      <c r="Q251" s="15">
        <v>4.2015058855003298E-2</v>
      </c>
      <c r="R251" s="15">
        <v>0</v>
      </c>
      <c r="S251" s="15">
        <v>9.7188717629341795E-2</v>
      </c>
      <c r="T251" s="16">
        <v>5.3422894048941876</v>
      </c>
    </row>
    <row r="252" spans="1:20" ht="15" customHeight="1" outlineLevel="1" x14ac:dyDescent="0.3">
      <c r="A252" s="21" t="s">
        <v>596</v>
      </c>
      <c r="B252" s="21" t="s">
        <v>805</v>
      </c>
      <c r="C252" s="22" t="s">
        <v>237</v>
      </c>
      <c r="D252" s="15">
        <v>3.4487780891902098</v>
      </c>
      <c r="E252" s="15">
        <v>0.32155809201642199</v>
      </c>
      <c r="F252" s="15">
        <v>0.96518396501166703</v>
      </c>
      <c r="G252" s="15">
        <v>0.466601151079509</v>
      </c>
      <c r="H252" s="15">
        <v>0.43412731459044901</v>
      </c>
      <c r="I252" s="15">
        <v>1.53940433789301E-2</v>
      </c>
      <c r="J252" s="15">
        <v>0</v>
      </c>
      <c r="K252" s="15">
        <v>2.8377000919053E-2</v>
      </c>
      <c r="L252" s="15">
        <v>0</v>
      </c>
      <c r="M252" s="15">
        <v>0</v>
      </c>
      <c r="N252" s="15">
        <v>0</v>
      </c>
      <c r="O252" s="15">
        <v>0</v>
      </c>
      <c r="P252" s="15">
        <v>0</v>
      </c>
      <c r="Q252" s="15">
        <v>3.1292844054793198E-2</v>
      </c>
      <c r="R252" s="15">
        <v>0</v>
      </c>
      <c r="S252" s="15">
        <v>7.8523532481045405E-2</v>
      </c>
      <c r="T252" s="16">
        <v>5.7898360327220786</v>
      </c>
    </row>
    <row r="253" spans="1:20" ht="15" customHeight="1" outlineLevel="1" x14ac:dyDescent="0.3">
      <c r="A253" s="21" t="s">
        <v>597</v>
      </c>
      <c r="B253" s="21" t="s">
        <v>805</v>
      </c>
      <c r="C253" s="22" t="s">
        <v>238</v>
      </c>
      <c r="D253" s="15">
        <v>4.0450341519800102</v>
      </c>
      <c r="E253" s="15">
        <v>0.26519841718467801</v>
      </c>
      <c r="F253" s="15">
        <v>1.35253197958738</v>
      </c>
      <c r="G253" s="15">
        <v>3.1259073930197098E-2</v>
      </c>
      <c r="H253" s="15">
        <v>0.204092306615967</v>
      </c>
      <c r="I253" s="15">
        <v>2.0833873549911602E-2</v>
      </c>
      <c r="J253" s="15">
        <v>0</v>
      </c>
      <c r="K253" s="15">
        <v>5.2550290022328201E-2</v>
      </c>
      <c r="L253" s="15">
        <v>0</v>
      </c>
      <c r="M253" s="15">
        <v>0</v>
      </c>
      <c r="N253" s="15">
        <v>0</v>
      </c>
      <c r="O253" s="15">
        <v>0</v>
      </c>
      <c r="P253" s="15">
        <v>3.43756203270957E-2</v>
      </c>
      <c r="Q253" s="15">
        <v>5.7950029158957098E-2</v>
      </c>
      <c r="R253" s="15">
        <v>0</v>
      </c>
      <c r="S253" s="15">
        <v>0.14541474686587</v>
      </c>
      <c r="T253" s="16">
        <v>6.2092404892223936</v>
      </c>
    </row>
    <row r="254" spans="1:20" ht="15" customHeight="1" outlineLevel="1" x14ac:dyDescent="0.3">
      <c r="A254" s="21" t="s">
        <v>602</v>
      </c>
      <c r="B254" s="21" t="s">
        <v>805</v>
      </c>
      <c r="C254" s="22" t="s">
        <v>243</v>
      </c>
      <c r="D254" s="15">
        <v>2.9650057026977001</v>
      </c>
      <c r="E254" s="15">
        <v>0.27908183599750502</v>
      </c>
      <c r="F254" s="15">
        <v>0.93094505794677496</v>
      </c>
      <c r="G254" s="15">
        <v>6.6920253206521799E-2</v>
      </c>
      <c r="H254" s="15">
        <v>0.48209627214447698</v>
      </c>
      <c r="I254" s="15">
        <v>3.47648466119191E-3</v>
      </c>
      <c r="J254" s="15">
        <v>0</v>
      </c>
      <c r="K254" s="15">
        <v>1.85212962059585E-2</v>
      </c>
      <c r="L254" s="15">
        <v>0</v>
      </c>
      <c r="M254" s="15">
        <v>0</v>
      </c>
      <c r="N254" s="15">
        <v>0</v>
      </c>
      <c r="O254" s="15">
        <v>0</v>
      </c>
      <c r="P254" s="15">
        <v>3.06403805810853E-2</v>
      </c>
      <c r="Q254" s="15">
        <v>2.0424428766062701E-2</v>
      </c>
      <c r="R254" s="15">
        <v>0</v>
      </c>
      <c r="S254" s="15">
        <v>5.12512794557917E-2</v>
      </c>
      <c r="T254" s="16">
        <v>4.8483629916630688</v>
      </c>
    </row>
    <row r="255" spans="1:20" ht="15" customHeight="1" outlineLevel="1" x14ac:dyDescent="0.3">
      <c r="A255" s="21" t="s">
        <v>603</v>
      </c>
      <c r="B255" s="21" t="s">
        <v>805</v>
      </c>
      <c r="C255" s="22" t="s">
        <v>244</v>
      </c>
      <c r="D255" s="15">
        <v>2.46626676955999</v>
      </c>
      <c r="E255" s="15">
        <v>0.71316911027950303</v>
      </c>
      <c r="F255" s="15">
        <v>0.23367622751186801</v>
      </c>
      <c r="G255" s="15">
        <v>3.7812429063274401E-2</v>
      </c>
      <c r="H255" s="15">
        <v>0.282115653108303</v>
      </c>
      <c r="I255" s="15">
        <v>2.7899128277816898E-3</v>
      </c>
      <c r="J255" s="15">
        <v>0</v>
      </c>
      <c r="K255" s="15">
        <v>1.6792378274759202E-2</v>
      </c>
      <c r="L255" s="15">
        <v>0</v>
      </c>
      <c r="M255" s="15">
        <v>0</v>
      </c>
      <c r="N255" s="15">
        <v>0</v>
      </c>
      <c r="O255" s="15">
        <v>0</v>
      </c>
      <c r="P255" s="15">
        <v>4.2896532813519399E-2</v>
      </c>
      <c r="Q255" s="15">
        <v>1.8517858041450602E-2</v>
      </c>
      <c r="R255" s="15">
        <v>0</v>
      </c>
      <c r="S255" s="15">
        <v>4.6467097233193401E-2</v>
      </c>
      <c r="T255" s="16">
        <v>3.8605039687136427</v>
      </c>
    </row>
    <row r="256" spans="1:20" ht="15" customHeight="1" outlineLevel="1" x14ac:dyDescent="0.3">
      <c r="A256" s="21" t="s">
        <v>605</v>
      </c>
      <c r="B256" s="21" t="s">
        <v>805</v>
      </c>
      <c r="C256" s="22" t="s">
        <v>246</v>
      </c>
      <c r="D256" s="15">
        <v>5.8830224324500904</v>
      </c>
      <c r="E256" s="15">
        <v>0.52629339268016495</v>
      </c>
      <c r="F256" s="15">
        <v>0.36424596452995001</v>
      </c>
      <c r="G256" s="15">
        <v>0.21150700545797799</v>
      </c>
      <c r="H256" s="15">
        <v>0.253419510250535</v>
      </c>
      <c r="I256" s="15">
        <v>1.19913409047359E-2</v>
      </c>
      <c r="J256" s="15">
        <v>0</v>
      </c>
      <c r="K256" s="15">
        <v>5.1127669391961103E-2</v>
      </c>
      <c r="L256" s="15">
        <v>0</v>
      </c>
      <c r="M256" s="15">
        <v>0</v>
      </c>
      <c r="N256" s="15">
        <v>0</v>
      </c>
      <c r="O256" s="15">
        <v>0</v>
      </c>
      <c r="P256" s="15">
        <v>6.1280761162170599E-3</v>
      </c>
      <c r="Q256" s="15">
        <v>5.6381228930130999E-2</v>
      </c>
      <c r="R256" s="15">
        <v>0</v>
      </c>
      <c r="S256" s="15">
        <v>0.14147813645395599</v>
      </c>
      <c r="T256" s="16">
        <v>7.505594757165718</v>
      </c>
    </row>
    <row r="257" spans="1:20" ht="15" customHeight="1" outlineLevel="1" x14ac:dyDescent="0.3">
      <c r="A257" s="21" t="s">
        <v>606</v>
      </c>
      <c r="B257" s="21" t="s">
        <v>805</v>
      </c>
      <c r="C257" s="22" t="s">
        <v>247</v>
      </c>
      <c r="D257" s="15">
        <v>2.3604645859523101</v>
      </c>
      <c r="E257" s="15">
        <v>0.34398132754727601</v>
      </c>
      <c r="F257" s="15">
        <v>0.87107491334127496</v>
      </c>
      <c r="G257" s="15">
        <v>3.2603291685908101E-2</v>
      </c>
      <c r="H257" s="15">
        <v>0.13068401687624601</v>
      </c>
      <c r="I257" s="15">
        <v>2.8716629256143399E-2</v>
      </c>
      <c r="J257" s="15">
        <v>0</v>
      </c>
      <c r="K257" s="15">
        <v>7.0155875178364205E-2</v>
      </c>
      <c r="L257" s="15">
        <v>0</v>
      </c>
      <c r="M257" s="15">
        <v>0</v>
      </c>
      <c r="N257" s="15">
        <v>0</v>
      </c>
      <c r="O257" s="15">
        <v>0</v>
      </c>
      <c r="P257" s="15">
        <v>6.1280761162170599E-3</v>
      </c>
      <c r="Q257" s="15">
        <v>7.7364654134752603E-2</v>
      </c>
      <c r="R257" s="15">
        <v>0</v>
      </c>
      <c r="S257" s="15">
        <v>0.19413211279863099</v>
      </c>
      <c r="T257" s="16">
        <v>4.1153054828871234</v>
      </c>
    </row>
    <row r="258" spans="1:20" ht="15.75" customHeight="1" outlineLevel="1" x14ac:dyDescent="0.3">
      <c r="A258" s="21" t="s">
        <v>608</v>
      </c>
      <c r="B258" s="21" t="s">
        <v>805</v>
      </c>
      <c r="C258" s="22" t="s">
        <v>249</v>
      </c>
      <c r="D258" s="15">
        <v>8.6230052178208201</v>
      </c>
      <c r="E258" s="15">
        <v>0.160275939974073</v>
      </c>
      <c r="F258" s="15">
        <v>0.782134201533909</v>
      </c>
      <c r="G258" s="15">
        <v>5.53616768479911E-2</v>
      </c>
      <c r="H258" s="15">
        <v>0.32506872435193002</v>
      </c>
      <c r="I258" s="15">
        <v>2.0433492853009199E-2</v>
      </c>
      <c r="J258" s="15">
        <v>0</v>
      </c>
      <c r="K258" s="15">
        <v>7.9827293857729506E-2</v>
      </c>
      <c r="L258" s="15">
        <v>0</v>
      </c>
      <c r="M258" s="15">
        <v>0</v>
      </c>
      <c r="N258" s="15">
        <v>0</v>
      </c>
      <c r="O258" s="15">
        <v>0</v>
      </c>
      <c r="P258" s="15">
        <v>4.0503696443312698E-2</v>
      </c>
      <c r="Q258" s="15">
        <v>8.7566377117248004E-2</v>
      </c>
      <c r="R258" s="15">
        <v>0</v>
      </c>
      <c r="S258" s="15">
        <v>0.21896522247584199</v>
      </c>
      <c r="T258" s="16">
        <v>10.393141843275862</v>
      </c>
    </row>
    <row r="259" spans="1:20" ht="15" customHeight="1" outlineLevel="1" x14ac:dyDescent="0.3">
      <c r="A259" s="21" t="s">
        <v>611</v>
      </c>
      <c r="B259" s="21" t="s">
        <v>805</v>
      </c>
      <c r="C259" s="22" t="s">
        <v>252</v>
      </c>
      <c r="D259" s="15">
        <v>2.9458520521803302</v>
      </c>
      <c r="E259" s="15">
        <v>0.72832520237640397</v>
      </c>
      <c r="F259" s="15">
        <v>0.42517933942387598</v>
      </c>
      <c r="G259" s="15">
        <v>0.428764729327129</v>
      </c>
      <c r="H259" s="15">
        <v>0.451515075919391</v>
      </c>
      <c r="I259" s="15">
        <v>3.3631518157384098E-2</v>
      </c>
      <c r="J259" s="15">
        <v>0</v>
      </c>
      <c r="K259" s="15">
        <v>3.65636376193798E-2</v>
      </c>
      <c r="L259" s="15">
        <v>0</v>
      </c>
      <c r="M259" s="15">
        <v>0</v>
      </c>
      <c r="N259" s="15">
        <v>0</v>
      </c>
      <c r="O259" s="15">
        <v>0</v>
      </c>
      <c r="P259" s="15">
        <v>1.7187810163547802E-2</v>
      </c>
      <c r="Q259" s="15">
        <v>4.0320688340641203E-2</v>
      </c>
      <c r="R259" s="15">
        <v>0</v>
      </c>
      <c r="S259" s="15">
        <v>0.101177217226744</v>
      </c>
      <c r="T259" s="16">
        <v>5.2085172707348262</v>
      </c>
    </row>
    <row r="260" spans="1:20" ht="15" customHeight="1" outlineLevel="1" x14ac:dyDescent="0.3">
      <c r="A260" s="21" t="s">
        <v>613</v>
      </c>
      <c r="B260" s="21" t="s">
        <v>805</v>
      </c>
      <c r="C260" s="22" t="s">
        <v>254</v>
      </c>
      <c r="D260" s="15">
        <v>6.3556176214232396</v>
      </c>
      <c r="E260" s="15">
        <v>0.39875986836431598</v>
      </c>
      <c r="F260" s="15">
        <v>2.2977275890755801E-2</v>
      </c>
      <c r="G260" s="15">
        <v>0.17099551069730601</v>
      </c>
      <c r="H260" s="15">
        <v>0.77860981831095499</v>
      </c>
      <c r="I260" s="15">
        <v>1.13048829693197E-2</v>
      </c>
      <c r="J260" s="15">
        <v>0</v>
      </c>
      <c r="K260" s="15">
        <v>1.6942053818524799E-2</v>
      </c>
      <c r="L260" s="15">
        <v>0</v>
      </c>
      <c r="M260" s="15">
        <v>0</v>
      </c>
      <c r="N260" s="15">
        <v>0</v>
      </c>
      <c r="O260" s="15">
        <v>0</v>
      </c>
      <c r="P260" s="15">
        <v>3.6768456697302401E-2</v>
      </c>
      <c r="Q260" s="15">
        <v>1.8682913307975599E-2</v>
      </c>
      <c r="R260" s="15">
        <v>3.3355269661184002</v>
      </c>
      <c r="S260" s="15">
        <v>4.6881272517467501E-2</v>
      </c>
      <c r="T260" s="16">
        <v>11.193066640115564</v>
      </c>
    </row>
    <row r="261" spans="1:20" ht="15" customHeight="1" outlineLevel="1" x14ac:dyDescent="0.3">
      <c r="A261" s="21" t="s">
        <v>615</v>
      </c>
      <c r="B261" s="21" t="s">
        <v>805</v>
      </c>
      <c r="C261" s="22" t="s">
        <v>256</v>
      </c>
      <c r="D261" s="15">
        <v>3.5919118221875901</v>
      </c>
      <c r="E261" s="15">
        <v>0.486121801739407</v>
      </c>
      <c r="F261" s="15">
        <v>0.61277199507360702</v>
      </c>
      <c r="G261" s="15">
        <v>9.6857139438838002E-2</v>
      </c>
      <c r="H261" s="15">
        <v>0.37372773773922802</v>
      </c>
      <c r="I261" s="15">
        <v>2.9975935441688799E-2</v>
      </c>
      <c r="J261" s="15">
        <v>0</v>
      </c>
      <c r="K261" s="15">
        <v>5.6269145296510503E-2</v>
      </c>
      <c r="L261" s="15">
        <v>0</v>
      </c>
      <c r="M261" s="15">
        <v>0</v>
      </c>
      <c r="N261" s="15">
        <v>0</v>
      </c>
      <c r="O261" s="15">
        <v>0</v>
      </c>
      <c r="P261" s="15">
        <v>8.5939050817739199E-3</v>
      </c>
      <c r="Q261" s="15">
        <v>6.2051010742222197E-2</v>
      </c>
      <c r="R261" s="15">
        <v>0</v>
      </c>
      <c r="S261" s="15">
        <v>0.15570539222855501</v>
      </c>
      <c r="T261" s="16">
        <v>5.4739858849694203</v>
      </c>
    </row>
    <row r="262" spans="1:20" ht="15" customHeight="1" outlineLevel="1" x14ac:dyDescent="0.3">
      <c r="A262" s="21" t="s">
        <v>616</v>
      </c>
      <c r="B262" s="21" t="s">
        <v>805</v>
      </c>
      <c r="C262" s="22" t="s">
        <v>257</v>
      </c>
      <c r="D262" s="15">
        <v>17.2798328166276</v>
      </c>
      <c r="E262" s="15">
        <v>1.04147112107343</v>
      </c>
      <c r="F262" s="15">
        <v>1.0537398649813601</v>
      </c>
      <c r="G262" s="15">
        <v>0.52962362882168901</v>
      </c>
      <c r="H262" s="15">
        <v>2.8499165557607502</v>
      </c>
      <c r="I262" s="15">
        <v>2.17290667513459E-2</v>
      </c>
      <c r="J262" s="15">
        <v>0</v>
      </c>
      <c r="K262" s="15">
        <v>1.2776963851200401E-2</v>
      </c>
      <c r="L262" s="15">
        <v>0</v>
      </c>
      <c r="M262" s="15">
        <v>0</v>
      </c>
      <c r="N262" s="15">
        <v>0</v>
      </c>
      <c r="O262" s="15">
        <v>0</v>
      </c>
      <c r="P262" s="15">
        <v>0.106789108131947</v>
      </c>
      <c r="Q262" s="15">
        <v>1.4089844745393499E-2</v>
      </c>
      <c r="R262" s="15">
        <v>0</v>
      </c>
      <c r="S262" s="15">
        <v>3.5355827024879299E-2</v>
      </c>
      <c r="T262" s="16">
        <v>22.945324797769597</v>
      </c>
    </row>
    <row r="263" spans="1:20" ht="15" customHeight="1" x14ac:dyDescent="0.3">
      <c r="A263" s="18" t="s">
        <v>761</v>
      </c>
      <c r="B263" s="18" t="s">
        <v>805</v>
      </c>
      <c r="C263" s="18" t="s">
        <v>789</v>
      </c>
      <c r="D263" s="20">
        <v>71.78642881800134</v>
      </c>
      <c r="E263" s="20">
        <v>6.3919970043248169</v>
      </c>
      <c r="F263" s="20">
        <v>12.153619970275464</v>
      </c>
      <c r="G263" s="20">
        <v>3.0846967011281965</v>
      </c>
      <c r="H263" s="20">
        <v>8.82983532575963</v>
      </c>
      <c r="I263" s="20">
        <v>0.23085219712586638</v>
      </c>
      <c r="J263" s="20">
        <v>0</v>
      </c>
      <c r="K263" s="20">
        <v>0.50102687295733395</v>
      </c>
      <c r="L263" s="20">
        <v>0</v>
      </c>
      <c r="M263" s="20">
        <v>0</v>
      </c>
      <c r="N263" s="20">
        <v>0</v>
      </c>
      <c r="O263" s="20">
        <v>0</v>
      </c>
      <c r="P263" s="20">
        <v>0.52999132312767516</v>
      </c>
      <c r="Q263" s="20">
        <v>0.547061360623319</v>
      </c>
      <c r="R263" s="20">
        <v>3.3355269661184002</v>
      </c>
      <c r="S263" s="20">
        <v>1.3637416367083359</v>
      </c>
      <c r="T263" s="20">
        <v>108.75477817615038</v>
      </c>
    </row>
    <row r="264" spans="1:20" ht="15" customHeight="1" outlineLevel="1" x14ac:dyDescent="0.3">
      <c r="A264" s="21" t="s">
        <v>584</v>
      </c>
      <c r="B264" s="21" t="s">
        <v>806</v>
      </c>
      <c r="C264" s="22" t="s">
        <v>225</v>
      </c>
      <c r="D264" s="15">
        <v>13.9200863180018</v>
      </c>
      <c r="E264" s="15">
        <v>0.21504938139403601</v>
      </c>
      <c r="F264" s="15">
        <v>0.59407161130525299</v>
      </c>
      <c r="G264" s="15">
        <v>2.28887913506662E-2</v>
      </c>
      <c r="H264" s="15">
        <v>0.157332113796983</v>
      </c>
      <c r="I264" s="15">
        <v>5.4693706486255697E-2</v>
      </c>
      <c r="J264" s="15">
        <v>6.2864299407547797E-4</v>
      </c>
      <c r="K264" s="15">
        <v>9.5717401100414795E-2</v>
      </c>
      <c r="L264" s="15">
        <v>0</v>
      </c>
      <c r="M264" s="15">
        <v>0</v>
      </c>
      <c r="N264" s="15">
        <v>0</v>
      </c>
      <c r="O264" s="15">
        <v>0</v>
      </c>
      <c r="P264" s="15">
        <v>1.2256152232434101E-2</v>
      </c>
      <c r="Q264" s="15">
        <v>9.3956925059309596E-2</v>
      </c>
      <c r="R264" s="15">
        <v>7.8576211798097803E-3</v>
      </c>
      <c r="S264" s="15">
        <v>0.21659726426039799</v>
      </c>
      <c r="T264" s="16">
        <v>15.391135929161438</v>
      </c>
    </row>
    <row r="265" spans="1:20" ht="15" customHeight="1" outlineLevel="1" x14ac:dyDescent="0.3">
      <c r="A265" s="21" t="s">
        <v>585</v>
      </c>
      <c r="B265" s="21" t="s">
        <v>806</v>
      </c>
      <c r="C265" s="22" t="s">
        <v>226</v>
      </c>
      <c r="D265" s="15">
        <v>5.8287303428331398</v>
      </c>
      <c r="E265" s="15">
        <v>0.72042385729807801</v>
      </c>
      <c r="F265" s="15">
        <v>3.4069684788760202</v>
      </c>
      <c r="G265" s="15">
        <v>8.3732905045361794E-2</v>
      </c>
      <c r="H265" s="15">
        <v>0.29932544525111998</v>
      </c>
      <c r="I265" s="15">
        <v>0.14956387462715501</v>
      </c>
      <c r="J265" s="15">
        <v>0</v>
      </c>
      <c r="K265" s="15">
        <v>0.173402831335808</v>
      </c>
      <c r="L265" s="15">
        <v>0</v>
      </c>
      <c r="M265" s="15">
        <v>0</v>
      </c>
      <c r="N265" s="15">
        <v>0</v>
      </c>
      <c r="O265" s="15">
        <v>0</v>
      </c>
      <c r="P265" s="15">
        <v>0.21484762704434801</v>
      </c>
      <c r="Q265" s="15">
        <v>0.13882799756115599</v>
      </c>
      <c r="R265" s="15">
        <v>0</v>
      </c>
      <c r="S265" s="15">
        <v>0.261747951444185</v>
      </c>
      <c r="T265" s="16">
        <v>11.277571311316374</v>
      </c>
    </row>
    <row r="266" spans="1:20" ht="15" customHeight="1" outlineLevel="1" x14ac:dyDescent="0.3">
      <c r="A266" s="21" t="s">
        <v>586</v>
      </c>
      <c r="B266" s="21" t="s">
        <v>806</v>
      </c>
      <c r="C266" s="22" t="s">
        <v>227</v>
      </c>
      <c r="D266" s="15">
        <v>6.4276263542397301</v>
      </c>
      <c r="E266" s="15">
        <v>0.50207267286697099</v>
      </c>
      <c r="F266" s="15">
        <v>0.288797102571623</v>
      </c>
      <c r="G266" s="15">
        <v>3.17139301917502E-2</v>
      </c>
      <c r="H266" s="15">
        <v>0.40623653490115402</v>
      </c>
      <c r="I266" s="15">
        <v>0.103357987703513</v>
      </c>
      <c r="J266" s="15">
        <v>5.9054986570757903E-2</v>
      </c>
      <c r="K266" s="15">
        <v>9.6055590403895497E-2</v>
      </c>
      <c r="L266" s="15">
        <v>0</v>
      </c>
      <c r="M266" s="15">
        <v>1.0892215698716399E-3</v>
      </c>
      <c r="N266" s="15">
        <v>1.91121236679787E-4</v>
      </c>
      <c r="O266" s="15">
        <v>0</v>
      </c>
      <c r="P266" s="15">
        <v>6.1280761162170599E-2</v>
      </c>
      <c r="Q266" s="15">
        <v>0.10592566211188301</v>
      </c>
      <c r="R266" s="15">
        <v>2.7217166018633301</v>
      </c>
      <c r="S266" s="15">
        <v>0.26580061418689199</v>
      </c>
      <c r="T266" s="16">
        <v>11.070919141580221</v>
      </c>
    </row>
    <row r="267" spans="1:20" ht="15" customHeight="1" outlineLevel="1" x14ac:dyDescent="0.3">
      <c r="A267" s="21" t="s">
        <v>587</v>
      </c>
      <c r="B267" s="21" t="s">
        <v>806</v>
      </c>
      <c r="C267" s="22" t="s">
        <v>228</v>
      </c>
      <c r="D267" s="15">
        <v>15.7345138623301</v>
      </c>
      <c r="E267" s="15">
        <v>0.43242687124003198</v>
      </c>
      <c r="F267" s="15">
        <v>5.6783626469832802</v>
      </c>
      <c r="G267" s="15">
        <v>0.13395879216665099</v>
      </c>
      <c r="H267" s="15">
        <v>0.30074675499894099</v>
      </c>
      <c r="I267" s="15">
        <v>4.9414094133216298E-2</v>
      </c>
      <c r="J267" s="15">
        <v>0</v>
      </c>
      <c r="K267" s="15">
        <v>6.52184126326837E-2</v>
      </c>
      <c r="L267" s="15">
        <v>0</v>
      </c>
      <c r="M267" s="15">
        <v>0</v>
      </c>
      <c r="N267" s="15">
        <v>0</v>
      </c>
      <c r="O267" s="15">
        <v>0</v>
      </c>
      <c r="P267" s="15">
        <v>0</v>
      </c>
      <c r="Q267" s="15">
        <v>7.1919848818323806E-2</v>
      </c>
      <c r="R267" s="15">
        <v>0</v>
      </c>
      <c r="S267" s="15">
        <v>0.180469393412405</v>
      </c>
      <c r="T267" s="16">
        <v>22.647030676715637</v>
      </c>
    </row>
    <row r="268" spans="1:20" ht="15" customHeight="1" outlineLevel="1" x14ac:dyDescent="0.3">
      <c r="A268" s="21" t="s">
        <v>588</v>
      </c>
      <c r="B268" s="21" t="s">
        <v>806</v>
      </c>
      <c r="C268" s="22" t="s">
        <v>229</v>
      </c>
      <c r="D268" s="15">
        <v>8.3376502106425097</v>
      </c>
      <c r="E268" s="15">
        <v>1.16285098311441</v>
      </c>
      <c r="F268" s="15">
        <v>0.46277082598159103</v>
      </c>
      <c r="G268" s="15">
        <v>5.3380788411513398E-2</v>
      </c>
      <c r="H268" s="15">
        <v>0.21032421386141301</v>
      </c>
      <c r="I268" s="15">
        <v>0.40059849144610998</v>
      </c>
      <c r="J268" s="15">
        <v>0</v>
      </c>
      <c r="K268" s="15">
        <v>0.40518374613168501</v>
      </c>
      <c r="L268" s="15">
        <v>0</v>
      </c>
      <c r="M268" s="15">
        <v>0</v>
      </c>
      <c r="N268" s="15">
        <v>2.0814782560440301E-4</v>
      </c>
      <c r="O268" s="15">
        <v>0</v>
      </c>
      <c r="P268" s="15">
        <v>3.43756203270957E-2</v>
      </c>
      <c r="Q268" s="15">
        <v>0.26651701891957202</v>
      </c>
      <c r="R268" s="15">
        <v>0</v>
      </c>
      <c r="S268" s="15">
        <v>0.37070312144358403</v>
      </c>
      <c r="T268" s="16">
        <v>11.704563168105089</v>
      </c>
    </row>
    <row r="269" spans="1:20" ht="15" customHeight="1" outlineLevel="1" x14ac:dyDescent="0.3">
      <c r="A269" s="21" t="s">
        <v>591</v>
      </c>
      <c r="B269" s="21" t="s">
        <v>806</v>
      </c>
      <c r="C269" s="22" t="s">
        <v>232</v>
      </c>
      <c r="D269" s="15">
        <v>4.0981270306627797</v>
      </c>
      <c r="E269" s="15">
        <v>0.73786858941771405</v>
      </c>
      <c r="F269" s="15">
        <v>1.0751977097632099</v>
      </c>
      <c r="G269" s="15">
        <v>0.129602597475236</v>
      </c>
      <c r="H269" s="15">
        <v>0.20923275883676901</v>
      </c>
      <c r="I269" s="15">
        <v>0.177337341026166</v>
      </c>
      <c r="J269" s="15">
        <v>2.9527493285378899E-2</v>
      </c>
      <c r="K269" s="15">
        <v>0.796842233414229</v>
      </c>
      <c r="L269" s="15">
        <v>0</v>
      </c>
      <c r="M269" s="15">
        <v>0</v>
      </c>
      <c r="N269" s="15">
        <v>9.1990570302431001E-6</v>
      </c>
      <c r="O269" s="15">
        <v>0</v>
      </c>
      <c r="P269" s="15">
        <v>8.5939050817739199E-3</v>
      </c>
      <c r="Q269" s="15">
        <v>0.44245890558978801</v>
      </c>
      <c r="R269" s="15">
        <v>2.6140615931663801E-2</v>
      </c>
      <c r="S269" s="15">
        <v>0.38904445636985602</v>
      </c>
      <c r="T269" s="16">
        <v>8.1199828359115944</v>
      </c>
    </row>
    <row r="270" spans="1:20" ht="15" customHeight="1" outlineLevel="1" x14ac:dyDescent="0.3">
      <c r="A270" s="21" t="s">
        <v>592</v>
      </c>
      <c r="B270" s="21" t="s">
        <v>806</v>
      </c>
      <c r="C270" s="22" t="s">
        <v>233</v>
      </c>
      <c r="D270" s="15">
        <v>10.016700165272001</v>
      </c>
      <c r="E270" s="15">
        <v>0.54597329103910297</v>
      </c>
      <c r="F270" s="15">
        <v>2.35624929922633</v>
      </c>
      <c r="G270" s="15">
        <v>4.2029540183968497E-2</v>
      </c>
      <c r="H270" s="15">
        <v>0.34519102348248998</v>
      </c>
      <c r="I270" s="15">
        <v>7.8499150681142105E-2</v>
      </c>
      <c r="J270" s="15">
        <v>0</v>
      </c>
      <c r="K270" s="15">
        <v>8.9903728143691894E-2</v>
      </c>
      <c r="L270" s="15">
        <v>0</v>
      </c>
      <c r="M270" s="15">
        <v>0</v>
      </c>
      <c r="N270" s="15">
        <v>0</v>
      </c>
      <c r="O270" s="15">
        <v>0</v>
      </c>
      <c r="P270" s="15">
        <v>6.1280761162170599E-2</v>
      </c>
      <c r="Q270" s="15">
        <v>9.9141672961504904E-2</v>
      </c>
      <c r="R270" s="15">
        <v>0</v>
      </c>
      <c r="S270" s="15">
        <v>0.24877746373536999</v>
      </c>
      <c r="T270" s="16">
        <v>13.883746095887771</v>
      </c>
    </row>
    <row r="271" spans="1:20" ht="15" customHeight="1" outlineLevel="1" x14ac:dyDescent="0.3">
      <c r="A271" s="21" t="s">
        <v>593</v>
      </c>
      <c r="B271" s="21" t="s">
        <v>806</v>
      </c>
      <c r="C271" s="22" t="s">
        <v>234</v>
      </c>
      <c r="D271" s="15">
        <v>7.1243127527446699</v>
      </c>
      <c r="E271" s="15">
        <v>0.52808464099644203</v>
      </c>
      <c r="F271" s="15">
        <v>0.466940073046753</v>
      </c>
      <c r="G271" s="15">
        <v>6.3503868761010898E-2</v>
      </c>
      <c r="H271" s="15">
        <v>2.1601355499402302</v>
      </c>
      <c r="I271" s="15">
        <v>0.206950792310584</v>
      </c>
      <c r="J271" s="15">
        <v>0</v>
      </c>
      <c r="K271" s="15">
        <v>0.172419784905471</v>
      </c>
      <c r="L271" s="15">
        <v>0</v>
      </c>
      <c r="M271" s="15">
        <v>0</v>
      </c>
      <c r="N271" s="15">
        <v>0</v>
      </c>
      <c r="O271" s="15">
        <v>0</v>
      </c>
      <c r="P271" s="15">
        <v>0.14961264835011601</v>
      </c>
      <c r="Q271" s="15">
        <v>0.157528909248733</v>
      </c>
      <c r="R271" s="15">
        <v>0</v>
      </c>
      <c r="S271" s="15">
        <v>0.34138268293332302</v>
      </c>
      <c r="T271" s="16">
        <v>11.370871703237334</v>
      </c>
    </row>
    <row r="272" spans="1:20" ht="15" customHeight="1" outlineLevel="1" x14ac:dyDescent="0.3">
      <c r="A272" s="21" t="s">
        <v>594</v>
      </c>
      <c r="B272" s="21" t="s">
        <v>806</v>
      </c>
      <c r="C272" s="22" t="s">
        <v>235</v>
      </c>
      <c r="D272" s="15">
        <v>5.3525102021667701</v>
      </c>
      <c r="E272" s="15">
        <v>0.39523977299698099</v>
      </c>
      <c r="F272" s="15">
        <v>0.17290360699645901</v>
      </c>
      <c r="G272" s="15">
        <v>5.6851949016669297E-2</v>
      </c>
      <c r="H272" s="15">
        <v>0.47569305278829699</v>
      </c>
      <c r="I272" s="15">
        <v>4.8637352353848397E-2</v>
      </c>
      <c r="J272" s="15">
        <v>0</v>
      </c>
      <c r="K272" s="15">
        <v>7.0719057539078603E-2</v>
      </c>
      <c r="L272" s="15">
        <v>0</v>
      </c>
      <c r="M272" s="15">
        <v>0</v>
      </c>
      <c r="N272" s="15">
        <v>0</v>
      </c>
      <c r="O272" s="15">
        <v>0</v>
      </c>
      <c r="P272" s="15">
        <v>8.5939050817739199E-3</v>
      </c>
      <c r="Q272" s="15">
        <v>7.7247248923048406E-2</v>
      </c>
      <c r="R272" s="15">
        <v>0</v>
      </c>
      <c r="S272" s="15">
        <v>0.19261669792644401</v>
      </c>
      <c r="T272" s="16">
        <v>6.8510128457893709</v>
      </c>
    </row>
    <row r="273" spans="1:20" ht="15" customHeight="1" outlineLevel="1" x14ac:dyDescent="0.3">
      <c r="A273" s="21" t="s">
        <v>598</v>
      </c>
      <c r="B273" s="21" t="s">
        <v>806</v>
      </c>
      <c r="C273" s="22" t="s">
        <v>239</v>
      </c>
      <c r="D273" s="15">
        <v>3.0875401022189299</v>
      </c>
      <c r="E273" s="15">
        <v>0.45135872182175901</v>
      </c>
      <c r="F273" s="15">
        <v>1.8159637787504599</v>
      </c>
      <c r="G273" s="15">
        <v>4.63146822144214E-2</v>
      </c>
      <c r="H273" s="15">
        <v>0.165107960064383</v>
      </c>
      <c r="I273" s="15">
        <v>8.5465436766298405E-2</v>
      </c>
      <c r="J273" s="15">
        <v>0</v>
      </c>
      <c r="K273" s="15">
        <v>9.33445010929492E-2</v>
      </c>
      <c r="L273" s="15">
        <v>0</v>
      </c>
      <c r="M273" s="15">
        <v>0</v>
      </c>
      <c r="N273" s="15">
        <v>0</v>
      </c>
      <c r="O273" s="15">
        <v>0</v>
      </c>
      <c r="P273" s="15">
        <v>0.14609638639015701</v>
      </c>
      <c r="Q273" s="15">
        <v>8.3639465759710305E-2</v>
      </c>
      <c r="R273" s="15">
        <v>0</v>
      </c>
      <c r="S273" s="15">
        <v>0.17797676148251701</v>
      </c>
      <c r="T273" s="16">
        <v>6.1528077965615875</v>
      </c>
    </row>
    <row r="274" spans="1:20" ht="15" customHeight="1" outlineLevel="1" x14ac:dyDescent="0.3">
      <c r="A274" s="21" t="s">
        <v>599</v>
      </c>
      <c r="B274" s="21" t="s">
        <v>806</v>
      </c>
      <c r="C274" s="22" t="s">
        <v>240</v>
      </c>
      <c r="D274" s="15">
        <v>6.0485125910722104</v>
      </c>
      <c r="E274" s="15">
        <v>0.63982898640253005</v>
      </c>
      <c r="F274" s="15">
        <v>0.56885020107182804</v>
      </c>
      <c r="G274" s="15">
        <v>3.5766546851194403E-2</v>
      </c>
      <c r="H274" s="15">
        <v>0.26727758034812599</v>
      </c>
      <c r="I274" s="15">
        <v>0.309837123669852</v>
      </c>
      <c r="J274" s="15">
        <v>0</v>
      </c>
      <c r="K274" s="15">
        <v>0.12810173423500401</v>
      </c>
      <c r="L274" s="15">
        <v>0</v>
      </c>
      <c r="M274" s="15">
        <v>0</v>
      </c>
      <c r="N274" s="15">
        <v>8.1542201897384105E-4</v>
      </c>
      <c r="O274" s="15">
        <v>0</v>
      </c>
      <c r="P274" s="15">
        <v>9.4459963304162897E-2</v>
      </c>
      <c r="Q274" s="15">
        <v>0.124239990842096</v>
      </c>
      <c r="R274" s="15">
        <v>0</v>
      </c>
      <c r="S274" s="15">
        <v>0.28361198414355898</v>
      </c>
      <c r="T274" s="16">
        <v>8.501302123959535</v>
      </c>
    </row>
    <row r="275" spans="1:20" ht="15" customHeight="1" outlineLevel="1" x14ac:dyDescent="0.3">
      <c r="A275" s="21" t="s">
        <v>600</v>
      </c>
      <c r="B275" s="21" t="s">
        <v>806</v>
      </c>
      <c r="C275" s="22" t="s">
        <v>241</v>
      </c>
      <c r="D275" s="15">
        <v>39.306695953833902</v>
      </c>
      <c r="E275" s="15">
        <v>0.76833177303530098</v>
      </c>
      <c r="F275" s="15">
        <v>3.4949702066239601</v>
      </c>
      <c r="G275" s="15">
        <v>6.56351873203046E-2</v>
      </c>
      <c r="H275" s="15">
        <v>1.1718754268587599</v>
      </c>
      <c r="I275" s="15">
        <v>0.35083810717826902</v>
      </c>
      <c r="J275" s="15">
        <v>0.210758174172888</v>
      </c>
      <c r="K275" s="15">
        <v>0.49317356538962598</v>
      </c>
      <c r="L275" s="15">
        <v>3.0374037288855701E-3</v>
      </c>
      <c r="M275" s="15">
        <v>2.45998839990628E-5</v>
      </c>
      <c r="N275" s="15">
        <v>2.2863766511322602E-3</v>
      </c>
      <c r="O275" s="15">
        <v>0</v>
      </c>
      <c r="P275" s="15">
        <v>5.5225677641303698E-2</v>
      </c>
      <c r="Q275" s="15">
        <v>0.37299289007254799</v>
      </c>
      <c r="R275" s="15">
        <v>6.1048810336799999</v>
      </c>
      <c r="S275" s="15">
        <v>0.65349836983751997</v>
      </c>
      <c r="T275" s="16">
        <v>53.0542247459084</v>
      </c>
    </row>
    <row r="276" spans="1:20" ht="15" customHeight="1" outlineLevel="1" x14ac:dyDescent="0.3">
      <c r="A276" s="21" t="s">
        <v>601</v>
      </c>
      <c r="B276" s="21" t="s">
        <v>806</v>
      </c>
      <c r="C276" s="22" t="s">
        <v>242</v>
      </c>
      <c r="D276" s="15">
        <v>4.8236341582939302</v>
      </c>
      <c r="E276" s="15">
        <v>0.59943105066272495</v>
      </c>
      <c r="F276" s="15">
        <v>0.16992019126677199</v>
      </c>
      <c r="G276" s="15">
        <v>3.4811826550178997E-2</v>
      </c>
      <c r="H276" s="15">
        <v>2.4788666284285799</v>
      </c>
      <c r="I276" s="15">
        <v>9.7303533801684106E-2</v>
      </c>
      <c r="J276" s="15">
        <v>0</v>
      </c>
      <c r="K276" s="15">
        <v>6.6852936217867101E-2</v>
      </c>
      <c r="L276" s="15">
        <v>0</v>
      </c>
      <c r="M276" s="15">
        <v>0</v>
      </c>
      <c r="N276" s="15">
        <v>0</v>
      </c>
      <c r="O276" s="15">
        <v>0</v>
      </c>
      <c r="P276" s="15">
        <v>4.90246089297365E-2</v>
      </c>
      <c r="Q276" s="15">
        <v>7.3722325824295401E-2</v>
      </c>
      <c r="R276" s="15">
        <v>2.1836871874048001</v>
      </c>
      <c r="S276" s="15">
        <v>0.18499237193992099</v>
      </c>
      <c r="T276" s="16">
        <v>10.76224681932049</v>
      </c>
    </row>
    <row r="277" spans="1:20" ht="15" customHeight="1" outlineLevel="1" x14ac:dyDescent="0.3">
      <c r="A277" s="21" t="s">
        <v>604</v>
      </c>
      <c r="B277" s="21" t="s">
        <v>806</v>
      </c>
      <c r="C277" s="22" t="s">
        <v>245</v>
      </c>
      <c r="D277" s="15">
        <v>3.4738744756772002</v>
      </c>
      <c r="E277" s="15">
        <v>0.28247859562083</v>
      </c>
      <c r="F277" s="15">
        <v>0.19189707849930199</v>
      </c>
      <c r="G277" s="15">
        <v>5.0603526951266402E-2</v>
      </c>
      <c r="H277" s="15">
        <v>0.171868358538878</v>
      </c>
      <c r="I277" s="15">
        <v>9.7482946996567496E-2</v>
      </c>
      <c r="J277" s="15">
        <v>0</v>
      </c>
      <c r="K277" s="15">
        <v>5.6176538972870997E-2</v>
      </c>
      <c r="L277" s="15">
        <v>0</v>
      </c>
      <c r="M277" s="15">
        <v>0</v>
      </c>
      <c r="N277" s="15">
        <v>0</v>
      </c>
      <c r="O277" s="15">
        <v>0</v>
      </c>
      <c r="P277" s="15">
        <v>1.4721981197991001E-2</v>
      </c>
      <c r="Q277" s="15">
        <v>5.6392044769346401E-2</v>
      </c>
      <c r="R277" s="15">
        <v>0</v>
      </c>
      <c r="S277" s="15">
        <v>0.132318763134677</v>
      </c>
      <c r="T277" s="16">
        <v>4.527814310358929</v>
      </c>
    </row>
    <row r="278" spans="1:20" ht="15" customHeight="1" outlineLevel="1" x14ac:dyDescent="0.3">
      <c r="A278" s="21" t="s">
        <v>607</v>
      </c>
      <c r="B278" s="21" t="s">
        <v>806</v>
      </c>
      <c r="C278" s="22" t="s">
        <v>248</v>
      </c>
      <c r="D278" s="15">
        <v>3.3818141213488402</v>
      </c>
      <c r="E278" s="15">
        <v>0.37086225035543002</v>
      </c>
      <c r="F278" s="15">
        <v>0.25281131069463603</v>
      </c>
      <c r="G278" s="15">
        <v>2.25440289489513E-2</v>
      </c>
      <c r="H278" s="15">
        <v>0.170654251279271</v>
      </c>
      <c r="I278" s="15">
        <v>7.2601614791225302E-2</v>
      </c>
      <c r="J278" s="15">
        <v>0</v>
      </c>
      <c r="K278" s="15">
        <v>7.3359810100601594E-2</v>
      </c>
      <c r="L278" s="15">
        <v>0</v>
      </c>
      <c r="M278" s="15">
        <v>0</v>
      </c>
      <c r="N278" s="15">
        <v>0</v>
      </c>
      <c r="O278" s="15">
        <v>0</v>
      </c>
      <c r="P278" s="15">
        <v>8.1007392886625507E-2</v>
      </c>
      <c r="Q278" s="15">
        <v>8.0897805371181006E-2</v>
      </c>
      <c r="R278" s="15">
        <v>0</v>
      </c>
      <c r="S278" s="15">
        <v>0.202997894233784</v>
      </c>
      <c r="T278" s="16">
        <v>4.7095504800105461</v>
      </c>
    </row>
    <row r="279" spans="1:20" ht="15" customHeight="1" outlineLevel="1" x14ac:dyDescent="0.3">
      <c r="A279" s="21" t="s">
        <v>609</v>
      </c>
      <c r="B279" s="21" t="s">
        <v>806</v>
      </c>
      <c r="C279" s="22" t="s">
        <v>250</v>
      </c>
      <c r="D279" s="15">
        <v>5.9223470364544299</v>
      </c>
      <c r="E279" s="15">
        <v>0.40178466688569497</v>
      </c>
      <c r="F279" s="15">
        <v>0.21158081533328801</v>
      </c>
      <c r="G279" s="15">
        <v>4.5540470075614799E-2</v>
      </c>
      <c r="H279" s="15">
        <v>0.15932237857987699</v>
      </c>
      <c r="I279" s="15">
        <v>9.6546915745858206E-2</v>
      </c>
      <c r="J279" s="15">
        <v>0</v>
      </c>
      <c r="K279" s="15">
        <v>8.4961195884842897E-2</v>
      </c>
      <c r="L279" s="15">
        <v>0</v>
      </c>
      <c r="M279" s="15">
        <v>0</v>
      </c>
      <c r="N279" s="15">
        <v>0</v>
      </c>
      <c r="O279" s="15">
        <v>0</v>
      </c>
      <c r="P279" s="15">
        <v>2.0850057314208002E-2</v>
      </c>
      <c r="Q279" s="15">
        <v>8.85134517726682E-2</v>
      </c>
      <c r="R279" s="15">
        <v>0</v>
      </c>
      <c r="S279" s="15">
        <v>0.21354800887245401</v>
      </c>
      <c r="T279" s="16">
        <v>7.244994996918936</v>
      </c>
    </row>
    <row r="280" spans="1:20" ht="15" customHeight="1" outlineLevel="1" x14ac:dyDescent="0.3">
      <c r="A280" s="21" t="s">
        <v>610</v>
      </c>
      <c r="B280" s="21" t="s">
        <v>806</v>
      </c>
      <c r="C280" s="22" t="s">
        <v>251</v>
      </c>
      <c r="D280" s="15">
        <v>2.9519695600352698</v>
      </c>
      <c r="E280" s="15">
        <v>0.54561159087368905</v>
      </c>
      <c r="F280" s="15">
        <v>7.7097560382981795E-2</v>
      </c>
      <c r="G280" s="15">
        <v>3.1247551628309101E-2</v>
      </c>
      <c r="H280" s="15">
        <v>0.26269212919041002</v>
      </c>
      <c r="I280" s="15">
        <v>9.4334191470382703E-2</v>
      </c>
      <c r="J280" s="15">
        <v>0</v>
      </c>
      <c r="K280" s="15">
        <v>5.1838155206508703E-2</v>
      </c>
      <c r="L280" s="15">
        <v>0</v>
      </c>
      <c r="M280" s="15">
        <v>0</v>
      </c>
      <c r="N280" s="15">
        <v>0</v>
      </c>
      <c r="O280" s="15">
        <v>0</v>
      </c>
      <c r="P280" s="15">
        <v>1.7187810163547802E-2</v>
      </c>
      <c r="Q280" s="15">
        <v>5.7164719823379402E-2</v>
      </c>
      <c r="R280" s="15">
        <v>0</v>
      </c>
      <c r="S280" s="15">
        <v>0.143444160139654</v>
      </c>
      <c r="T280" s="16">
        <v>4.2325874289141332</v>
      </c>
    </row>
    <row r="281" spans="1:20" ht="15" customHeight="1" outlineLevel="1" x14ac:dyDescent="0.3">
      <c r="A281" s="21" t="s">
        <v>612</v>
      </c>
      <c r="B281" s="21" t="s">
        <v>806</v>
      </c>
      <c r="C281" s="22" t="s">
        <v>253</v>
      </c>
      <c r="D281" s="15">
        <v>3.9688360629612398</v>
      </c>
      <c r="E281" s="15">
        <v>0.42896784328203302</v>
      </c>
      <c r="F281" s="15">
        <v>2.54624518923167E-2</v>
      </c>
      <c r="G281" s="15">
        <v>4.0427567075187E-2</v>
      </c>
      <c r="H281" s="15">
        <v>0.23430797296607001</v>
      </c>
      <c r="I281" s="15">
        <v>7.6904998839484803E-2</v>
      </c>
      <c r="J281" s="15">
        <v>0</v>
      </c>
      <c r="K281" s="15">
        <v>5.66692363491096E-2</v>
      </c>
      <c r="L281" s="15">
        <v>0</v>
      </c>
      <c r="M281" s="15">
        <v>0</v>
      </c>
      <c r="N281" s="15">
        <v>0</v>
      </c>
      <c r="O281" s="15">
        <v>0</v>
      </c>
      <c r="P281" s="15">
        <v>0.11291718424816399</v>
      </c>
      <c r="Q281" s="15">
        <v>6.2492212649090897E-2</v>
      </c>
      <c r="R281" s="15">
        <v>0</v>
      </c>
      <c r="S281" s="15">
        <v>0.15681250579752401</v>
      </c>
      <c r="T281" s="16">
        <v>5.1637980360602196</v>
      </c>
    </row>
    <row r="282" spans="1:20" ht="15" customHeight="1" outlineLevel="1" x14ac:dyDescent="0.3">
      <c r="A282" s="21" t="s">
        <v>614</v>
      </c>
      <c r="B282" s="21" t="s">
        <v>806</v>
      </c>
      <c r="C282" s="22" t="s">
        <v>255</v>
      </c>
      <c r="D282" s="15">
        <v>4.1930966210610903</v>
      </c>
      <c r="E282" s="15">
        <v>0.250852546918019</v>
      </c>
      <c r="F282" s="15">
        <v>0.71520455241117098</v>
      </c>
      <c r="G282" s="15">
        <v>4.8165176824961201E-2</v>
      </c>
      <c r="H282" s="15">
        <v>0.19119685663233599</v>
      </c>
      <c r="I282" s="15">
        <v>4.3591458973515497E-2</v>
      </c>
      <c r="J282" s="15">
        <v>0</v>
      </c>
      <c r="K282" s="15">
        <v>8.87245837888085E-2</v>
      </c>
      <c r="L282" s="15">
        <v>0</v>
      </c>
      <c r="M282" s="15">
        <v>0</v>
      </c>
      <c r="N282" s="15">
        <v>0</v>
      </c>
      <c r="O282" s="15">
        <v>0</v>
      </c>
      <c r="P282" s="15">
        <v>0</v>
      </c>
      <c r="Q282" s="15">
        <v>8.9212788758939995E-2</v>
      </c>
      <c r="R282" s="15">
        <v>0</v>
      </c>
      <c r="S282" s="15">
        <v>0.20959811682170601</v>
      </c>
      <c r="T282" s="16">
        <v>5.8296427021905473</v>
      </c>
    </row>
    <row r="283" spans="1:20" ht="15" customHeight="1" x14ac:dyDescent="0.3">
      <c r="A283" s="18" t="s">
        <v>762</v>
      </c>
      <c r="B283" s="18" t="s">
        <v>806</v>
      </c>
      <c r="C283" s="18" t="s">
        <v>788</v>
      </c>
      <c r="D283" s="20">
        <v>153.99857792185057</v>
      </c>
      <c r="E283" s="20">
        <v>9.9794980862217759</v>
      </c>
      <c r="F283" s="20">
        <v>22.026019501677233</v>
      </c>
      <c r="G283" s="20">
        <v>1.0387197270432162</v>
      </c>
      <c r="H283" s="20">
        <v>9.8373869907440881</v>
      </c>
      <c r="I283" s="20">
        <v>2.593959119001128</v>
      </c>
      <c r="J283" s="20">
        <v>0.29996929702310027</v>
      </c>
      <c r="K283" s="20">
        <v>3.1586650428451453</v>
      </c>
      <c r="L283" s="20">
        <v>3.0374037288855701E-3</v>
      </c>
      <c r="M283" s="20">
        <v>1.1138214538707028E-3</v>
      </c>
      <c r="N283" s="20">
        <v>3.5102667894205343E-3</v>
      </c>
      <c r="O283" s="20">
        <v>0</v>
      </c>
      <c r="P283" s="20">
        <v>1.1423324425177792</v>
      </c>
      <c r="Q283" s="20">
        <v>2.542791884836574</v>
      </c>
      <c r="R283" s="20">
        <v>11.044283060059604</v>
      </c>
      <c r="S283" s="20">
        <v>4.8259385821157732</v>
      </c>
      <c r="T283" s="20">
        <v>222.49580314790816</v>
      </c>
    </row>
    <row r="284" spans="1:20" ht="15" customHeight="1" outlineLevel="1" x14ac:dyDescent="0.3">
      <c r="A284" s="13" t="s">
        <v>617</v>
      </c>
      <c r="B284" s="13" t="s">
        <v>807</v>
      </c>
      <c r="C284" s="14" t="s">
        <v>258</v>
      </c>
      <c r="D284" s="15">
        <v>5.3880824757943904</v>
      </c>
      <c r="E284" s="15">
        <v>0.1885655796638</v>
      </c>
      <c r="F284" s="15">
        <v>1.2983529954450301E-2</v>
      </c>
      <c r="G284" s="15">
        <v>4.6164955276517998E-3</v>
      </c>
      <c r="H284" s="15">
        <v>4.9814797823523001E-2</v>
      </c>
      <c r="I284" s="15">
        <v>0.23320792239441901</v>
      </c>
      <c r="J284" s="15">
        <v>0</v>
      </c>
      <c r="K284" s="15">
        <v>0.292917179194084</v>
      </c>
      <c r="L284" s="15">
        <v>0</v>
      </c>
      <c r="M284" s="15">
        <v>0</v>
      </c>
      <c r="N284" s="15">
        <v>0</v>
      </c>
      <c r="O284" s="15">
        <v>0</v>
      </c>
      <c r="P284" s="15">
        <v>6.6616139513302697E-2</v>
      </c>
      <c r="Q284" s="15">
        <v>0.27791802250762299</v>
      </c>
      <c r="R284" s="15">
        <v>0</v>
      </c>
      <c r="S284" s="15">
        <v>0.62282855335912402</v>
      </c>
      <c r="T284" s="16">
        <v>7.1375506957323687</v>
      </c>
    </row>
    <row r="285" spans="1:20" ht="15.75" customHeight="1" outlineLevel="1" x14ac:dyDescent="0.3">
      <c r="A285" s="13" t="s">
        <v>618</v>
      </c>
      <c r="B285" s="13" t="s">
        <v>807</v>
      </c>
      <c r="C285" s="14" t="s">
        <v>259</v>
      </c>
      <c r="D285" s="15">
        <v>6.0646084617655598</v>
      </c>
      <c r="E285" s="15">
        <v>1.8576364586835801</v>
      </c>
      <c r="F285" s="15">
        <v>3.6324650422930503E-2</v>
      </c>
      <c r="G285" s="15">
        <v>1.9632780820670999E-2</v>
      </c>
      <c r="H285" s="15">
        <v>0.16855555670739999</v>
      </c>
      <c r="I285" s="15">
        <v>1.2673760495056801</v>
      </c>
      <c r="J285" s="15">
        <v>0.235826942130416</v>
      </c>
      <c r="K285" s="15">
        <v>0.84065193044998598</v>
      </c>
      <c r="L285" s="15">
        <v>0</v>
      </c>
      <c r="M285" s="15">
        <v>1.1552946432677499E-2</v>
      </c>
      <c r="N285" s="15">
        <v>1.48455816286923E-2</v>
      </c>
      <c r="O285" s="15">
        <v>0</v>
      </c>
      <c r="P285" s="15">
        <v>2.72941711726046E-2</v>
      </c>
      <c r="Q285" s="15">
        <v>0.74656889075133503</v>
      </c>
      <c r="R285" s="15">
        <v>0.15197284307577499</v>
      </c>
      <c r="S285" s="15">
        <v>1.5750350908792199</v>
      </c>
      <c r="T285" s="16">
        <v>13.017882354426531</v>
      </c>
    </row>
    <row r="286" spans="1:20" ht="15" customHeight="1" outlineLevel="1" x14ac:dyDescent="0.3">
      <c r="A286" s="13" t="s">
        <v>619</v>
      </c>
      <c r="B286" s="13" t="s">
        <v>807</v>
      </c>
      <c r="C286" s="14" t="s">
        <v>260</v>
      </c>
      <c r="D286" s="15">
        <v>9.3332697524950508</v>
      </c>
      <c r="E286" s="15">
        <v>10.763483726002599</v>
      </c>
      <c r="F286" s="15">
        <v>0.80908600928520502</v>
      </c>
      <c r="G286" s="15">
        <v>5.3168827679034698E-2</v>
      </c>
      <c r="H286" s="15">
        <v>0.25412836271911499</v>
      </c>
      <c r="I286" s="15">
        <v>3.1576449835466498</v>
      </c>
      <c r="J286" s="15">
        <v>5.3964231640872997</v>
      </c>
      <c r="K286" s="15">
        <v>0.79766545041748405</v>
      </c>
      <c r="L286" s="15">
        <v>0.12917606843867299</v>
      </c>
      <c r="M286" s="15">
        <v>5.1048711106283201E-2</v>
      </c>
      <c r="N286" s="15">
        <v>3.00284178766776E-2</v>
      </c>
      <c r="O286" s="15">
        <v>0</v>
      </c>
      <c r="P286" s="15">
        <v>7.1168948001495799E-2</v>
      </c>
      <c r="Q286" s="15">
        <v>0.66340749392620502</v>
      </c>
      <c r="R286" s="15">
        <v>6.4647487081771997</v>
      </c>
      <c r="S286" s="15">
        <v>1.3072425774619501</v>
      </c>
      <c r="T286" s="16">
        <v>39.281691201220923</v>
      </c>
    </row>
    <row r="287" spans="1:20" ht="15" customHeight="1" outlineLevel="1" x14ac:dyDescent="0.3">
      <c r="A287" s="13" t="s">
        <v>620</v>
      </c>
      <c r="B287" s="13" t="s">
        <v>807</v>
      </c>
      <c r="C287" s="14" t="s">
        <v>261</v>
      </c>
      <c r="D287" s="15">
        <v>8.6440000475986896</v>
      </c>
      <c r="E287" s="15">
        <v>10.1119862582858</v>
      </c>
      <c r="F287" s="15">
        <v>4.5554906799481003</v>
      </c>
      <c r="G287" s="15">
        <v>4.1468453377494698E-2</v>
      </c>
      <c r="H287" s="15">
        <v>0.26793240027264498</v>
      </c>
      <c r="I287" s="15">
        <v>3.5317490451261602</v>
      </c>
      <c r="J287" s="15">
        <v>1.3888158709302101</v>
      </c>
      <c r="K287" s="15">
        <v>0.90295439340852302</v>
      </c>
      <c r="L287" s="15">
        <v>0</v>
      </c>
      <c r="M287" s="15">
        <v>6.24010471553565E-2</v>
      </c>
      <c r="N287" s="15">
        <v>3.8022201692091299E-2</v>
      </c>
      <c r="O287" s="15">
        <v>0</v>
      </c>
      <c r="P287" s="15">
        <v>3.3308069756651397E-2</v>
      </c>
      <c r="Q287" s="15">
        <v>0.78124141840627304</v>
      </c>
      <c r="R287" s="15">
        <v>1.11446751588902</v>
      </c>
      <c r="S287" s="15">
        <v>1.60577839553275</v>
      </c>
      <c r="T287" s="16">
        <v>33.079615797379773</v>
      </c>
    </row>
    <row r="288" spans="1:20" ht="15" customHeight="1" outlineLevel="1" x14ac:dyDescent="0.3">
      <c r="A288" s="13" t="s">
        <v>621</v>
      </c>
      <c r="B288" s="13" t="s">
        <v>807</v>
      </c>
      <c r="C288" s="14" t="s">
        <v>262</v>
      </c>
      <c r="D288" s="15">
        <v>2.2791737558321001</v>
      </c>
      <c r="E288" s="15">
        <v>0.60838976958207303</v>
      </c>
      <c r="F288" s="15">
        <v>0.29529771962496199</v>
      </c>
      <c r="G288" s="15">
        <v>3.2576068936688803E-2</v>
      </c>
      <c r="H288" s="15">
        <v>0.14113289275390201</v>
      </c>
      <c r="I288" s="15">
        <v>0.37812065936105299</v>
      </c>
      <c r="J288" s="15">
        <v>3.6916221150442699E-2</v>
      </c>
      <c r="K288" s="15">
        <v>0.546101774548029</v>
      </c>
      <c r="L288" s="15">
        <v>0</v>
      </c>
      <c r="M288" s="15">
        <v>6.8555038007577797E-4</v>
      </c>
      <c r="N288" s="15">
        <v>1.5776044533336299E-4</v>
      </c>
      <c r="O288" s="15">
        <v>0</v>
      </c>
      <c r="P288" s="15">
        <v>4.7417884333604499E-2</v>
      </c>
      <c r="Q288" s="15">
        <v>0.51345548500894</v>
      </c>
      <c r="R288" s="15">
        <v>0</v>
      </c>
      <c r="S288" s="15">
        <v>1.14168285039671</v>
      </c>
      <c r="T288" s="16">
        <v>6.0211083923539146</v>
      </c>
    </row>
    <row r="289" spans="1:20" ht="15" customHeight="1" outlineLevel="1" x14ac:dyDescent="0.3">
      <c r="A289" s="13" t="s">
        <v>622</v>
      </c>
      <c r="B289" s="13" t="s">
        <v>807</v>
      </c>
      <c r="C289" s="14" t="s">
        <v>263</v>
      </c>
      <c r="D289" s="15">
        <v>4.5329052355528603</v>
      </c>
      <c r="E289" s="15">
        <v>0.580485878422207</v>
      </c>
      <c r="F289" s="15">
        <v>2.07264784090599E-2</v>
      </c>
      <c r="G289" s="15">
        <v>0.145268261103945</v>
      </c>
      <c r="H289" s="15">
        <v>0.35779006701690702</v>
      </c>
      <c r="I289" s="15">
        <v>0.439067185561552</v>
      </c>
      <c r="J289" s="15">
        <v>0</v>
      </c>
      <c r="K289" s="15">
        <v>0.76626091128563401</v>
      </c>
      <c r="L289" s="15">
        <v>0</v>
      </c>
      <c r="M289" s="15">
        <v>0</v>
      </c>
      <c r="N289" s="15">
        <v>0</v>
      </c>
      <c r="O289" s="15">
        <v>0</v>
      </c>
      <c r="P289" s="15">
        <v>3.4467332629244202E-2</v>
      </c>
      <c r="Q289" s="15">
        <v>0.742018574747069</v>
      </c>
      <c r="R289" s="15">
        <v>0</v>
      </c>
      <c r="S289" s="15">
        <v>1.6917137145569201</v>
      </c>
      <c r="T289" s="16">
        <v>9.3107036392853999</v>
      </c>
    </row>
    <row r="290" spans="1:20" ht="15" customHeight="1" outlineLevel="1" x14ac:dyDescent="0.3">
      <c r="A290" s="13" t="s">
        <v>759</v>
      </c>
      <c r="B290" s="13" t="s">
        <v>807</v>
      </c>
      <c r="C290" s="14" t="s">
        <v>760</v>
      </c>
      <c r="D290" s="15">
        <v>24.924754904941999</v>
      </c>
      <c r="E290" s="15">
        <v>27.197156562116501</v>
      </c>
      <c r="F290" s="15">
        <v>19.338101984487299</v>
      </c>
      <c r="G290" s="15">
        <v>0.27870305905440002</v>
      </c>
      <c r="H290" s="15">
        <v>0.825160095948829</v>
      </c>
      <c r="I290" s="15">
        <v>9.0060522607062605</v>
      </c>
      <c r="J290" s="15">
        <v>7.2508080095712399</v>
      </c>
      <c r="K290" s="15">
        <v>2.58835910841246</v>
      </c>
      <c r="L290" s="15">
        <v>0</v>
      </c>
      <c r="M290" s="15">
        <v>0.19237654443351199</v>
      </c>
      <c r="N290" s="15">
        <v>8.9601525430908005E-2</v>
      </c>
      <c r="O290" s="15">
        <v>0</v>
      </c>
      <c r="P290" s="15">
        <v>0.44543334365144999</v>
      </c>
      <c r="Q290" s="15">
        <v>2.2009818680083502</v>
      </c>
      <c r="R290" s="15">
        <v>5.5976663866243799</v>
      </c>
      <c r="S290" s="15">
        <v>4.4428559467685798</v>
      </c>
      <c r="T290" s="16">
        <v>104.37801160015616</v>
      </c>
    </row>
    <row r="291" spans="1:20" ht="15" customHeight="1" outlineLevel="1" x14ac:dyDescent="0.3">
      <c r="A291" s="13" t="s">
        <v>623</v>
      </c>
      <c r="B291" s="13" t="s">
        <v>807</v>
      </c>
      <c r="C291" s="14" t="s">
        <v>264</v>
      </c>
      <c r="D291" s="15">
        <v>3.2397650612888298</v>
      </c>
      <c r="E291" s="15">
        <v>2.5610935342267198</v>
      </c>
      <c r="F291" s="15">
        <v>0.147482663184515</v>
      </c>
      <c r="G291" s="15">
        <v>3.3787465482834497E-2</v>
      </c>
      <c r="H291" s="15">
        <v>0.227774414746516</v>
      </c>
      <c r="I291" s="15">
        <v>1.14239321765254</v>
      </c>
      <c r="J291" s="15">
        <v>0.77986683904851695</v>
      </c>
      <c r="K291" s="15">
        <v>0.77031607581254502</v>
      </c>
      <c r="L291" s="15">
        <v>0</v>
      </c>
      <c r="M291" s="15">
        <v>4.5961991554540602E-2</v>
      </c>
      <c r="N291" s="15">
        <v>2.9551549754996399E-2</v>
      </c>
      <c r="O291" s="15">
        <v>0</v>
      </c>
      <c r="P291" s="15">
        <v>9.4835768667209004E-3</v>
      </c>
      <c r="Q291" s="15">
        <v>0.68243807641671805</v>
      </c>
      <c r="R291" s="15">
        <v>0.68387779384098801</v>
      </c>
      <c r="S291" s="15">
        <v>1.4363169734228201</v>
      </c>
      <c r="T291" s="16">
        <v>11.7901092332998</v>
      </c>
    </row>
    <row r="292" spans="1:20" ht="15" customHeight="1" outlineLevel="1" x14ac:dyDescent="0.3">
      <c r="A292" s="13" t="s">
        <v>624</v>
      </c>
      <c r="B292" s="13" t="s">
        <v>807</v>
      </c>
      <c r="C292" s="14" t="s">
        <v>265</v>
      </c>
      <c r="D292" s="15">
        <v>21.989311377262499</v>
      </c>
      <c r="E292" s="15">
        <v>13.225440785456099</v>
      </c>
      <c r="F292" s="15">
        <v>8.6912713650197198</v>
      </c>
      <c r="G292" s="15">
        <v>3.34162733819131</v>
      </c>
      <c r="H292" s="15">
        <v>0.26749658970316598</v>
      </c>
      <c r="I292" s="15">
        <v>3.6896840047782402</v>
      </c>
      <c r="J292" s="15">
        <v>11.5338297526795</v>
      </c>
      <c r="K292" s="15">
        <v>0.83675468903595496</v>
      </c>
      <c r="L292" s="15">
        <v>0</v>
      </c>
      <c r="M292" s="15">
        <v>9.5018817354517796E-2</v>
      </c>
      <c r="N292" s="15">
        <v>5.1396647530319597E-2</v>
      </c>
      <c r="O292" s="15">
        <v>0</v>
      </c>
      <c r="P292" s="15">
        <v>0.38001701868626098</v>
      </c>
      <c r="Q292" s="15">
        <v>0.72372544100380298</v>
      </c>
      <c r="R292" s="15">
        <v>20.408835494686802</v>
      </c>
      <c r="S292" s="15">
        <v>1.4870540968610799</v>
      </c>
      <c r="T292" s="16">
        <v>86.721463418249272</v>
      </c>
    </row>
    <row r="293" spans="1:20" ht="15" customHeight="1" outlineLevel="1" x14ac:dyDescent="0.3">
      <c r="A293" s="13" t="s">
        <v>625</v>
      </c>
      <c r="B293" s="13" t="s">
        <v>807</v>
      </c>
      <c r="C293" s="14" t="s">
        <v>266</v>
      </c>
      <c r="D293" s="15">
        <v>20.830971197477101</v>
      </c>
      <c r="E293" s="15">
        <v>13.327977194401999</v>
      </c>
      <c r="F293" s="15">
        <v>4.8547988131333202E-2</v>
      </c>
      <c r="G293" s="15">
        <v>6.1622939734128801E-2</v>
      </c>
      <c r="H293" s="15">
        <v>0.34044042769205801</v>
      </c>
      <c r="I293" s="15">
        <v>4.35376295250376</v>
      </c>
      <c r="J293" s="15">
        <v>3.1551719881452902</v>
      </c>
      <c r="K293" s="15">
        <v>0.72234984677312497</v>
      </c>
      <c r="L293" s="15">
        <v>3.0374037288855701E-3</v>
      </c>
      <c r="M293" s="15">
        <v>0.114636806615508</v>
      </c>
      <c r="N293" s="15">
        <v>6.4070726232844002E-2</v>
      </c>
      <c r="O293" s="15">
        <v>0</v>
      </c>
      <c r="P293" s="15">
        <v>0.407793805268999</v>
      </c>
      <c r="Q293" s="15">
        <v>0.586006577564683</v>
      </c>
      <c r="R293" s="15">
        <v>2.4568942963917002</v>
      </c>
      <c r="S293" s="15">
        <v>1.1223660197937</v>
      </c>
      <c r="T293" s="16">
        <v>47.595650170455116</v>
      </c>
    </row>
    <row r="294" spans="1:20" ht="15" customHeight="1" outlineLevel="1" x14ac:dyDescent="0.3">
      <c r="A294" s="13" t="s">
        <v>626</v>
      </c>
      <c r="B294" s="13" t="s">
        <v>807</v>
      </c>
      <c r="C294" s="14" t="s">
        <v>267</v>
      </c>
      <c r="D294" s="15">
        <v>29.682456561272101</v>
      </c>
      <c r="E294" s="15">
        <v>0.30437358480208598</v>
      </c>
      <c r="F294" s="15">
        <v>9.7121293253039198E-2</v>
      </c>
      <c r="G294" s="15">
        <v>2.8984778730140801E-2</v>
      </c>
      <c r="H294" s="15">
        <v>0.31258390742201198</v>
      </c>
      <c r="I294" s="15">
        <v>0.129233512308919</v>
      </c>
      <c r="J294" s="15">
        <v>0</v>
      </c>
      <c r="K294" s="15">
        <v>0.218996003739207</v>
      </c>
      <c r="L294" s="15">
        <v>0</v>
      </c>
      <c r="M294" s="15">
        <v>0</v>
      </c>
      <c r="N294" s="15">
        <v>0</v>
      </c>
      <c r="O294" s="15">
        <v>0</v>
      </c>
      <c r="P294" s="15">
        <v>8.3128722837619504E-2</v>
      </c>
      <c r="Q294" s="15">
        <v>0.24097164569892299</v>
      </c>
      <c r="R294" s="15">
        <v>0</v>
      </c>
      <c r="S294" s="15">
        <v>0.60380196233889905</v>
      </c>
      <c r="T294" s="16">
        <v>31.701651972402949</v>
      </c>
    </row>
    <row r="295" spans="1:20" ht="15" customHeight="1" outlineLevel="1" x14ac:dyDescent="0.3">
      <c r="A295" s="13" t="s">
        <v>627</v>
      </c>
      <c r="B295" s="13" t="s">
        <v>807</v>
      </c>
      <c r="C295" s="14" t="s">
        <v>268</v>
      </c>
      <c r="D295" s="15">
        <v>4.6317523224187198</v>
      </c>
      <c r="E295" s="15">
        <v>0.55156588741260704</v>
      </c>
      <c r="F295" s="15">
        <v>0.23641175184201499</v>
      </c>
      <c r="G295" s="15">
        <v>1.10934902473773E-2</v>
      </c>
      <c r="H295" s="15">
        <v>0.56562709241010001</v>
      </c>
      <c r="I295" s="15">
        <v>0.214792049113048</v>
      </c>
      <c r="J295" s="15">
        <v>2.8610503511793599E-2</v>
      </c>
      <c r="K295" s="15">
        <v>0.31931640080463902</v>
      </c>
      <c r="L295" s="15">
        <v>0</v>
      </c>
      <c r="M295" s="15">
        <v>3.5182035374215202E-3</v>
      </c>
      <c r="N295" s="15">
        <v>1.0826871979731E-2</v>
      </c>
      <c r="O295" s="15">
        <v>0</v>
      </c>
      <c r="P295" s="15">
        <v>7.4943156952465506E-2</v>
      </c>
      <c r="Q295" s="15">
        <v>0.314957589290219</v>
      </c>
      <c r="R295" s="15">
        <v>2.5328807179295899E-2</v>
      </c>
      <c r="S295" s="15">
        <v>0.72887844067198204</v>
      </c>
      <c r="T295" s="16">
        <v>7.7176225673714152</v>
      </c>
    </row>
    <row r="296" spans="1:20" ht="15" customHeight="1" outlineLevel="1" x14ac:dyDescent="0.3">
      <c r="A296" s="13" t="s">
        <v>628</v>
      </c>
      <c r="B296" s="13" t="s">
        <v>807</v>
      </c>
      <c r="C296" s="14" t="s">
        <v>269</v>
      </c>
      <c r="D296" s="15">
        <v>4.3084862308443297</v>
      </c>
      <c r="E296" s="15">
        <v>3.3132443497608</v>
      </c>
      <c r="F296" s="15">
        <v>0.107129115701336</v>
      </c>
      <c r="G296" s="15">
        <v>3.7237808140838498E-2</v>
      </c>
      <c r="H296" s="15">
        <v>0.155172193133015</v>
      </c>
      <c r="I296" s="15">
        <v>1.2480282023315701</v>
      </c>
      <c r="J296" s="15">
        <v>4.8225590714689197</v>
      </c>
      <c r="K296" s="15">
        <v>0.66485500251678997</v>
      </c>
      <c r="L296" s="15">
        <v>2.5116992373476902E-3</v>
      </c>
      <c r="M296" s="15">
        <v>3.5420959258368502E-2</v>
      </c>
      <c r="N296" s="15">
        <v>1.7901945115861798E-2</v>
      </c>
      <c r="O296" s="15">
        <v>0</v>
      </c>
      <c r="P296" s="15">
        <v>1.8967153733441801E-2</v>
      </c>
      <c r="Q296" s="15">
        <v>0.56588282108329102</v>
      </c>
      <c r="R296" s="15">
        <v>4.1032667630459301</v>
      </c>
      <c r="S296" s="15">
        <v>1.1434174219139801</v>
      </c>
      <c r="T296" s="16">
        <v>20.544080737285817</v>
      </c>
    </row>
    <row r="297" spans="1:20" ht="15" customHeight="1" outlineLevel="1" x14ac:dyDescent="0.3">
      <c r="A297" s="13" t="s">
        <v>629</v>
      </c>
      <c r="B297" s="13" t="s">
        <v>807</v>
      </c>
      <c r="C297" s="14" t="s">
        <v>270</v>
      </c>
      <c r="D297" s="15">
        <v>5.6810247637247402</v>
      </c>
      <c r="E297" s="15">
        <v>7.4498661040588399</v>
      </c>
      <c r="F297" s="15">
        <v>6.6264274947406707E-2</v>
      </c>
      <c r="G297" s="15">
        <v>3.8023466319842297E-2</v>
      </c>
      <c r="H297" s="15">
        <v>0.16894023999156399</v>
      </c>
      <c r="I297" s="15">
        <v>2.9009990074298799</v>
      </c>
      <c r="J297" s="15">
        <v>8.6176018536767405</v>
      </c>
      <c r="K297" s="15">
        <v>0.78282404295840702</v>
      </c>
      <c r="L297" s="15">
        <v>0.20089559908538701</v>
      </c>
      <c r="M297" s="15">
        <v>6.3726199685028101E-2</v>
      </c>
      <c r="N297" s="15">
        <v>2.6399662026353899E-2</v>
      </c>
      <c r="O297" s="15">
        <v>0</v>
      </c>
      <c r="P297" s="15">
        <v>9.9701218158801896E-2</v>
      </c>
      <c r="Q297" s="15">
        <v>0.66038910937021</v>
      </c>
      <c r="R297" s="15">
        <v>5.1164190502177602</v>
      </c>
      <c r="S297" s="15">
        <v>1.32173532876107</v>
      </c>
      <c r="T297" s="16">
        <v>33.194809920412041</v>
      </c>
    </row>
    <row r="298" spans="1:20" ht="15" customHeight="1" outlineLevel="1" x14ac:dyDescent="0.3">
      <c r="A298" s="13" t="s">
        <v>630</v>
      </c>
      <c r="B298" s="13" t="s">
        <v>807</v>
      </c>
      <c r="C298" s="14" t="s">
        <v>271</v>
      </c>
      <c r="D298" s="15">
        <v>2.0081246806754298</v>
      </c>
      <c r="E298" s="15">
        <v>0.263769912692496</v>
      </c>
      <c r="F298" s="15">
        <v>8.5722671281155502E-2</v>
      </c>
      <c r="G298" s="15">
        <v>3.34662131099931E-2</v>
      </c>
      <c r="H298" s="15">
        <v>9.00241099240114E-2</v>
      </c>
      <c r="I298" s="15">
        <v>0.24295518180005601</v>
      </c>
      <c r="J298" s="15">
        <v>0.17239858022992199</v>
      </c>
      <c r="K298" s="15">
        <v>0.40729071083019902</v>
      </c>
      <c r="L298" s="15">
        <v>0</v>
      </c>
      <c r="M298" s="15">
        <v>2.40755417924307E-2</v>
      </c>
      <c r="N298" s="15">
        <v>5.3858643949720999E-3</v>
      </c>
      <c r="O298" s="15">
        <v>0</v>
      </c>
      <c r="P298" s="15">
        <v>0</v>
      </c>
      <c r="Q298" s="15">
        <v>0.38580047439124698</v>
      </c>
      <c r="R298" s="15">
        <v>0.101315228717183</v>
      </c>
      <c r="S298" s="15">
        <v>0.86337959495205396</v>
      </c>
      <c r="T298" s="16">
        <v>4.6837087647911497</v>
      </c>
    </row>
    <row r="299" spans="1:20" ht="15" customHeight="1" outlineLevel="1" x14ac:dyDescent="0.3">
      <c r="A299" s="13" t="s">
        <v>631</v>
      </c>
      <c r="B299" s="13" t="s">
        <v>807</v>
      </c>
      <c r="C299" s="14" t="s">
        <v>272</v>
      </c>
      <c r="D299" s="15">
        <v>8.2630153372610309</v>
      </c>
      <c r="E299" s="15">
        <v>0.66607419193871498</v>
      </c>
      <c r="F299" s="15">
        <v>0.74445911884117499</v>
      </c>
      <c r="G299" s="15">
        <v>2.9890691315116201E-2</v>
      </c>
      <c r="H299" s="15">
        <v>0.13738003325276599</v>
      </c>
      <c r="I299" s="15">
        <v>0.422627941668755</v>
      </c>
      <c r="J299" s="15">
        <v>0.63681432148954897</v>
      </c>
      <c r="K299" s="15">
        <v>0.63767256294918095</v>
      </c>
      <c r="L299" s="15">
        <v>0</v>
      </c>
      <c r="M299" s="15">
        <v>3.3665481457605798E-3</v>
      </c>
      <c r="N299" s="15">
        <v>1.5330315886879799E-3</v>
      </c>
      <c r="O299" s="15">
        <v>0</v>
      </c>
      <c r="P299" s="15">
        <v>9.4835768667209004E-3</v>
      </c>
      <c r="Q299" s="15">
        <v>0.58583090518662395</v>
      </c>
      <c r="R299" s="15">
        <v>0.55723375794450902</v>
      </c>
      <c r="S299" s="15">
        <v>1.27600658732629</v>
      </c>
      <c r="T299" s="16">
        <v>13.97138860577488</v>
      </c>
    </row>
    <row r="300" spans="1:20" ht="15" customHeight="1" outlineLevel="1" x14ac:dyDescent="0.3">
      <c r="A300" s="13" t="s">
        <v>632</v>
      </c>
      <c r="B300" s="13" t="s">
        <v>807</v>
      </c>
      <c r="C300" s="14" t="s">
        <v>273</v>
      </c>
      <c r="D300" s="15">
        <v>3.19389643746283</v>
      </c>
      <c r="E300" s="15">
        <v>0.77447354003737301</v>
      </c>
      <c r="F300" s="15">
        <v>0.42331283435200801</v>
      </c>
      <c r="G300" s="15">
        <v>1.9352564931403301E-2</v>
      </c>
      <c r="H300" s="15">
        <v>0.19207968080419999</v>
      </c>
      <c r="I300" s="15">
        <v>0.29436674176377498</v>
      </c>
      <c r="J300" s="15">
        <v>2.8610503511793599E-2</v>
      </c>
      <c r="K300" s="15">
        <v>0.69203384332219398</v>
      </c>
      <c r="L300" s="15">
        <v>0</v>
      </c>
      <c r="M300" s="15">
        <v>5.0470064311630702E-4</v>
      </c>
      <c r="N300" s="15">
        <v>2.2227782182007399E-3</v>
      </c>
      <c r="O300" s="15">
        <v>0</v>
      </c>
      <c r="P300" s="15">
        <v>1.6654034878325698E-2</v>
      </c>
      <c r="Q300" s="15">
        <v>0.60919978858961998</v>
      </c>
      <c r="R300" s="15">
        <v>2.5328807179295899E-2</v>
      </c>
      <c r="S300" s="15">
        <v>1.2741757081113401</v>
      </c>
      <c r="T300" s="16">
        <v>7.546211963805475</v>
      </c>
    </row>
    <row r="301" spans="1:20" ht="15" customHeight="1" outlineLevel="1" x14ac:dyDescent="0.3">
      <c r="A301" s="13" t="s">
        <v>633</v>
      </c>
      <c r="B301" s="13" t="s">
        <v>807</v>
      </c>
      <c r="C301" s="14" t="s">
        <v>274</v>
      </c>
      <c r="D301" s="15">
        <v>0.78885029282186203</v>
      </c>
      <c r="E301" s="15">
        <v>0.22171200876911801</v>
      </c>
      <c r="F301" s="15">
        <v>1.11834129830187E-2</v>
      </c>
      <c r="G301" s="15">
        <v>3.3378473906910101E-2</v>
      </c>
      <c r="H301" s="15">
        <v>5.9124748567144003E-2</v>
      </c>
      <c r="I301" s="15">
        <v>0.12583752985513499</v>
      </c>
      <c r="J301" s="15">
        <v>0</v>
      </c>
      <c r="K301" s="15">
        <v>0.34228427187034299</v>
      </c>
      <c r="L301" s="15">
        <v>0</v>
      </c>
      <c r="M301" s="15">
        <v>0</v>
      </c>
      <c r="N301" s="15">
        <v>1.03469680203623E-6</v>
      </c>
      <c r="O301" s="15">
        <v>0</v>
      </c>
      <c r="P301" s="15">
        <v>1.1875531833945701E-2</v>
      </c>
      <c r="Q301" s="15">
        <v>0.31581058288845298</v>
      </c>
      <c r="R301" s="15">
        <v>0</v>
      </c>
      <c r="S301" s="15">
        <v>0.69055721151689597</v>
      </c>
      <c r="T301" s="16">
        <v>2.6006150997096271</v>
      </c>
    </row>
    <row r="302" spans="1:20" ht="15" customHeight="1" outlineLevel="1" x14ac:dyDescent="0.3">
      <c r="A302" s="13" t="s">
        <v>634</v>
      </c>
      <c r="B302" s="13" t="s">
        <v>807</v>
      </c>
      <c r="C302" s="14" t="s">
        <v>275</v>
      </c>
      <c r="D302" s="15">
        <v>5.04514643254634</v>
      </c>
      <c r="E302" s="15">
        <v>0.71680827575610395</v>
      </c>
      <c r="F302" s="15">
        <v>0.29906704020473601</v>
      </c>
      <c r="G302" s="15">
        <v>2.08813057340296E-2</v>
      </c>
      <c r="H302" s="15">
        <v>0.16822864159790701</v>
      </c>
      <c r="I302" s="15">
        <v>0.36951216968711897</v>
      </c>
      <c r="J302" s="15">
        <v>0.35345358818269401</v>
      </c>
      <c r="K302" s="15">
        <v>0.53997917294563402</v>
      </c>
      <c r="L302" s="15">
        <v>0</v>
      </c>
      <c r="M302" s="15">
        <v>5.1650919744714602E-3</v>
      </c>
      <c r="N302" s="15">
        <v>2.69611975179253E-3</v>
      </c>
      <c r="O302" s="15">
        <v>0</v>
      </c>
      <c r="P302" s="15">
        <v>0.16386549070801401</v>
      </c>
      <c r="Q302" s="15">
        <v>0.51134489089908297</v>
      </c>
      <c r="R302" s="15">
        <v>0.30394568615154999</v>
      </c>
      <c r="S302" s="15">
        <v>1.1440593712404099</v>
      </c>
      <c r="T302" s="16">
        <v>9.6441532773798837</v>
      </c>
    </row>
    <row r="303" spans="1:20" ht="15" customHeight="1" outlineLevel="1" x14ac:dyDescent="0.3">
      <c r="A303" s="13" t="s">
        <v>658</v>
      </c>
      <c r="B303" s="13" t="s">
        <v>807</v>
      </c>
      <c r="C303" s="14" t="s">
        <v>766</v>
      </c>
      <c r="D303" s="15">
        <v>5.0815526147566201</v>
      </c>
      <c r="E303" s="15">
        <v>5.3312935867624498</v>
      </c>
      <c r="F303" s="15">
        <v>9.9985228121152903E-2</v>
      </c>
      <c r="G303" s="15">
        <v>2.5141165950782699E-2</v>
      </c>
      <c r="H303" s="15">
        <v>0.147768125465049</v>
      </c>
      <c r="I303" s="15">
        <v>1.91222341812992</v>
      </c>
      <c r="J303" s="15">
        <v>0.65963825797115205</v>
      </c>
      <c r="K303" s="15">
        <v>0.55197498941426704</v>
      </c>
      <c r="L303" s="15">
        <v>0.59533113086157197</v>
      </c>
      <c r="M303" s="15">
        <v>4.4530874938901899E-2</v>
      </c>
      <c r="N303" s="15">
        <v>2.3885265998114299E-2</v>
      </c>
      <c r="O303" s="15">
        <v>0</v>
      </c>
      <c r="P303" s="15">
        <v>2.12829760335927E-2</v>
      </c>
      <c r="Q303" s="15">
        <v>0.46578080116056197</v>
      </c>
      <c r="R303" s="15">
        <v>0.32927449333084602</v>
      </c>
      <c r="S303" s="15">
        <v>0.93252966780310398</v>
      </c>
      <c r="T303" s="16">
        <v>16.222192596698086</v>
      </c>
    </row>
    <row r="304" spans="1:20" ht="15" customHeight="1" outlineLevel="1" x14ac:dyDescent="0.3">
      <c r="A304" s="13" t="s">
        <v>635</v>
      </c>
      <c r="B304" s="13" t="s">
        <v>807</v>
      </c>
      <c r="C304" s="14" t="s">
        <v>276</v>
      </c>
      <c r="D304" s="15">
        <v>3.47932749220183</v>
      </c>
      <c r="E304" s="15">
        <v>0.14864770518294501</v>
      </c>
      <c r="F304" s="15">
        <v>0</v>
      </c>
      <c r="G304" s="15">
        <v>4.4266773246830697E-2</v>
      </c>
      <c r="H304" s="15">
        <v>6.1730270833941898E-2</v>
      </c>
      <c r="I304" s="15">
        <v>9.5423254675466807E-2</v>
      </c>
      <c r="J304" s="15">
        <v>0</v>
      </c>
      <c r="K304" s="15">
        <v>0.354160770416587</v>
      </c>
      <c r="L304" s="15">
        <v>0</v>
      </c>
      <c r="M304" s="15">
        <v>0</v>
      </c>
      <c r="N304" s="15">
        <v>0</v>
      </c>
      <c r="O304" s="15">
        <v>0</v>
      </c>
      <c r="P304" s="15">
        <v>0.213759573011022</v>
      </c>
      <c r="Q304" s="15">
        <v>0.33822955119058801</v>
      </c>
      <c r="R304" s="15">
        <v>0</v>
      </c>
      <c r="S304" s="15">
        <v>0.76222463294441201</v>
      </c>
      <c r="T304" s="16">
        <v>5.497770023703624</v>
      </c>
    </row>
    <row r="305" spans="1:20" ht="15" customHeight="1" outlineLevel="1" x14ac:dyDescent="0.3">
      <c r="A305" s="13" t="s">
        <v>636</v>
      </c>
      <c r="B305" s="13" t="s">
        <v>807</v>
      </c>
      <c r="C305" s="14" t="s">
        <v>277</v>
      </c>
      <c r="D305" s="15">
        <v>5.5179137678084098</v>
      </c>
      <c r="E305" s="15">
        <v>1.6687094978555299</v>
      </c>
      <c r="F305" s="15">
        <v>0.310803375280711</v>
      </c>
      <c r="G305" s="15">
        <v>2.11303000670095E-2</v>
      </c>
      <c r="H305" s="15">
        <v>9.3912892078864399E-2</v>
      </c>
      <c r="I305" s="15">
        <v>0.38560813954223599</v>
      </c>
      <c r="J305" s="15">
        <v>0.14311268431065099</v>
      </c>
      <c r="K305" s="15">
        <v>0.269412158845794</v>
      </c>
      <c r="L305" s="15">
        <v>0</v>
      </c>
      <c r="M305" s="15">
        <v>4.2798255325279802E-3</v>
      </c>
      <c r="N305" s="15">
        <v>2.2524966378941699E-3</v>
      </c>
      <c r="O305" s="15">
        <v>0</v>
      </c>
      <c r="P305" s="15">
        <v>0</v>
      </c>
      <c r="Q305" s="15">
        <v>0.26372152711227398</v>
      </c>
      <c r="R305" s="15">
        <v>6.4242758490820395E-2</v>
      </c>
      <c r="S305" s="15">
        <v>0.60658668793358395</v>
      </c>
      <c r="T305" s="16">
        <v>9.3516861114963064</v>
      </c>
    </row>
    <row r="306" spans="1:20" ht="15" customHeight="1" outlineLevel="1" x14ac:dyDescent="0.3">
      <c r="A306" s="13" t="s">
        <v>637</v>
      </c>
      <c r="B306" s="13" t="s">
        <v>807</v>
      </c>
      <c r="C306" s="14" t="s">
        <v>278</v>
      </c>
      <c r="D306" s="15">
        <v>3.8426944788267701</v>
      </c>
      <c r="E306" s="15">
        <v>2.7642720853387099</v>
      </c>
      <c r="F306" s="15">
        <v>2.2011142067493301</v>
      </c>
      <c r="G306" s="15">
        <v>3.9680045651762003E-2</v>
      </c>
      <c r="H306" s="15">
        <v>0.17239123716855601</v>
      </c>
      <c r="I306" s="15">
        <v>0.95434723452120596</v>
      </c>
      <c r="J306" s="15">
        <v>1.4360137792118499</v>
      </c>
      <c r="K306" s="15">
        <v>0.64861796406345495</v>
      </c>
      <c r="L306" s="15">
        <v>0</v>
      </c>
      <c r="M306" s="15">
        <v>2.2725796319980299E-2</v>
      </c>
      <c r="N306" s="15">
        <v>2.1613418939366299E-2</v>
      </c>
      <c r="O306" s="15">
        <v>0</v>
      </c>
      <c r="P306" s="15">
        <v>0</v>
      </c>
      <c r="Q306" s="15">
        <v>0.57057091115369396</v>
      </c>
      <c r="R306" s="15">
        <v>1.2664403589647899</v>
      </c>
      <c r="S306" s="15">
        <v>1.19253270729253</v>
      </c>
      <c r="T306" s="16">
        <v>15.133014224202</v>
      </c>
    </row>
    <row r="307" spans="1:20" ht="15" customHeight="1" outlineLevel="1" x14ac:dyDescent="0.3">
      <c r="A307" s="13" t="s">
        <v>638</v>
      </c>
      <c r="B307" s="13" t="s">
        <v>807</v>
      </c>
      <c r="C307" s="14" t="s">
        <v>279</v>
      </c>
      <c r="D307" s="15">
        <v>3.5694921082932098</v>
      </c>
      <c r="E307" s="15">
        <v>1.8423900571574201</v>
      </c>
      <c r="F307" s="15">
        <v>0.82546622138933101</v>
      </c>
      <c r="G307" s="15">
        <v>3.7827670786736198E-2</v>
      </c>
      <c r="H307" s="15">
        <v>0.241668275058601</v>
      </c>
      <c r="I307" s="15">
        <v>0.95438609311523803</v>
      </c>
      <c r="J307" s="15">
        <v>0.30307820105559502</v>
      </c>
      <c r="K307" s="15">
        <v>0.42749915388357601</v>
      </c>
      <c r="L307" s="15">
        <v>0</v>
      </c>
      <c r="M307" s="15">
        <v>3.81704601892262E-2</v>
      </c>
      <c r="N307" s="15">
        <v>6.6268581785068503E-2</v>
      </c>
      <c r="O307" s="15">
        <v>0</v>
      </c>
      <c r="P307" s="15">
        <v>1.8967153733441801E-2</v>
      </c>
      <c r="Q307" s="15">
        <v>0.37638647579458101</v>
      </c>
      <c r="R307" s="15">
        <v>0.101315228717183</v>
      </c>
      <c r="S307" s="15">
        <v>0.78735259633759702</v>
      </c>
      <c r="T307" s="16">
        <v>9.5902682772968042</v>
      </c>
    </row>
    <row r="308" spans="1:20" ht="15" customHeight="1" outlineLevel="1" x14ac:dyDescent="0.3">
      <c r="A308" s="13" t="s">
        <v>639</v>
      </c>
      <c r="B308" s="13" t="s">
        <v>807</v>
      </c>
      <c r="C308" s="14" t="s">
        <v>280</v>
      </c>
      <c r="D308" s="15">
        <v>2.4928863458595698</v>
      </c>
      <c r="E308" s="15">
        <v>0.25112093529723201</v>
      </c>
      <c r="F308" s="15">
        <v>0.184716048305124</v>
      </c>
      <c r="G308" s="15">
        <v>3.4643568607370001E-2</v>
      </c>
      <c r="H308" s="15">
        <v>6.2145444000499102E-2</v>
      </c>
      <c r="I308" s="15">
        <v>0.11092187934950699</v>
      </c>
      <c r="J308" s="15">
        <v>0.206489283411671</v>
      </c>
      <c r="K308" s="15">
        <v>0.38463132627687902</v>
      </c>
      <c r="L308" s="15">
        <v>0</v>
      </c>
      <c r="M308" s="15">
        <v>2.78451664312818E-2</v>
      </c>
      <c r="N308" s="15">
        <v>1.8921621869426701E-3</v>
      </c>
      <c r="O308" s="15">
        <v>0</v>
      </c>
      <c r="P308" s="15">
        <v>0.48450485022454698</v>
      </c>
      <c r="Q308" s="15">
        <v>0.36207570763387997</v>
      </c>
      <c r="R308" s="15">
        <v>0.15197284307577499</v>
      </c>
      <c r="S308" s="15">
        <v>0.80593463774183405</v>
      </c>
      <c r="T308" s="16">
        <v>5.5617801984021131</v>
      </c>
    </row>
    <row r="309" spans="1:20" ht="15" customHeight="1" outlineLevel="1" x14ac:dyDescent="0.3">
      <c r="A309" s="13" t="s">
        <v>640</v>
      </c>
      <c r="B309" s="13" t="s">
        <v>807</v>
      </c>
      <c r="C309" s="14" t="s">
        <v>281</v>
      </c>
      <c r="D309" s="15">
        <v>5.9693274341795304</v>
      </c>
      <c r="E309" s="15">
        <v>0.44706286679961599</v>
      </c>
      <c r="F309" s="15">
        <v>2.7354063610380602E-2</v>
      </c>
      <c r="G309" s="15">
        <v>1.2449146042634701E-2</v>
      </c>
      <c r="H309" s="15">
        <v>8.6450750699731599E-2</v>
      </c>
      <c r="I309" s="15">
        <v>0.25329508624882202</v>
      </c>
      <c r="J309" s="15">
        <v>0.42915755267690497</v>
      </c>
      <c r="K309" s="15">
        <v>0.57567453551688896</v>
      </c>
      <c r="L309" s="15">
        <v>0</v>
      </c>
      <c r="M309" s="15">
        <v>1.2897848993305601E-3</v>
      </c>
      <c r="N309" s="15">
        <v>3.87375481345826E-3</v>
      </c>
      <c r="O309" s="15">
        <v>0</v>
      </c>
      <c r="P309" s="15">
        <v>0</v>
      </c>
      <c r="Q309" s="15">
        <v>0.54472173723445405</v>
      </c>
      <c r="R309" s="15">
        <v>0.37993210768943803</v>
      </c>
      <c r="S309" s="15">
        <v>1.21791575152898</v>
      </c>
      <c r="T309" s="16">
        <v>9.9485045719401697</v>
      </c>
    </row>
    <row r="310" spans="1:20" ht="15" customHeight="1" outlineLevel="1" x14ac:dyDescent="0.3">
      <c r="A310" s="13" t="s">
        <v>641</v>
      </c>
      <c r="B310" s="13" t="s">
        <v>807</v>
      </c>
      <c r="C310" s="14" t="s">
        <v>282</v>
      </c>
      <c r="D310" s="15">
        <v>8.3992377575354702</v>
      </c>
      <c r="E310" s="15">
        <v>10.361366293149301</v>
      </c>
      <c r="F310" s="15">
        <v>4.4524830716126403E-2</v>
      </c>
      <c r="G310" s="15">
        <v>4.70591291341333E-2</v>
      </c>
      <c r="H310" s="15">
        <v>0.27157702289814301</v>
      </c>
      <c r="I310" s="15">
        <v>3.4240143559145202</v>
      </c>
      <c r="J310" s="15">
        <v>1.8611825816321901</v>
      </c>
      <c r="K310" s="15">
        <v>0.77864620240719595</v>
      </c>
      <c r="L310" s="15">
        <v>0</v>
      </c>
      <c r="M310" s="15">
        <v>6.4551488356053593E-2</v>
      </c>
      <c r="N310" s="15">
        <v>4.5767206469596401E-2</v>
      </c>
      <c r="O310" s="15">
        <v>0</v>
      </c>
      <c r="P310" s="15">
        <v>3.4184203963340298</v>
      </c>
      <c r="Q310" s="15">
        <v>0.624586495238728</v>
      </c>
      <c r="R310" s="15">
        <v>1.49439962357846</v>
      </c>
      <c r="S310" s="15">
        <v>1.1803233389198999</v>
      </c>
      <c r="T310" s="16">
        <v>32.015656722283843</v>
      </c>
    </row>
    <row r="311" spans="1:20" ht="15" customHeight="1" outlineLevel="1" x14ac:dyDescent="0.3">
      <c r="A311" s="13" t="s">
        <v>642</v>
      </c>
      <c r="B311" s="13" t="s">
        <v>807</v>
      </c>
      <c r="C311" s="14" t="s">
        <v>283</v>
      </c>
      <c r="D311" s="15">
        <v>11.1658738637648</v>
      </c>
      <c r="E311" s="15">
        <v>4.5125928914160101</v>
      </c>
      <c r="F311" s="15">
        <v>0</v>
      </c>
      <c r="G311" s="15">
        <v>0.46895655100454398</v>
      </c>
      <c r="H311" s="15">
        <v>0.20671535084871201</v>
      </c>
      <c r="I311" s="15">
        <v>2.7249943271669701</v>
      </c>
      <c r="J311" s="15">
        <v>1.91136543787721</v>
      </c>
      <c r="K311" s="15">
        <v>0.97594100487370095</v>
      </c>
      <c r="L311" s="15">
        <v>1.06309130510995E-2</v>
      </c>
      <c r="M311" s="15">
        <v>2.19426002521372E-2</v>
      </c>
      <c r="N311" s="15">
        <v>2.3410081498923499E-2</v>
      </c>
      <c r="O311" s="15">
        <v>0</v>
      </c>
      <c r="P311" s="15">
        <v>6.6385038067046306E-2</v>
      </c>
      <c r="Q311" s="15">
        <v>0.82720145159443403</v>
      </c>
      <c r="R311" s="15">
        <v>1.6463724666542301</v>
      </c>
      <c r="S311" s="15">
        <v>1.6640281140208499</v>
      </c>
      <c r="T311" s="16">
        <v>26.226410092090671</v>
      </c>
    </row>
    <row r="312" spans="1:20" ht="15" customHeight="1" outlineLevel="1" x14ac:dyDescent="0.3">
      <c r="A312" s="13" t="s">
        <v>643</v>
      </c>
      <c r="B312" s="13" t="s">
        <v>807</v>
      </c>
      <c r="C312" s="14" t="s">
        <v>284</v>
      </c>
      <c r="D312" s="15">
        <v>2.8150149026923299</v>
      </c>
      <c r="E312" s="15">
        <v>4.92069862238559</v>
      </c>
      <c r="F312" s="15">
        <v>9.7923111542771196E-2</v>
      </c>
      <c r="G312" s="15">
        <v>2.8751771088175698E-2</v>
      </c>
      <c r="H312" s="15">
        <v>0.123029214940975</v>
      </c>
      <c r="I312" s="15">
        <v>2.1376550137580899</v>
      </c>
      <c r="J312" s="15">
        <v>1.4556309081961201</v>
      </c>
      <c r="K312" s="15">
        <v>0.58734464111467699</v>
      </c>
      <c r="L312" s="15">
        <v>2.4422997793511199E-3</v>
      </c>
      <c r="M312" s="15">
        <v>4.7189499664342598E-2</v>
      </c>
      <c r="N312" s="15">
        <v>1.5640337998997399E-2</v>
      </c>
      <c r="O312" s="15">
        <v>0</v>
      </c>
      <c r="P312" s="15">
        <v>0.95143488245653096</v>
      </c>
      <c r="Q312" s="15">
        <v>0.51044908283520296</v>
      </c>
      <c r="R312" s="15">
        <v>1.08913870870972</v>
      </c>
      <c r="S312" s="15">
        <v>1.0539804585479799</v>
      </c>
      <c r="T312" s="16">
        <v>15.836323455710856</v>
      </c>
    </row>
    <row r="313" spans="1:20" ht="15" customHeight="1" outlineLevel="1" x14ac:dyDescent="0.3">
      <c r="A313" s="13" t="s">
        <v>644</v>
      </c>
      <c r="B313" s="13" t="s">
        <v>807</v>
      </c>
      <c r="C313" s="14" t="s">
        <v>285</v>
      </c>
      <c r="D313" s="15">
        <v>7.1988547227245299</v>
      </c>
      <c r="E313" s="15">
        <v>5.7939804417039298</v>
      </c>
      <c r="F313" s="15">
        <v>0.37585004236450897</v>
      </c>
      <c r="G313" s="15">
        <v>4.01313708830104E-2</v>
      </c>
      <c r="H313" s="15">
        <v>0.29381607887552003</v>
      </c>
      <c r="I313" s="15">
        <v>2.5064812112580301</v>
      </c>
      <c r="J313" s="15">
        <v>3.8470135464586002</v>
      </c>
      <c r="K313" s="15">
        <v>0.91028924188601601</v>
      </c>
      <c r="L313" s="15">
        <v>0</v>
      </c>
      <c r="M313" s="15">
        <v>3.9301303596240698E-2</v>
      </c>
      <c r="N313" s="15">
        <v>2.6739983238188901E-2</v>
      </c>
      <c r="O313" s="15">
        <v>0</v>
      </c>
      <c r="P313" s="15">
        <v>0.35683281343068102</v>
      </c>
      <c r="Q313" s="15">
        <v>0.77825812915605597</v>
      </c>
      <c r="R313" s="15">
        <v>2.9887992471569098</v>
      </c>
      <c r="S313" s="15">
        <v>1.5799885767720001</v>
      </c>
      <c r="T313" s="16">
        <v>26.736336709504222</v>
      </c>
    </row>
    <row r="314" spans="1:20" ht="15" customHeight="1" outlineLevel="1" x14ac:dyDescent="0.3">
      <c r="A314" s="13" t="s">
        <v>645</v>
      </c>
      <c r="B314" s="13" t="s">
        <v>807</v>
      </c>
      <c r="C314" s="14" t="s">
        <v>286</v>
      </c>
      <c r="D314" s="15">
        <v>9.9080135697259308</v>
      </c>
      <c r="E314" s="15">
        <v>1.42354588216528</v>
      </c>
      <c r="F314" s="15">
        <v>0.230898324808227</v>
      </c>
      <c r="G314" s="15">
        <v>7.2616952113800801E-2</v>
      </c>
      <c r="H314" s="15">
        <v>0.20305297140377701</v>
      </c>
      <c r="I314" s="15">
        <v>0.72227228241830699</v>
      </c>
      <c r="J314" s="15">
        <v>0.180623081710959</v>
      </c>
      <c r="K314" s="15">
        <v>1.1218266649195501</v>
      </c>
      <c r="L314" s="15">
        <v>0</v>
      </c>
      <c r="M314" s="15">
        <v>1.58166072889871E-3</v>
      </c>
      <c r="N314" s="15">
        <v>9.3544824785527104E-3</v>
      </c>
      <c r="O314" s="15">
        <v>0</v>
      </c>
      <c r="P314" s="15">
        <v>1.3917684717677501</v>
      </c>
      <c r="Q314" s="15">
        <v>1.0795737385691799</v>
      </c>
      <c r="R314" s="15">
        <v>0.12664403589647899</v>
      </c>
      <c r="S314" s="15">
        <v>2.4485698395837998</v>
      </c>
      <c r="T314" s="16">
        <v>18.920341958290496</v>
      </c>
    </row>
    <row r="315" spans="1:20" ht="15" customHeight="1" outlineLevel="1" x14ac:dyDescent="0.3">
      <c r="A315" s="13" t="s">
        <v>646</v>
      </c>
      <c r="B315" s="13" t="s">
        <v>807</v>
      </c>
      <c r="C315" s="14" t="s">
        <v>287</v>
      </c>
      <c r="D315" s="15">
        <v>8.3749982873767905</v>
      </c>
      <c r="E315" s="15">
        <v>5.8976225753531999</v>
      </c>
      <c r="F315" s="15">
        <v>0.12762761785195401</v>
      </c>
      <c r="G315" s="15">
        <v>3.6431240642819003E-2</v>
      </c>
      <c r="H315" s="15">
        <v>0.21297326664944999</v>
      </c>
      <c r="I315" s="15">
        <v>2.0075875336118298</v>
      </c>
      <c r="J315" s="15">
        <v>3.9247787613551899</v>
      </c>
      <c r="K315" s="15">
        <v>0.54838246760351095</v>
      </c>
      <c r="L315" s="15">
        <v>0.23457161569026799</v>
      </c>
      <c r="M315" s="15">
        <v>5.5310176473584903E-2</v>
      </c>
      <c r="N315" s="15">
        <v>3.8328120555976002E-2</v>
      </c>
      <c r="O315" s="15">
        <v>0</v>
      </c>
      <c r="P315" s="15">
        <v>8.0751444035759992</v>
      </c>
      <c r="Q315" s="15">
        <v>0.49635133751787103</v>
      </c>
      <c r="R315" s="15">
        <v>3.3434025476670501</v>
      </c>
      <c r="S315" s="15">
        <v>1.0663289645468601</v>
      </c>
      <c r="T315" s="16">
        <v>34.439838916472354</v>
      </c>
    </row>
    <row r="316" spans="1:20" ht="15" customHeight="1" outlineLevel="1" x14ac:dyDescent="0.3">
      <c r="A316" s="13" t="s">
        <v>647</v>
      </c>
      <c r="B316" s="13" t="s">
        <v>807</v>
      </c>
      <c r="C316" s="14" t="s">
        <v>288</v>
      </c>
      <c r="D316" s="15">
        <v>9.9026336199104303</v>
      </c>
      <c r="E316" s="15">
        <v>2.8706670800067702</v>
      </c>
      <c r="F316" s="15">
        <v>2.5604653277045899</v>
      </c>
      <c r="G316" s="15">
        <v>7.3580215131562599E-2</v>
      </c>
      <c r="H316" s="15">
        <v>0.41706292991187999</v>
      </c>
      <c r="I316" s="15">
        <v>1.4910215982489801</v>
      </c>
      <c r="J316" s="15">
        <v>9.3214754765469504E-2</v>
      </c>
      <c r="K316" s="15">
        <v>1.13584963501341</v>
      </c>
      <c r="L316" s="15">
        <v>0</v>
      </c>
      <c r="M316" s="15">
        <v>3.5487092511530802E-2</v>
      </c>
      <c r="N316" s="15">
        <v>9.0946969430231207E-3</v>
      </c>
      <c r="O316" s="15">
        <v>0</v>
      </c>
      <c r="P316" s="15">
        <v>0.10108076869751199</v>
      </c>
      <c r="Q316" s="15">
        <v>1.04100903764206</v>
      </c>
      <c r="R316" s="15">
        <v>7.5986421537887594E-2</v>
      </c>
      <c r="S316" s="15">
        <v>2.2624794811060598</v>
      </c>
      <c r="T316" s="16">
        <v>22.069632659131162</v>
      </c>
    </row>
    <row r="317" spans="1:20" ht="15" customHeight="1" outlineLevel="1" x14ac:dyDescent="0.3">
      <c r="A317" s="13" t="s">
        <v>648</v>
      </c>
      <c r="B317" s="13" t="s">
        <v>807</v>
      </c>
      <c r="C317" s="14" t="s">
        <v>289</v>
      </c>
      <c r="D317" s="15">
        <v>3.3457561128461699</v>
      </c>
      <c r="E317" s="15">
        <v>2.4446512470610302</v>
      </c>
      <c r="F317" s="15">
        <v>1.0969554734816001</v>
      </c>
      <c r="G317" s="15">
        <v>1.75581293341368E-2</v>
      </c>
      <c r="H317" s="15">
        <v>0.12724734325383999</v>
      </c>
      <c r="I317" s="15">
        <v>1.28344749382199</v>
      </c>
      <c r="J317" s="15">
        <v>0.74387309130663504</v>
      </c>
      <c r="K317" s="15">
        <v>0.44229355016906502</v>
      </c>
      <c r="L317" s="15">
        <v>0</v>
      </c>
      <c r="M317" s="15">
        <v>1.45519208967172E-2</v>
      </c>
      <c r="N317" s="15">
        <v>1.1812708880327E-2</v>
      </c>
      <c r="O317" s="15">
        <v>0</v>
      </c>
      <c r="P317" s="15">
        <v>1.57419100204642</v>
      </c>
      <c r="Q317" s="15">
        <v>0.38277546312128902</v>
      </c>
      <c r="R317" s="15">
        <v>0.65854898666169204</v>
      </c>
      <c r="S317" s="15">
        <v>0.78697568932941298</v>
      </c>
      <c r="T317" s="16">
        <v>12.930638212210329</v>
      </c>
    </row>
    <row r="318" spans="1:20" ht="15" customHeight="1" outlineLevel="1" x14ac:dyDescent="0.3">
      <c r="A318" s="13" t="s">
        <v>649</v>
      </c>
      <c r="B318" s="13" t="s">
        <v>807</v>
      </c>
      <c r="C318" s="14" t="s">
        <v>290</v>
      </c>
      <c r="D318" s="15">
        <v>883.80594157649796</v>
      </c>
      <c r="E318" s="15">
        <v>7.0109479236647401</v>
      </c>
      <c r="F318" s="15">
        <v>0.85581781493767795</v>
      </c>
      <c r="G318" s="15">
        <v>3.7652756551700702E-2</v>
      </c>
      <c r="H318" s="15">
        <v>0.31719758741145598</v>
      </c>
      <c r="I318" s="15">
        <v>3.50032481186732</v>
      </c>
      <c r="J318" s="15">
        <v>1.4567249466502299</v>
      </c>
      <c r="K318" s="15">
        <v>0.96649276628292002</v>
      </c>
      <c r="L318" s="15">
        <v>1.42524328816938E-2</v>
      </c>
      <c r="M318" s="15">
        <v>5.2059808128727798E-2</v>
      </c>
      <c r="N318" s="15">
        <v>5.24007258092688E-2</v>
      </c>
      <c r="O318" s="15">
        <v>0</v>
      </c>
      <c r="P318" s="15">
        <v>208.118739057619</v>
      </c>
      <c r="Q318" s="15">
        <v>0.84567785201865797</v>
      </c>
      <c r="R318" s="15">
        <v>1.0131522871718299</v>
      </c>
      <c r="S318" s="15">
        <v>1.7581608736997201</v>
      </c>
      <c r="T318" s="16">
        <v>1109.8055432211931</v>
      </c>
    </row>
    <row r="319" spans="1:20" ht="15" customHeight="1" outlineLevel="1" x14ac:dyDescent="0.3">
      <c r="A319" s="13" t="s">
        <v>650</v>
      </c>
      <c r="B319" s="13" t="s">
        <v>807</v>
      </c>
      <c r="C319" s="14" t="s">
        <v>291</v>
      </c>
      <c r="D319" s="15">
        <v>5.8902632381078801</v>
      </c>
      <c r="E319" s="15">
        <v>0.40464730733209903</v>
      </c>
      <c r="F319" s="15">
        <v>1.85718895761647</v>
      </c>
      <c r="G319" s="15">
        <v>1.59041358053488</v>
      </c>
      <c r="H319" s="15">
        <v>0.15301449014823201</v>
      </c>
      <c r="I319" s="15">
        <v>0.18682818520973099</v>
      </c>
      <c r="J319" s="15">
        <v>0</v>
      </c>
      <c r="K319" s="15">
        <v>0.30310103946533401</v>
      </c>
      <c r="L319" s="15">
        <v>0</v>
      </c>
      <c r="M319" s="15">
        <v>0</v>
      </c>
      <c r="N319" s="15">
        <v>1.4629318601297901E-3</v>
      </c>
      <c r="O319" s="15">
        <v>0</v>
      </c>
      <c r="P319" s="15">
        <v>0</v>
      </c>
      <c r="Q319" s="15">
        <v>0.32301079231014801</v>
      </c>
      <c r="R319" s="15">
        <v>0</v>
      </c>
      <c r="S319" s="15">
        <v>0.79196149605284705</v>
      </c>
      <c r="T319" s="16">
        <v>11.501892018637752</v>
      </c>
    </row>
    <row r="320" spans="1:20" ht="15" customHeight="1" outlineLevel="1" x14ac:dyDescent="0.3">
      <c r="A320" s="13" t="s">
        <v>651</v>
      </c>
      <c r="B320" s="13" t="s">
        <v>807</v>
      </c>
      <c r="C320" s="14" t="s">
        <v>292</v>
      </c>
      <c r="D320" s="15">
        <v>10.025482624413</v>
      </c>
      <c r="E320" s="15">
        <v>0.23464204401164299</v>
      </c>
      <c r="F320" s="15">
        <v>0.304878786895389</v>
      </c>
      <c r="G320" s="15">
        <v>0.677617822960073</v>
      </c>
      <c r="H320" s="15">
        <v>0.29748809133485199</v>
      </c>
      <c r="I320" s="15">
        <v>0.129059967479</v>
      </c>
      <c r="J320" s="15">
        <v>0</v>
      </c>
      <c r="K320" s="15">
        <v>0.835799119061016</v>
      </c>
      <c r="L320" s="15">
        <v>0</v>
      </c>
      <c r="M320" s="15">
        <v>0</v>
      </c>
      <c r="N320" s="15">
        <v>0</v>
      </c>
      <c r="O320" s="15">
        <v>0</v>
      </c>
      <c r="P320" s="15">
        <v>2.3751063667891301E-2</v>
      </c>
      <c r="Q320" s="15">
        <v>0.81263097411603802</v>
      </c>
      <c r="R320" s="15">
        <v>0</v>
      </c>
      <c r="S320" s="15">
        <v>1.85886559976817</v>
      </c>
      <c r="T320" s="16">
        <v>15.200216093707073</v>
      </c>
    </row>
    <row r="321" spans="1:20" ht="15" customHeight="1" outlineLevel="1" x14ac:dyDescent="0.3">
      <c r="A321" s="13" t="s">
        <v>652</v>
      </c>
      <c r="B321" s="13" t="s">
        <v>807</v>
      </c>
      <c r="C321" s="14" t="s">
        <v>293</v>
      </c>
      <c r="D321" s="15">
        <v>3.9343636705485601</v>
      </c>
      <c r="E321" s="15">
        <v>0.40437603019927898</v>
      </c>
      <c r="F321" s="15">
        <v>2.1788805696927702</v>
      </c>
      <c r="G321" s="15">
        <v>4.6395845212428899E-2</v>
      </c>
      <c r="H321" s="15">
        <v>0.162454962442727</v>
      </c>
      <c r="I321" s="15">
        <v>0.11676704546062899</v>
      </c>
      <c r="J321" s="15">
        <v>0</v>
      </c>
      <c r="K321" s="15">
        <v>0.38631984999390201</v>
      </c>
      <c r="L321" s="15">
        <v>0</v>
      </c>
      <c r="M321" s="15">
        <v>2.47678641703972E-5</v>
      </c>
      <c r="N321" s="15">
        <v>1.46759191686582E-5</v>
      </c>
      <c r="O321" s="15">
        <v>0</v>
      </c>
      <c r="P321" s="15">
        <v>0</v>
      </c>
      <c r="Q321" s="15">
        <v>0.40316307948098701</v>
      </c>
      <c r="R321" s="15">
        <v>0</v>
      </c>
      <c r="S321" s="15">
        <v>0.97388261603612403</v>
      </c>
      <c r="T321" s="16">
        <v>8.6066431128507475</v>
      </c>
    </row>
    <row r="322" spans="1:20" ht="15" customHeight="1" outlineLevel="1" x14ac:dyDescent="0.3">
      <c r="A322" s="13" t="s">
        <v>653</v>
      </c>
      <c r="B322" s="13" t="s">
        <v>807</v>
      </c>
      <c r="C322" s="14" t="s">
        <v>294</v>
      </c>
      <c r="D322" s="15">
        <v>5.8411535584688696</v>
      </c>
      <c r="E322" s="15">
        <v>1.1140267334265801</v>
      </c>
      <c r="F322" s="15">
        <v>0.94385347206241998</v>
      </c>
      <c r="G322" s="15">
        <v>2.1621303037788201E-2</v>
      </c>
      <c r="H322" s="15">
        <v>0.16932335978721</v>
      </c>
      <c r="I322" s="15">
        <v>0.58785696900462603</v>
      </c>
      <c r="J322" s="15">
        <v>0</v>
      </c>
      <c r="K322" s="15">
        <v>0.56239317385388299</v>
      </c>
      <c r="L322" s="15">
        <v>0</v>
      </c>
      <c r="M322" s="15">
        <v>2.2727101206414401E-4</v>
      </c>
      <c r="N322" s="15">
        <v>5.2552911744546205E-4</v>
      </c>
      <c r="O322" s="15">
        <v>0</v>
      </c>
      <c r="P322" s="15">
        <v>0</v>
      </c>
      <c r="Q322" s="15">
        <v>0.50790829117863601</v>
      </c>
      <c r="R322" s="15">
        <v>0</v>
      </c>
      <c r="S322" s="15">
        <v>1.0888924409576799</v>
      </c>
      <c r="T322" s="16">
        <v>10.837782101907202</v>
      </c>
    </row>
    <row r="323" spans="1:20" ht="15" customHeight="1" outlineLevel="1" x14ac:dyDescent="0.3">
      <c r="A323" s="13" t="s">
        <v>654</v>
      </c>
      <c r="B323" s="13" t="s">
        <v>807</v>
      </c>
      <c r="C323" s="14" t="s">
        <v>295</v>
      </c>
      <c r="D323" s="15">
        <v>2.8583612307437098</v>
      </c>
      <c r="E323" s="15">
        <v>7.2523715248218696</v>
      </c>
      <c r="F323" s="15">
        <v>0.69163868145339502</v>
      </c>
      <c r="G323" s="15">
        <v>1.6104573889131099E-2</v>
      </c>
      <c r="H323" s="15">
        <v>0.12612667924378501</v>
      </c>
      <c r="I323" s="15">
        <v>3.92356526879525</v>
      </c>
      <c r="J323" s="15">
        <v>0.29167549789966202</v>
      </c>
      <c r="K323" s="15">
        <v>0.72766330361090803</v>
      </c>
      <c r="L323" s="15">
        <v>0.107215717922864</v>
      </c>
      <c r="M323" s="15">
        <v>2.7431197275477898E-2</v>
      </c>
      <c r="N323" s="15">
        <v>3.08070655716901E-2</v>
      </c>
      <c r="O323" s="15">
        <v>0</v>
      </c>
      <c r="P323" s="15">
        <v>3.46816225647872</v>
      </c>
      <c r="Q323" s="15">
        <v>0.57708400299657303</v>
      </c>
      <c r="R323" s="15">
        <v>0.227959264613663</v>
      </c>
      <c r="S323" s="15">
        <v>1.07553903431964</v>
      </c>
      <c r="T323" s="16">
        <v>21.40170529963634</v>
      </c>
    </row>
    <row r="324" spans="1:20" ht="15" customHeight="1" outlineLevel="1" x14ac:dyDescent="0.3">
      <c r="A324" s="13" t="s">
        <v>655</v>
      </c>
      <c r="B324" s="13" t="s">
        <v>807</v>
      </c>
      <c r="C324" s="14" t="s">
        <v>296</v>
      </c>
      <c r="D324" s="15">
        <v>3.0612724207687001</v>
      </c>
      <c r="E324" s="15">
        <v>0.56269666583622802</v>
      </c>
      <c r="F324" s="15">
        <v>0.19497353838850701</v>
      </c>
      <c r="G324" s="15">
        <v>0.187023208432095</v>
      </c>
      <c r="H324" s="15">
        <v>0.13274165742053201</v>
      </c>
      <c r="I324" s="15">
        <v>0.15219726245888501</v>
      </c>
      <c r="J324" s="15">
        <v>0</v>
      </c>
      <c r="K324" s="15">
        <v>0.33093428518951501</v>
      </c>
      <c r="L324" s="15">
        <v>0</v>
      </c>
      <c r="M324" s="15">
        <v>0</v>
      </c>
      <c r="N324" s="15">
        <v>4.85390958586083E-4</v>
      </c>
      <c r="O324" s="15">
        <v>0</v>
      </c>
      <c r="P324" s="15">
        <v>8.9137214531596801E-2</v>
      </c>
      <c r="Q324" s="15">
        <v>0.315204137162297</v>
      </c>
      <c r="R324" s="15">
        <v>0.21033130999999999</v>
      </c>
      <c r="S324" s="15">
        <v>0.70872459151308398</v>
      </c>
      <c r="T324" s="16">
        <v>5.9457216826600261</v>
      </c>
    </row>
    <row r="325" spans="1:20" ht="15" customHeight="1" outlineLevel="1" x14ac:dyDescent="0.3">
      <c r="A325" s="13" t="s">
        <v>656</v>
      </c>
      <c r="B325" s="13" t="s">
        <v>807</v>
      </c>
      <c r="C325" s="14" t="s">
        <v>297</v>
      </c>
      <c r="D325" s="15">
        <v>3.9283069077527699</v>
      </c>
      <c r="E325" s="15">
        <v>0.25117850579523798</v>
      </c>
      <c r="F325" s="15">
        <v>0.60065111687527495</v>
      </c>
      <c r="G325" s="15">
        <v>1.24648851422339E-2</v>
      </c>
      <c r="H325" s="15">
        <v>0.107014989130694</v>
      </c>
      <c r="I325" s="15">
        <v>6.8947520801874398E-2</v>
      </c>
      <c r="J325" s="15">
        <v>3.5993747741882201E-2</v>
      </c>
      <c r="K325" s="15">
        <v>0.36137683155019301</v>
      </c>
      <c r="L325" s="15">
        <v>0</v>
      </c>
      <c r="M325" s="15">
        <v>1.43043890604735E-2</v>
      </c>
      <c r="N325" s="15">
        <v>2.1128418466350801E-2</v>
      </c>
      <c r="O325" s="15">
        <v>0</v>
      </c>
      <c r="P325" s="15">
        <v>9.4835768667209004E-3</v>
      </c>
      <c r="Q325" s="15">
        <v>0.34475744344867898</v>
      </c>
      <c r="R325" s="15">
        <v>2.5328807179295899E-2</v>
      </c>
      <c r="S325" s="15">
        <v>0.77624168078331202</v>
      </c>
      <c r="T325" s="16">
        <v>6.5571788205949924</v>
      </c>
    </row>
    <row r="326" spans="1:20" ht="15" customHeight="1" outlineLevel="1" x14ac:dyDescent="0.3">
      <c r="A326" s="13" t="s">
        <v>657</v>
      </c>
      <c r="B326" s="13" t="s">
        <v>807</v>
      </c>
      <c r="C326" s="14" t="s">
        <v>298</v>
      </c>
      <c r="D326" s="15">
        <v>4.9925970838058804</v>
      </c>
      <c r="E326" s="15">
        <v>6.9772800104181396</v>
      </c>
      <c r="F326" s="15">
        <v>1.1900231283153599</v>
      </c>
      <c r="G326" s="15">
        <v>3.2504313488572301E-2</v>
      </c>
      <c r="H326" s="15">
        <v>0.17076589455452901</v>
      </c>
      <c r="I326" s="15">
        <v>2.1447843915121201</v>
      </c>
      <c r="J326" s="15">
        <v>0.81899406830522603</v>
      </c>
      <c r="K326" s="15">
        <v>0.93889293063666901</v>
      </c>
      <c r="L326" s="15">
        <v>0</v>
      </c>
      <c r="M326" s="15">
        <v>6.8109704555591996E-2</v>
      </c>
      <c r="N326" s="15">
        <v>3.61774757274358E-2</v>
      </c>
      <c r="O326" s="15">
        <v>0</v>
      </c>
      <c r="P326" s="15">
        <v>0</v>
      </c>
      <c r="Q326" s="15">
        <v>0.68906257617576605</v>
      </c>
      <c r="R326" s="15">
        <v>0.50657614358591696</v>
      </c>
      <c r="S326" s="15">
        <v>1.15656567477657</v>
      </c>
      <c r="T326" s="16">
        <v>19.722333395857778</v>
      </c>
    </row>
    <row r="327" spans="1:20" ht="15" customHeight="1" outlineLevel="1" x14ac:dyDescent="0.3">
      <c r="A327" s="13" t="s">
        <v>659</v>
      </c>
      <c r="B327" s="13" t="s">
        <v>807</v>
      </c>
      <c r="C327" s="14" t="s">
        <v>299</v>
      </c>
      <c r="D327" s="15">
        <v>9.2854564361633294</v>
      </c>
      <c r="E327" s="15">
        <v>0.20505653900749199</v>
      </c>
      <c r="F327" s="15">
        <v>1.6756580095614599</v>
      </c>
      <c r="G327" s="15">
        <v>1.18146230044575E-2</v>
      </c>
      <c r="H327" s="15">
        <v>0.48849018666018901</v>
      </c>
      <c r="I327" s="15">
        <v>6.7609267397597594E-2</v>
      </c>
      <c r="J327" s="15">
        <v>1.3269881220677</v>
      </c>
      <c r="K327" s="15">
        <v>0.19996810611951901</v>
      </c>
      <c r="L327" s="15">
        <v>0</v>
      </c>
      <c r="M327" s="15">
        <v>1.54400696756314E-2</v>
      </c>
      <c r="N327" s="15">
        <v>9.8057880089998904E-3</v>
      </c>
      <c r="O327" s="15">
        <v>0</v>
      </c>
      <c r="P327" s="15">
        <v>3.20019484399802E-2</v>
      </c>
      <c r="Q327" s="15">
        <v>0.233817770846105</v>
      </c>
      <c r="R327" s="15">
        <v>2.7508074515304299</v>
      </c>
      <c r="S327" s="15">
        <v>0.60871295234297196</v>
      </c>
      <c r="T327" s="16">
        <v>16.911627270825864</v>
      </c>
    </row>
    <row r="328" spans="1:20" ht="15" customHeight="1" outlineLevel="1" x14ac:dyDescent="0.3">
      <c r="A328" s="13" t="s">
        <v>660</v>
      </c>
      <c r="B328" s="13" t="s">
        <v>807</v>
      </c>
      <c r="C328" s="14" t="s">
        <v>300</v>
      </c>
      <c r="D328" s="15">
        <v>6.32383353510017</v>
      </c>
      <c r="E328" s="15">
        <v>9.9692833480759209</v>
      </c>
      <c r="F328" s="15">
        <v>4.1229570832184699</v>
      </c>
      <c r="G328" s="15">
        <v>4.4146709622080102E-2</v>
      </c>
      <c r="H328" s="15">
        <v>0.22830869013667701</v>
      </c>
      <c r="I328" s="15">
        <v>4.9448660419775701</v>
      </c>
      <c r="J328" s="15">
        <v>3.6796847482223898</v>
      </c>
      <c r="K328" s="15">
        <v>0.72905131686741798</v>
      </c>
      <c r="L328" s="15">
        <v>6.0748074577711498E-3</v>
      </c>
      <c r="M328" s="15">
        <v>5.5736892529880899E-2</v>
      </c>
      <c r="N328" s="15">
        <v>4.5937536658019001E-2</v>
      </c>
      <c r="O328" s="15">
        <v>0</v>
      </c>
      <c r="P328" s="15">
        <v>0.111579453437782</v>
      </c>
      <c r="Q328" s="15">
        <v>0.60432822228970995</v>
      </c>
      <c r="R328" s="15">
        <v>2.9634704399776099</v>
      </c>
      <c r="S328" s="15">
        <v>1.1864127139923399</v>
      </c>
      <c r="T328" s="16">
        <v>35.015671539563812</v>
      </c>
    </row>
    <row r="329" spans="1:20" ht="15" customHeight="1" outlineLevel="1" x14ac:dyDescent="0.3">
      <c r="A329" s="13" t="s">
        <v>661</v>
      </c>
      <c r="B329" s="13" t="s">
        <v>807</v>
      </c>
      <c r="C329" s="14" t="s">
        <v>301</v>
      </c>
      <c r="D329" s="15">
        <v>10.933902406627899</v>
      </c>
      <c r="E329" s="15">
        <v>0.43162528456588001</v>
      </c>
      <c r="F329" s="15">
        <v>1.2838351447890199</v>
      </c>
      <c r="G329" s="15">
        <v>0.15559290280214699</v>
      </c>
      <c r="H329" s="15">
        <v>0.19536524053502299</v>
      </c>
      <c r="I329" s="15">
        <v>9.7010709785398594E-2</v>
      </c>
      <c r="J329" s="15">
        <v>0</v>
      </c>
      <c r="K329" s="15">
        <v>0.68611909676720095</v>
      </c>
      <c r="L329" s="15">
        <v>0</v>
      </c>
      <c r="M329" s="15">
        <v>0</v>
      </c>
      <c r="N329" s="15">
        <v>0</v>
      </c>
      <c r="O329" s="15">
        <v>0</v>
      </c>
      <c r="P329" s="15">
        <v>1.78132977509185E-2</v>
      </c>
      <c r="Q329" s="15">
        <v>0.68684262932656603</v>
      </c>
      <c r="R329" s="15">
        <v>0</v>
      </c>
      <c r="S329" s="15">
        <v>1.6081471123065201</v>
      </c>
      <c r="T329" s="16">
        <v>16.096253825256575</v>
      </c>
    </row>
    <row r="330" spans="1:20" ht="15" customHeight="1" outlineLevel="1" x14ac:dyDescent="0.3">
      <c r="A330" s="13" t="s">
        <v>662</v>
      </c>
      <c r="B330" s="13" t="s">
        <v>807</v>
      </c>
      <c r="C330" s="14" t="s">
        <v>302</v>
      </c>
      <c r="D330" s="15">
        <v>3.00370812170957</v>
      </c>
      <c r="E330" s="15">
        <v>0.335599276305798</v>
      </c>
      <c r="F330" s="15">
        <v>5.29080570451902E-2</v>
      </c>
      <c r="G330" s="15">
        <v>1.80534046472203E-2</v>
      </c>
      <c r="H330" s="15">
        <v>9.6262287506867106E-2</v>
      </c>
      <c r="I330" s="15">
        <v>0.12344617401906301</v>
      </c>
      <c r="J330" s="15">
        <v>0</v>
      </c>
      <c r="K330" s="15">
        <v>0.38989483500167099</v>
      </c>
      <c r="L330" s="15">
        <v>0</v>
      </c>
      <c r="M330" s="15">
        <v>0</v>
      </c>
      <c r="N330" s="15">
        <v>0</v>
      </c>
      <c r="O330" s="15">
        <v>0</v>
      </c>
      <c r="P330" s="15">
        <v>0.242501317054306</v>
      </c>
      <c r="Q330" s="15">
        <v>0.37066281476889701</v>
      </c>
      <c r="R330" s="15">
        <v>0</v>
      </c>
      <c r="S330" s="15">
        <v>0.83208279220417902</v>
      </c>
      <c r="T330" s="16">
        <v>5.4651190802627623</v>
      </c>
    </row>
    <row r="331" spans="1:20" ht="15" customHeight="1" outlineLevel="1" x14ac:dyDescent="0.3">
      <c r="A331" s="13" t="s">
        <v>663</v>
      </c>
      <c r="B331" s="13" t="s">
        <v>807</v>
      </c>
      <c r="C331" s="14" t="s">
        <v>303</v>
      </c>
      <c r="D331" s="15">
        <v>11.356060475678699</v>
      </c>
      <c r="E331" s="15">
        <v>0.55336971630856102</v>
      </c>
      <c r="F331" s="15">
        <v>0.13529980381019299</v>
      </c>
      <c r="G331" s="15">
        <v>1.20380998077795E-2</v>
      </c>
      <c r="H331" s="15">
        <v>0.22509805224614299</v>
      </c>
      <c r="I331" s="15">
        <v>0.197489356395118</v>
      </c>
      <c r="J331" s="15">
        <v>0.23874400921477901</v>
      </c>
      <c r="K331" s="15">
        <v>0.35219003891501199</v>
      </c>
      <c r="L331" s="15">
        <v>0</v>
      </c>
      <c r="M331" s="15">
        <v>3.3544674414677901E-3</v>
      </c>
      <c r="N331" s="15">
        <v>8.0846320918498294E-3</v>
      </c>
      <c r="O331" s="15">
        <v>0</v>
      </c>
      <c r="P331" s="15">
        <v>0</v>
      </c>
      <c r="Q331" s="15">
        <v>0.31819983122329898</v>
      </c>
      <c r="R331" s="15">
        <v>0.101315228717183</v>
      </c>
      <c r="S331" s="15">
        <v>0.68244365022655096</v>
      </c>
      <c r="T331" s="16">
        <v>14.183687362076638</v>
      </c>
    </row>
    <row r="332" spans="1:20" ht="15" customHeight="1" outlineLevel="1" x14ac:dyDescent="0.3">
      <c r="A332" s="13" t="s">
        <v>664</v>
      </c>
      <c r="B332" s="13" t="s">
        <v>807</v>
      </c>
      <c r="C332" s="14" t="s">
        <v>304</v>
      </c>
      <c r="D332" s="15">
        <v>9.5542917774728799</v>
      </c>
      <c r="E332" s="15">
        <v>2.8121862425661499</v>
      </c>
      <c r="F332" s="15">
        <v>9.3795971146761595E-2</v>
      </c>
      <c r="G332" s="15">
        <v>2.48985559772818E-2</v>
      </c>
      <c r="H332" s="15">
        <v>0.247461841618102</v>
      </c>
      <c r="I332" s="15">
        <v>1.7122207887288099</v>
      </c>
      <c r="J332" s="15">
        <v>1.8369300308932099</v>
      </c>
      <c r="K332" s="15">
        <v>0.72130289506211298</v>
      </c>
      <c r="L332" s="15">
        <v>4.5561055933283599E-3</v>
      </c>
      <c r="M332" s="15">
        <v>2.2742306654945799E-2</v>
      </c>
      <c r="N332" s="15">
        <v>2.3502944149275999E-2</v>
      </c>
      <c r="O332" s="15">
        <v>0</v>
      </c>
      <c r="P332" s="15">
        <v>0.49582131336344798</v>
      </c>
      <c r="Q332" s="15">
        <v>0.64170709293336503</v>
      </c>
      <c r="R332" s="15">
        <v>94.386087584413303</v>
      </c>
      <c r="S332" s="15">
        <v>1.3561281711854101</v>
      </c>
      <c r="T332" s="16">
        <v>113.93363362175837</v>
      </c>
    </row>
    <row r="333" spans="1:20" ht="15" customHeight="1" outlineLevel="1" x14ac:dyDescent="0.3">
      <c r="A333" s="13" t="s">
        <v>665</v>
      </c>
      <c r="B333" s="13" t="s">
        <v>807</v>
      </c>
      <c r="C333" s="14" t="s">
        <v>305</v>
      </c>
      <c r="D333" s="15">
        <v>2.5098874392936699</v>
      </c>
      <c r="E333" s="15">
        <v>2.68011257627004</v>
      </c>
      <c r="F333" s="15">
        <v>1.2135515433549</v>
      </c>
      <c r="G333" s="15">
        <v>2.27728669790664E-2</v>
      </c>
      <c r="H333" s="15">
        <v>8.9927809764194094E-2</v>
      </c>
      <c r="I333" s="15">
        <v>1.6330408704619701</v>
      </c>
      <c r="J333" s="15">
        <v>7.1987495483764305E-2</v>
      </c>
      <c r="K333" s="15">
        <v>0.555855877908489</v>
      </c>
      <c r="L333" s="15">
        <v>0</v>
      </c>
      <c r="M333" s="15">
        <v>1.3704348189452899E-2</v>
      </c>
      <c r="N333" s="15">
        <v>1.46381783867805E-2</v>
      </c>
      <c r="O333" s="15">
        <v>0</v>
      </c>
      <c r="P333" s="15">
        <v>1.41886506890618E-2</v>
      </c>
      <c r="Q333" s="15">
        <v>0.45212500393743499</v>
      </c>
      <c r="R333" s="15">
        <v>5.0657614358591702E-2</v>
      </c>
      <c r="S333" s="15">
        <v>0.86861229317197297</v>
      </c>
      <c r="T333" s="16">
        <v>10.191062568249388</v>
      </c>
    </row>
    <row r="334" spans="1:20" ht="15" customHeight="1" outlineLevel="1" x14ac:dyDescent="0.3">
      <c r="A334" s="13" t="s">
        <v>666</v>
      </c>
      <c r="B334" s="13" t="s">
        <v>807</v>
      </c>
      <c r="C334" s="14" t="s">
        <v>306</v>
      </c>
      <c r="D334" s="15">
        <v>7.6284023279674402</v>
      </c>
      <c r="E334" s="15">
        <v>13.052252093165899</v>
      </c>
      <c r="F334" s="15">
        <v>1.87675332038495</v>
      </c>
      <c r="G334" s="15">
        <v>3.7118268233280703E-2</v>
      </c>
      <c r="H334" s="15">
        <v>0.24394320721795601</v>
      </c>
      <c r="I334" s="15">
        <v>4.4484949731850696</v>
      </c>
      <c r="J334" s="15">
        <v>3.4602425382861899</v>
      </c>
      <c r="K334" s="15">
        <v>0.54762944475764197</v>
      </c>
      <c r="L334" s="15">
        <v>0</v>
      </c>
      <c r="M334" s="15">
        <v>5.6619613097918402E-2</v>
      </c>
      <c r="N334" s="15">
        <v>4.0589530586580602E-2</v>
      </c>
      <c r="O334" s="15">
        <v>0</v>
      </c>
      <c r="P334" s="15">
        <v>0.64098755521763895</v>
      </c>
      <c r="Q334" s="15">
        <v>0.46796723454457001</v>
      </c>
      <c r="R334" s="15">
        <v>2.6088671394674701</v>
      </c>
      <c r="S334" s="15">
        <v>0.94955289112903496</v>
      </c>
      <c r="T334" s="16">
        <v>36.059420137241645</v>
      </c>
    </row>
    <row r="335" spans="1:20" ht="15" customHeight="1" outlineLevel="1" x14ac:dyDescent="0.3">
      <c r="A335" s="13" t="s">
        <v>667</v>
      </c>
      <c r="B335" s="13" t="s">
        <v>807</v>
      </c>
      <c r="C335" s="14" t="s">
        <v>307</v>
      </c>
      <c r="D335" s="15">
        <v>4.61238776665133</v>
      </c>
      <c r="E335" s="15">
        <v>0.56130332757600998</v>
      </c>
      <c r="F335" s="15">
        <v>9.8734777981868194E-2</v>
      </c>
      <c r="G335" s="15">
        <v>2.9523530627339398E-2</v>
      </c>
      <c r="H335" s="15">
        <v>0.108818845507729</v>
      </c>
      <c r="I335" s="15">
        <v>0.337145016738855</v>
      </c>
      <c r="J335" s="15">
        <v>0.85579885259936495</v>
      </c>
      <c r="K335" s="15">
        <v>0.59249329086304603</v>
      </c>
      <c r="L335" s="15">
        <v>0</v>
      </c>
      <c r="M335" s="15">
        <v>3.1943616743806302E-2</v>
      </c>
      <c r="N335" s="15">
        <v>1.22076342269386E-2</v>
      </c>
      <c r="O335" s="15">
        <v>0</v>
      </c>
      <c r="P335" s="15">
        <v>0.18496916695711199</v>
      </c>
      <c r="Q335" s="15">
        <v>0.55381767639465096</v>
      </c>
      <c r="R335" s="15">
        <v>0.55723375794450902</v>
      </c>
      <c r="S335" s="15">
        <v>1.2251160075174501</v>
      </c>
      <c r="T335" s="16">
        <v>9.7614932683300104</v>
      </c>
    </row>
    <row r="336" spans="1:20" ht="15" customHeight="1" outlineLevel="1" x14ac:dyDescent="0.3">
      <c r="A336" s="13" t="s">
        <v>668</v>
      </c>
      <c r="B336" s="13" t="s">
        <v>807</v>
      </c>
      <c r="C336" s="14" t="s">
        <v>308</v>
      </c>
      <c r="D336" s="15">
        <v>5.3544818499449001</v>
      </c>
      <c r="E336" s="15">
        <v>3.2585487739590402</v>
      </c>
      <c r="F336" s="15">
        <v>0.28314741331430099</v>
      </c>
      <c r="G336" s="15">
        <v>2.54782747276277E-2</v>
      </c>
      <c r="H336" s="15">
        <v>0.14483394680705899</v>
      </c>
      <c r="I336" s="15">
        <v>1.2869287066577</v>
      </c>
      <c r="J336" s="15">
        <v>2.7596810074570399</v>
      </c>
      <c r="K336" s="15">
        <v>0.59468327842315505</v>
      </c>
      <c r="L336" s="15">
        <v>0</v>
      </c>
      <c r="M336" s="15">
        <v>4.2369693610887903E-2</v>
      </c>
      <c r="N336" s="15">
        <v>2.5098747356149E-2</v>
      </c>
      <c r="O336" s="15">
        <v>0</v>
      </c>
      <c r="P336" s="15">
        <v>0.26646455805321101</v>
      </c>
      <c r="Q336" s="15">
        <v>0.51398864022803503</v>
      </c>
      <c r="R336" s="15">
        <v>0.91183705845465102</v>
      </c>
      <c r="S336" s="15">
        <v>1.0553350933757999</v>
      </c>
      <c r="T336" s="16">
        <v>16.522877042369558</v>
      </c>
    </row>
    <row r="337" spans="1:20" ht="15" customHeight="1" outlineLevel="1" x14ac:dyDescent="0.3">
      <c r="A337" s="13" t="s">
        <v>669</v>
      </c>
      <c r="B337" s="13" t="s">
        <v>807</v>
      </c>
      <c r="C337" s="14" t="s">
        <v>309</v>
      </c>
      <c r="D337" s="15">
        <v>3.5456456973568899</v>
      </c>
      <c r="E337" s="15">
        <v>7.4027665325649004</v>
      </c>
      <c r="F337" s="15">
        <v>0.26797366331262501</v>
      </c>
      <c r="G337" s="15">
        <v>2.3373114101351702E-2</v>
      </c>
      <c r="H337" s="15">
        <v>0.16419915468782201</v>
      </c>
      <c r="I337" s="15">
        <v>2.1682409713942299</v>
      </c>
      <c r="J337" s="15">
        <v>0.134496428600584</v>
      </c>
      <c r="K337" s="15">
        <v>0.50706997866366499</v>
      </c>
      <c r="L337" s="15">
        <v>2.5421017562116899E-2</v>
      </c>
      <c r="M337" s="15">
        <v>3.1635503169622499E-2</v>
      </c>
      <c r="N337" s="15">
        <v>1.9057216783388901E-2</v>
      </c>
      <c r="O337" s="15">
        <v>0</v>
      </c>
      <c r="P337" s="15">
        <v>0</v>
      </c>
      <c r="Q337" s="15">
        <v>0.42826999085624701</v>
      </c>
      <c r="R337" s="15">
        <v>5.0657614358591702E-2</v>
      </c>
      <c r="S337" s="15">
        <v>0.85825540010025703</v>
      </c>
      <c r="T337" s="16">
        <v>15.627062283512293</v>
      </c>
    </row>
    <row r="338" spans="1:20" ht="15" customHeight="1" outlineLevel="1" x14ac:dyDescent="0.3">
      <c r="A338" s="13" t="s">
        <v>670</v>
      </c>
      <c r="B338" s="13" t="s">
        <v>807</v>
      </c>
      <c r="C338" s="14" t="s">
        <v>310</v>
      </c>
      <c r="D338" s="15">
        <v>8.9717120283175493</v>
      </c>
      <c r="E338" s="15">
        <v>7.0932452275386302</v>
      </c>
      <c r="F338" s="15">
        <v>3.9710461383120799</v>
      </c>
      <c r="G338" s="15">
        <v>2.9129096084361299E-2</v>
      </c>
      <c r="H338" s="15">
        <v>0.17826177014371999</v>
      </c>
      <c r="I338" s="15">
        <v>3.58396538202462</v>
      </c>
      <c r="J338" s="15">
        <v>1.30631829734456</v>
      </c>
      <c r="K338" s="15">
        <v>0.62603033249402795</v>
      </c>
      <c r="L338" s="15">
        <v>0</v>
      </c>
      <c r="M338" s="15">
        <v>3.3633972487631697E-2</v>
      </c>
      <c r="N338" s="15">
        <v>1.95880633319045E-2</v>
      </c>
      <c r="O338" s="15">
        <v>0</v>
      </c>
      <c r="P338" s="15">
        <v>4.2565952067185303E-2</v>
      </c>
      <c r="Q338" s="15">
        <v>0.529904625776353</v>
      </c>
      <c r="R338" s="15">
        <v>0.98782347999253906</v>
      </c>
      <c r="S338" s="15">
        <v>1.0644378384020801</v>
      </c>
      <c r="T338" s="16">
        <v>28.437662204317242</v>
      </c>
    </row>
    <row r="339" spans="1:20" ht="15" customHeight="1" outlineLevel="1" x14ac:dyDescent="0.3">
      <c r="A339" s="13" t="s">
        <v>671</v>
      </c>
      <c r="B339" s="13" t="s">
        <v>807</v>
      </c>
      <c r="C339" s="14" t="s">
        <v>311</v>
      </c>
      <c r="D339" s="15">
        <v>2.86461901813029</v>
      </c>
      <c r="E339" s="15">
        <v>4.16057581603161</v>
      </c>
      <c r="F339" s="15">
        <v>4.25653710526065E-2</v>
      </c>
      <c r="G339" s="15">
        <v>3.2707326028249502E-2</v>
      </c>
      <c r="H339" s="15">
        <v>0.137254357883449</v>
      </c>
      <c r="I339" s="15">
        <v>1.5162725422209999</v>
      </c>
      <c r="J339" s="15">
        <v>1.1198178270983801</v>
      </c>
      <c r="K339" s="15">
        <v>0.53419403098595297</v>
      </c>
      <c r="L339" s="15">
        <v>0</v>
      </c>
      <c r="M339" s="15">
        <v>2.3838198005112599E-2</v>
      </c>
      <c r="N339" s="15">
        <v>1.39278355444785E-2</v>
      </c>
      <c r="O339" s="15">
        <v>0</v>
      </c>
      <c r="P339" s="15">
        <v>0</v>
      </c>
      <c r="Q339" s="15">
        <v>0.46640511643682298</v>
      </c>
      <c r="R339" s="15">
        <v>0.78519302255817203</v>
      </c>
      <c r="S339" s="15">
        <v>0.96754414269803002</v>
      </c>
      <c r="T339" s="16">
        <v>12.664914604674152</v>
      </c>
    </row>
    <row r="340" spans="1:20" ht="15" customHeight="1" outlineLevel="1" x14ac:dyDescent="0.3">
      <c r="A340" s="13" t="s">
        <v>672</v>
      </c>
      <c r="B340" s="13" t="s">
        <v>807</v>
      </c>
      <c r="C340" s="14" t="s">
        <v>312</v>
      </c>
      <c r="D340" s="15">
        <v>6.2511596820448396</v>
      </c>
      <c r="E340" s="15">
        <v>16.193611126130001</v>
      </c>
      <c r="F340" s="15">
        <v>2.0267559228919301</v>
      </c>
      <c r="G340" s="15">
        <v>4.8777595234966199E-2</v>
      </c>
      <c r="H340" s="15">
        <v>0.24750263658093999</v>
      </c>
      <c r="I340" s="15">
        <v>6.0637782036939001</v>
      </c>
      <c r="J340" s="15">
        <v>3.7347220771966998</v>
      </c>
      <c r="K340" s="15">
        <v>0.90487756581282597</v>
      </c>
      <c r="L340" s="15">
        <v>8.6107144857882997E-2</v>
      </c>
      <c r="M340" s="15">
        <v>6.7437682178298097E-2</v>
      </c>
      <c r="N340" s="15">
        <v>4.7629927988651302E-2</v>
      </c>
      <c r="O340" s="15">
        <v>0</v>
      </c>
      <c r="P340" s="15">
        <v>0.198308492331946</v>
      </c>
      <c r="Q340" s="15">
        <v>0.75622950853655002</v>
      </c>
      <c r="R340" s="15">
        <v>2.6341959466467699</v>
      </c>
      <c r="S340" s="15">
        <v>1.4981602163384</v>
      </c>
      <c r="T340" s="16">
        <v>40.7592537284646</v>
      </c>
    </row>
    <row r="341" spans="1:20" ht="15" customHeight="1" outlineLevel="1" x14ac:dyDescent="0.3">
      <c r="A341" s="13" t="s">
        <v>673</v>
      </c>
      <c r="B341" s="13" t="s">
        <v>807</v>
      </c>
      <c r="C341" s="14" t="s">
        <v>313</v>
      </c>
      <c r="D341" s="15">
        <v>11.7882752634626</v>
      </c>
      <c r="E341" s="15">
        <v>16.454268524750201</v>
      </c>
      <c r="F341" s="15">
        <v>5.6323606181133199</v>
      </c>
      <c r="G341" s="15">
        <v>1.51569493369817</v>
      </c>
      <c r="H341" s="15">
        <v>0.36673401465842598</v>
      </c>
      <c r="I341" s="15">
        <v>4.2208388440620004</v>
      </c>
      <c r="J341" s="15">
        <v>4.90142874202831</v>
      </c>
      <c r="K341" s="15">
        <v>1.0299579165637101</v>
      </c>
      <c r="L341" s="15">
        <v>0</v>
      </c>
      <c r="M341" s="15">
        <v>0.122426126846921</v>
      </c>
      <c r="N341" s="15">
        <v>7.1190908752248594E-2</v>
      </c>
      <c r="O341" s="15">
        <v>0</v>
      </c>
      <c r="P341" s="15">
        <v>0</v>
      </c>
      <c r="Q341" s="15">
        <v>0.87286468122399197</v>
      </c>
      <c r="R341" s="15">
        <v>3.7343320763793102</v>
      </c>
      <c r="S341" s="15">
        <v>1.75562529589307</v>
      </c>
      <c r="T341" s="16">
        <v>52.465997946432275</v>
      </c>
    </row>
    <row r="342" spans="1:20" ht="15" customHeight="1" outlineLevel="1" x14ac:dyDescent="0.3">
      <c r="A342" s="13" t="s">
        <v>674</v>
      </c>
      <c r="B342" s="13" t="s">
        <v>807</v>
      </c>
      <c r="C342" s="14" t="s">
        <v>314</v>
      </c>
      <c r="D342" s="15">
        <v>7.6582243076808698</v>
      </c>
      <c r="E342" s="15">
        <v>10.658604509845601</v>
      </c>
      <c r="F342" s="15">
        <v>1.5152863876275999</v>
      </c>
      <c r="G342" s="15">
        <v>0.74257542604670101</v>
      </c>
      <c r="H342" s="15">
        <v>0.272630331892391</v>
      </c>
      <c r="I342" s="15">
        <v>4.0307856187154698</v>
      </c>
      <c r="J342" s="15">
        <v>10.6840173889103</v>
      </c>
      <c r="K342" s="15">
        <v>0.60622487946702597</v>
      </c>
      <c r="L342" s="15">
        <v>0</v>
      </c>
      <c r="M342" s="15">
        <v>8.5846681446865997E-2</v>
      </c>
      <c r="N342" s="15">
        <v>5.7483650509856002E-2</v>
      </c>
      <c r="O342" s="15">
        <v>0</v>
      </c>
      <c r="P342" s="15">
        <v>0.20782180709404899</v>
      </c>
      <c r="Q342" s="15">
        <v>0.49481137476543702</v>
      </c>
      <c r="R342" s="15">
        <v>9.4163107982240692</v>
      </c>
      <c r="S342" s="15">
        <v>0.95446865549624804</v>
      </c>
      <c r="T342" s="16">
        <v>47.385091817722497</v>
      </c>
    </row>
    <row r="343" spans="1:20" ht="15" customHeight="1" outlineLevel="1" x14ac:dyDescent="0.3">
      <c r="A343" s="13" t="s">
        <v>675</v>
      </c>
      <c r="B343" s="13" t="s">
        <v>807</v>
      </c>
      <c r="C343" s="14" t="s">
        <v>315</v>
      </c>
      <c r="D343" s="15">
        <v>6.89824313029861</v>
      </c>
      <c r="E343" s="15">
        <v>9.2169511877591201</v>
      </c>
      <c r="F343" s="15">
        <v>2.1875346732693499</v>
      </c>
      <c r="G343" s="15">
        <v>4.8837547430402098E-2</v>
      </c>
      <c r="H343" s="15">
        <v>0.23962104699096901</v>
      </c>
      <c r="I343" s="15">
        <v>4.4010601846004098</v>
      </c>
      <c r="J343" s="15">
        <v>0.82672369199073004</v>
      </c>
      <c r="K343" s="15">
        <v>0.59757595283191101</v>
      </c>
      <c r="L343" s="15">
        <v>6.0379533208943098E-2</v>
      </c>
      <c r="M343" s="15">
        <v>7.4912553926917105E-2</v>
      </c>
      <c r="N343" s="15">
        <v>5.05828867892218E-2</v>
      </c>
      <c r="O343" s="15">
        <v>0</v>
      </c>
      <c r="P343" s="15">
        <v>2.8450730600162701E-2</v>
      </c>
      <c r="Q343" s="15">
        <v>0.48263923276412901</v>
      </c>
      <c r="R343" s="15">
        <v>0.65854898666169204</v>
      </c>
      <c r="S343" s="15">
        <v>0.91956960834778001</v>
      </c>
      <c r="T343" s="16">
        <v>26.691630947470351</v>
      </c>
    </row>
    <row r="344" spans="1:20" ht="15" customHeight="1" outlineLevel="1" x14ac:dyDescent="0.3">
      <c r="A344" s="13" t="s">
        <v>676</v>
      </c>
      <c r="B344" s="13" t="s">
        <v>807</v>
      </c>
      <c r="C344" s="14" t="s">
        <v>316</v>
      </c>
      <c r="D344" s="15">
        <v>5.22089467062432</v>
      </c>
      <c r="E344" s="15">
        <v>3.13773722851947</v>
      </c>
      <c r="F344" s="15">
        <v>1.6680493448293201</v>
      </c>
      <c r="G344" s="15">
        <v>7.5922389910713206E-2</v>
      </c>
      <c r="H344" s="15">
        <v>0.36269853304421601</v>
      </c>
      <c r="I344" s="15">
        <v>0.899487461075543</v>
      </c>
      <c r="J344" s="15">
        <v>8.8575812346463001E-2</v>
      </c>
      <c r="K344" s="15">
        <v>0.58085639210442996</v>
      </c>
      <c r="L344" s="15">
        <v>0</v>
      </c>
      <c r="M344" s="15">
        <v>1.63647385593533E-2</v>
      </c>
      <c r="N344" s="15">
        <v>9.5292264930911096E-3</v>
      </c>
      <c r="O344" s="15">
        <v>0</v>
      </c>
      <c r="P344" s="15">
        <v>3.3308069756651397E-2</v>
      </c>
      <c r="Q344" s="15">
        <v>0.53436599691755704</v>
      </c>
      <c r="R344" s="15">
        <v>7.5986421537887594E-2</v>
      </c>
      <c r="S344" s="15">
        <v>1.1653631262606201</v>
      </c>
      <c r="T344" s="16">
        <v>13.869139411979639</v>
      </c>
    </row>
    <row r="345" spans="1:20" ht="15" customHeight="1" outlineLevel="1" x14ac:dyDescent="0.3">
      <c r="A345" s="13" t="s">
        <v>677</v>
      </c>
      <c r="B345" s="13" t="s">
        <v>807</v>
      </c>
      <c r="C345" s="14" t="s">
        <v>317</v>
      </c>
      <c r="D345" s="15">
        <v>14.151643277147</v>
      </c>
      <c r="E345" s="15">
        <v>0.66707789425327302</v>
      </c>
      <c r="F345" s="15">
        <v>0.59535471966804998</v>
      </c>
      <c r="G345" s="15">
        <v>1.6738354309556801E-2</v>
      </c>
      <c r="H345" s="15">
        <v>0.23836812495413101</v>
      </c>
      <c r="I345" s="15">
        <v>0.19774492275120001</v>
      </c>
      <c r="J345" s="15">
        <v>0</v>
      </c>
      <c r="K345" s="15">
        <v>0.329424419599462</v>
      </c>
      <c r="L345" s="15">
        <v>0</v>
      </c>
      <c r="M345" s="15">
        <v>0</v>
      </c>
      <c r="N345" s="15">
        <v>9.2977608833474495E-5</v>
      </c>
      <c r="O345" s="15">
        <v>0</v>
      </c>
      <c r="P345" s="15">
        <v>7.1253191003673902E-2</v>
      </c>
      <c r="Q345" s="15">
        <v>0.31412950440750997</v>
      </c>
      <c r="R345" s="15">
        <v>0</v>
      </c>
      <c r="S345" s="15">
        <v>0.70700400693093801</v>
      </c>
      <c r="T345" s="16">
        <v>17.288831392633629</v>
      </c>
    </row>
    <row r="346" spans="1:20" ht="15" customHeight="1" outlineLevel="1" x14ac:dyDescent="0.3">
      <c r="A346" s="13" t="s">
        <v>678</v>
      </c>
      <c r="B346" s="13" t="s">
        <v>807</v>
      </c>
      <c r="C346" s="14" t="s">
        <v>318</v>
      </c>
      <c r="D346" s="15">
        <v>4.52793906395818</v>
      </c>
      <c r="E346" s="15">
        <v>2.0362152029988501</v>
      </c>
      <c r="F346" s="15">
        <v>2.64394316292648</v>
      </c>
      <c r="G346" s="15">
        <v>2.61895766211819E-2</v>
      </c>
      <c r="H346" s="15">
        <v>0.17501590979777601</v>
      </c>
      <c r="I346" s="15">
        <v>0.84889379702037604</v>
      </c>
      <c r="J346" s="15">
        <v>0.143052517558968</v>
      </c>
      <c r="K346" s="15">
        <v>0.70554919373862302</v>
      </c>
      <c r="L346" s="15">
        <v>0</v>
      </c>
      <c r="M346" s="15">
        <v>9.6496443066699401E-3</v>
      </c>
      <c r="N346" s="15">
        <v>1.62471975496872E-2</v>
      </c>
      <c r="O346" s="15">
        <v>0</v>
      </c>
      <c r="P346" s="15">
        <v>0.14155929646576801</v>
      </c>
      <c r="Q346" s="15">
        <v>0.63573086909399301</v>
      </c>
      <c r="R346" s="15">
        <v>0.12664403589647899</v>
      </c>
      <c r="S346" s="15">
        <v>1.35997207799022</v>
      </c>
      <c r="T346" s="16">
        <v>13.396601545923252</v>
      </c>
    </row>
    <row r="347" spans="1:20" ht="15" customHeight="1" outlineLevel="1" x14ac:dyDescent="0.3">
      <c r="A347" s="13" t="s">
        <v>679</v>
      </c>
      <c r="B347" s="13" t="s">
        <v>807</v>
      </c>
      <c r="C347" s="14" t="s">
        <v>319</v>
      </c>
      <c r="D347" s="15">
        <v>2.9724031504522999</v>
      </c>
      <c r="E347" s="15">
        <v>0.33600229899878498</v>
      </c>
      <c r="F347" s="15">
        <v>9.0376518894574407E-3</v>
      </c>
      <c r="G347" s="15">
        <v>1.6165534896867301E-2</v>
      </c>
      <c r="H347" s="15">
        <v>8.9965274606086804E-2</v>
      </c>
      <c r="I347" s="15">
        <v>0.146516847926145</v>
      </c>
      <c r="J347" s="15">
        <v>0</v>
      </c>
      <c r="K347" s="15">
        <v>0.37532564899111098</v>
      </c>
      <c r="L347" s="15">
        <v>0</v>
      </c>
      <c r="M347" s="15">
        <v>0</v>
      </c>
      <c r="N347" s="15">
        <v>0</v>
      </c>
      <c r="O347" s="15">
        <v>0</v>
      </c>
      <c r="P347" s="15">
        <v>3.3308069756651397E-2</v>
      </c>
      <c r="Q347" s="15">
        <v>0.35844236971603899</v>
      </c>
      <c r="R347" s="15">
        <v>0</v>
      </c>
      <c r="S347" s="15">
        <v>0.80777567402613004</v>
      </c>
      <c r="T347" s="16">
        <v>5.1449425212595727</v>
      </c>
    </row>
    <row r="348" spans="1:20" ht="15" customHeight="1" x14ac:dyDescent="0.3">
      <c r="A348" s="18" t="s">
        <v>732</v>
      </c>
      <c r="B348" s="18" t="s">
        <v>807</v>
      </c>
      <c r="C348" s="19" t="s">
        <v>787</v>
      </c>
      <c r="D348" s="20">
        <v>1331.6440861447295</v>
      </c>
      <c r="E348" s="20">
        <v>280.79128484240158</v>
      </c>
      <c r="F348" s="20">
        <v>84.4241232985365</v>
      </c>
      <c r="G348" s="20">
        <v>10.844350932068823</v>
      </c>
      <c r="H348" s="20">
        <v>13.647816401288207</v>
      </c>
      <c r="I348" s="20">
        <v>107.84725764229719</v>
      </c>
      <c r="J348" s="20">
        <v>101.40547697965098</v>
      </c>
      <c r="K348" s="20">
        <v>40.961375469261334</v>
      </c>
      <c r="L348" s="20">
        <v>1.4826034893571842</v>
      </c>
      <c r="M348" s="20">
        <v>1.9980305576277126</v>
      </c>
      <c r="N348" s="20">
        <v>1.3127721130347245</v>
      </c>
      <c r="O348" s="20">
        <v>0</v>
      </c>
      <c r="P348" s="20">
        <v>233.14756754443167</v>
      </c>
      <c r="Q348" s="20">
        <v>36.305390438568573</v>
      </c>
      <c r="R348" s="20">
        <v>185.61108743692259</v>
      </c>
      <c r="S348" s="20">
        <v>76.446190718117847</v>
      </c>
      <c r="T348" s="20">
        <v>2507.8694140082948</v>
      </c>
    </row>
    <row r="349" spans="1:20" ht="15" customHeight="1" outlineLevel="1" x14ac:dyDescent="0.3">
      <c r="A349" s="13" t="s">
        <v>680</v>
      </c>
      <c r="B349" s="13" t="s">
        <v>808</v>
      </c>
      <c r="C349" s="14" t="s">
        <v>320</v>
      </c>
      <c r="D349" s="15">
        <v>7.1045559885171903</v>
      </c>
      <c r="E349" s="15">
        <v>4.3981031205403696</v>
      </c>
      <c r="F349" s="15">
        <v>3.0495334577461199</v>
      </c>
      <c r="G349" s="15">
        <v>5.2626451627954401E-2</v>
      </c>
      <c r="H349" s="15">
        <v>0.29273943007221298</v>
      </c>
      <c r="I349" s="15">
        <v>3.64927776165541</v>
      </c>
      <c r="J349" s="15">
        <v>1.31793180234883</v>
      </c>
      <c r="K349" s="15">
        <v>0.47852534262586899</v>
      </c>
      <c r="L349" s="15">
        <v>0</v>
      </c>
      <c r="M349" s="15">
        <v>2.2613337726113798E-2</v>
      </c>
      <c r="N349" s="15">
        <v>1.6182486938300801E-2</v>
      </c>
      <c r="O349" s="15">
        <v>0</v>
      </c>
      <c r="P349" s="15">
        <v>2.0045802937197502E-2</v>
      </c>
      <c r="Q349" s="15">
        <v>0.79592021126971502</v>
      </c>
      <c r="R349" s="15">
        <v>0.64246174347843499</v>
      </c>
      <c r="S349" s="15">
        <v>2.44063869828538</v>
      </c>
      <c r="T349" s="16">
        <v>24.2811556357691</v>
      </c>
    </row>
    <row r="350" spans="1:20" ht="15.75" customHeight="1" outlineLevel="1" x14ac:dyDescent="0.3">
      <c r="A350" s="13" t="s">
        <v>745</v>
      </c>
      <c r="B350" s="13" t="s">
        <v>808</v>
      </c>
      <c r="C350" s="14" t="s">
        <v>746</v>
      </c>
      <c r="D350" s="15">
        <v>20.8662313659208</v>
      </c>
      <c r="E350" s="15">
        <v>1.29250010652047</v>
      </c>
      <c r="F350" s="15">
        <v>0.249972253719913</v>
      </c>
      <c r="G350" s="15">
        <v>0.146689279208983</v>
      </c>
      <c r="H350" s="15">
        <v>0.42422595853644701</v>
      </c>
      <c r="I350" s="15">
        <v>0.42258209840416699</v>
      </c>
      <c r="J350" s="15">
        <v>4.5001478100971299</v>
      </c>
      <c r="K350" s="15">
        <v>0.40311145137179</v>
      </c>
      <c r="L350" s="15">
        <v>0</v>
      </c>
      <c r="M350" s="15">
        <v>7.0342190796647303E-2</v>
      </c>
      <c r="N350" s="15">
        <v>4.0751209837387101E-2</v>
      </c>
      <c r="O350" s="15">
        <v>0</v>
      </c>
      <c r="P350" s="15">
        <v>0.38698651904866599</v>
      </c>
      <c r="Q350" s="15">
        <v>0.82207715719977903</v>
      </c>
      <c r="R350" s="15">
        <v>5.8183543018849901</v>
      </c>
      <c r="S350" s="15">
        <v>2.6870011124817599</v>
      </c>
      <c r="T350" s="16">
        <v>38.130972815028926</v>
      </c>
    </row>
    <row r="351" spans="1:20" ht="15" customHeight="1" outlineLevel="1" x14ac:dyDescent="0.3">
      <c r="A351" s="13" t="s">
        <v>681</v>
      </c>
      <c r="B351" s="13" t="s">
        <v>808</v>
      </c>
      <c r="C351" s="14" t="s">
        <v>321</v>
      </c>
      <c r="D351" s="15">
        <v>15.704423634725501</v>
      </c>
      <c r="E351" s="15">
        <v>1.24504406518963</v>
      </c>
      <c r="F351" s="15">
        <v>3.1869671211787098</v>
      </c>
      <c r="G351" s="15">
        <v>0.515290406165958</v>
      </c>
      <c r="H351" s="15">
        <v>0.53613911002628001</v>
      </c>
      <c r="I351" s="15">
        <v>0.37083294795455002</v>
      </c>
      <c r="J351" s="15">
        <v>0</v>
      </c>
      <c r="K351" s="15">
        <v>0.15400952810698801</v>
      </c>
      <c r="L351" s="15">
        <v>0</v>
      </c>
      <c r="M351" s="15">
        <v>0</v>
      </c>
      <c r="N351" s="15">
        <v>0</v>
      </c>
      <c r="O351" s="15">
        <v>0</v>
      </c>
      <c r="P351" s="15">
        <v>0.745523262896989</v>
      </c>
      <c r="Q351" s="15">
        <v>0.43145178435047099</v>
      </c>
      <c r="R351" s="15">
        <v>59.555283485671801</v>
      </c>
      <c r="S351" s="15">
        <v>1.5151501524592501</v>
      </c>
      <c r="T351" s="16">
        <v>83.96011549872614</v>
      </c>
    </row>
    <row r="352" spans="1:20" ht="15" customHeight="1" outlineLevel="1" x14ac:dyDescent="0.3">
      <c r="A352" s="13" t="s">
        <v>682</v>
      </c>
      <c r="B352" s="13" t="s">
        <v>808</v>
      </c>
      <c r="C352" s="14" t="s">
        <v>322</v>
      </c>
      <c r="D352" s="15">
        <v>4.9366153918278002</v>
      </c>
      <c r="E352" s="15">
        <v>0.3401609756865</v>
      </c>
      <c r="F352" s="15">
        <v>0.76329234107861299</v>
      </c>
      <c r="G352" s="15">
        <v>0.14927423438996601</v>
      </c>
      <c r="H352" s="15">
        <v>0.15248335603329399</v>
      </c>
      <c r="I352" s="15">
        <v>0.259338659586898</v>
      </c>
      <c r="J352" s="15">
        <v>0</v>
      </c>
      <c r="K352" s="15">
        <v>0.10785427637422</v>
      </c>
      <c r="L352" s="15">
        <v>6.0914555584004999E-2</v>
      </c>
      <c r="M352" s="15">
        <v>0</v>
      </c>
      <c r="N352" s="15">
        <v>0</v>
      </c>
      <c r="O352" s="15">
        <v>0</v>
      </c>
      <c r="P352" s="15">
        <v>0</v>
      </c>
      <c r="Q352" s="15">
        <v>0.238248306579535</v>
      </c>
      <c r="R352" s="15">
        <v>0</v>
      </c>
      <c r="S352" s="15">
        <v>0.79508414189267795</v>
      </c>
      <c r="T352" s="16">
        <v>7.8032662390335084</v>
      </c>
    </row>
    <row r="353" spans="1:20" ht="15" customHeight="1" outlineLevel="1" x14ac:dyDescent="0.3">
      <c r="A353" s="13" t="s">
        <v>683</v>
      </c>
      <c r="B353" s="13" t="s">
        <v>808</v>
      </c>
      <c r="C353" s="14" t="s">
        <v>323</v>
      </c>
      <c r="D353" s="15">
        <v>50.305600090760301</v>
      </c>
      <c r="E353" s="15">
        <v>57.553758526602799</v>
      </c>
      <c r="F353" s="15">
        <v>6.0755548606837104</v>
      </c>
      <c r="G353" s="15">
        <v>0.31543305381916897</v>
      </c>
      <c r="H353" s="15">
        <v>1.25239272161404</v>
      </c>
      <c r="I353" s="15">
        <v>32.707509561426399</v>
      </c>
      <c r="J353" s="15">
        <v>23.5669512360389</v>
      </c>
      <c r="K353" s="15">
        <v>2.6334194223020702</v>
      </c>
      <c r="L353" s="15">
        <v>0.28703465237968701</v>
      </c>
      <c r="M353" s="15">
        <v>0.25089753804729897</v>
      </c>
      <c r="N353" s="15">
        <v>0.33167689171599302</v>
      </c>
      <c r="O353" s="15">
        <v>0</v>
      </c>
      <c r="P353" s="15">
        <v>1.12937238613198</v>
      </c>
      <c r="Q353" s="15">
        <v>4.2212577725541296</v>
      </c>
      <c r="R353" s="15">
        <v>24.2416826862605</v>
      </c>
      <c r="S353" s="15">
        <v>12.770110350143099</v>
      </c>
      <c r="T353" s="16">
        <v>217.64265175048007</v>
      </c>
    </row>
    <row r="354" spans="1:20" ht="15" customHeight="1" outlineLevel="1" x14ac:dyDescent="0.3">
      <c r="A354" s="13" t="s">
        <v>684</v>
      </c>
      <c r="B354" s="13" t="s">
        <v>808</v>
      </c>
      <c r="C354" s="14" t="s">
        <v>324</v>
      </c>
      <c r="D354" s="15">
        <v>10.1929285488348</v>
      </c>
      <c r="E354" s="15">
        <v>10.5172934708383</v>
      </c>
      <c r="F354" s="15">
        <v>1.1297636128235899</v>
      </c>
      <c r="G354" s="15">
        <v>2.6706892806844899E-2</v>
      </c>
      <c r="H354" s="15">
        <v>0.254398919304542</v>
      </c>
      <c r="I354" s="15">
        <v>7.68011266586959</v>
      </c>
      <c r="J354" s="15">
        <v>3.3025792811812198</v>
      </c>
      <c r="K354" s="15">
        <v>0.42995401679588902</v>
      </c>
      <c r="L354" s="15">
        <v>0</v>
      </c>
      <c r="M354" s="15">
        <v>4.9347198000149799E-2</v>
      </c>
      <c r="N354" s="15">
        <v>6.0649144410002603E-2</v>
      </c>
      <c r="O354" s="15">
        <v>0</v>
      </c>
      <c r="P354" s="15">
        <v>1.02495312E-2</v>
      </c>
      <c r="Q354" s="15">
        <v>0.63231934145851099</v>
      </c>
      <c r="R354" s="15">
        <v>2.30215458079772</v>
      </c>
      <c r="S354" s="15">
        <v>1.84819824551485</v>
      </c>
      <c r="T354" s="16">
        <v>38.43665544983601</v>
      </c>
    </row>
    <row r="355" spans="1:20" ht="15" customHeight="1" outlineLevel="1" x14ac:dyDescent="0.3">
      <c r="A355" s="13" t="s">
        <v>747</v>
      </c>
      <c r="B355" s="13" t="s">
        <v>808</v>
      </c>
      <c r="C355" s="14" t="s">
        <v>748</v>
      </c>
      <c r="D355" s="15">
        <v>23.036896855550701</v>
      </c>
      <c r="E355" s="15">
        <v>23.804171250792901</v>
      </c>
      <c r="F355" s="15">
        <v>1.24234636384095</v>
      </c>
      <c r="G355" s="15">
        <v>0.112646773241962</v>
      </c>
      <c r="H355" s="15">
        <v>0.58714061854090904</v>
      </c>
      <c r="I355" s="15">
        <v>20.346654973434799</v>
      </c>
      <c r="J355" s="15">
        <v>7.3899159514298098</v>
      </c>
      <c r="K355" s="15">
        <v>1.2451088787984299</v>
      </c>
      <c r="L355" s="15">
        <v>0.128330307545415</v>
      </c>
      <c r="M355" s="15">
        <v>0.155643718334148</v>
      </c>
      <c r="N355" s="15">
        <v>0.11649668387376801</v>
      </c>
      <c r="O355" s="15">
        <v>0</v>
      </c>
      <c r="P355" s="15">
        <v>0.80658226711792902</v>
      </c>
      <c r="Q355" s="15">
        <v>2.01772090842032</v>
      </c>
      <c r="R355" s="15">
        <v>3.29261643532698</v>
      </c>
      <c r="S355" s="15">
        <v>6.1288581936135902</v>
      </c>
      <c r="T355" s="16">
        <v>90.41113017986261</v>
      </c>
    </row>
    <row r="356" spans="1:20" ht="15" customHeight="1" outlineLevel="1" x14ac:dyDescent="0.3">
      <c r="A356" s="13" t="s">
        <v>685</v>
      </c>
      <c r="B356" s="13" t="s">
        <v>808</v>
      </c>
      <c r="C356" s="14" t="s">
        <v>325</v>
      </c>
      <c r="D356" s="15">
        <v>7.4445856736961096</v>
      </c>
      <c r="E356" s="15">
        <v>9.4581050418274302</v>
      </c>
      <c r="F356" s="15">
        <v>1.5216039565328701</v>
      </c>
      <c r="G356" s="15">
        <v>3.7337484500273098E-2</v>
      </c>
      <c r="H356" s="15">
        <v>0.288081690010205</v>
      </c>
      <c r="I356" s="15">
        <v>7.4981128800587404</v>
      </c>
      <c r="J356" s="15">
        <v>0.84082080896011402</v>
      </c>
      <c r="K356" s="15">
        <v>0.70461042875399504</v>
      </c>
      <c r="L356" s="15">
        <v>0</v>
      </c>
      <c r="M356" s="15">
        <v>5.4652065814652699E-2</v>
      </c>
      <c r="N356" s="15">
        <v>6.0560191206093003E-2</v>
      </c>
      <c r="O356" s="15">
        <v>0</v>
      </c>
      <c r="P356" s="15">
        <v>1.0022901468598799E-2</v>
      </c>
      <c r="Q356" s="15">
        <v>1.11494433838495</v>
      </c>
      <c r="R356" s="15">
        <v>0.58892326485523205</v>
      </c>
      <c r="S356" s="15">
        <v>3.3564104291017198</v>
      </c>
      <c r="T356" s="16">
        <v>32.978771155170989</v>
      </c>
    </row>
    <row r="357" spans="1:20" ht="15" customHeight="1" outlineLevel="1" x14ac:dyDescent="0.3">
      <c r="A357" s="13" t="s">
        <v>686</v>
      </c>
      <c r="B357" s="13" t="s">
        <v>808</v>
      </c>
      <c r="C357" s="14" t="s">
        <v>326</v>
      </c>
      <c r="D357" s="15">
        <v>4.7992888140193601</v>
      </c>
      <c r="E357" s="15">
        <v>0.369920594354256</v>
      </c>
      <c r="F357" s="15">
        <v>1.3039465217041899</v>
      </c>
      <c r="G357" s="15">
        <v>0.52612610315173003</v>
      </c>
      <c r="H357" s="15">
        <v>0.25118337499270899</v>
      </c>
      <c r="I357" s="15">
        <v>0.21586292609659599</v>
      </c>
      <c r="J357" s="15">
        <v>0</v>
      </c>
      <c r="K357" s="15">
        <v>9.9007504517351505E-2</v>
      </c>
      <c r="L357" s="15">
        <v>0</v>
      </c>
      <c r="M357" s="15">
        <v>7.5782435602302696E-4</v>
      </c>
      <c r="N357" s="15">
        <v>6.7373229996419405E-5</v>
      </c>
      <c r="O357" s="15">
        <v>0</v>
      </c>
      <c r="P357" s="15">
        <v>8.8005692886728992E-3</v>
      </c>
      <c r="Q357" s="15">
        <v>0.237801867101472</v>
      </c>
      <c r="R357" s="15">
        <v>0</v>
      </c>
      <c r="S357" s="15">
        <v>0.80935403632987202</v>
      </c>
      <c r="T357" s="16">
        <v>8.62211750914223</v>
      </c>
    </row>
    <row r="358" spans="1:20" ht="15" customHeight="1" outlineLevel="1" x14ac:dyDescent="0.3">
      <c r="A358" s="13" t="s">
        <v>687</v>
      </c>
      <c r="B358" s="13" t="s">
        <v>808</v>
      </c>
      <c r="C358" s="14" t="s">
        <v>327</v>
      </c>
      <c r="D358" s="15">
        <v>5.9160558603660602</v>
      </c>
      <c r="E358" s="15">
        <v>10.495254103826399</v>
      </c>
      <c r="F358" s="15">
        <v>1.8943053256992199</v>
      </c>
      <c r="G358" s="15">
        <v>4.0990985145453802E-2</v>
      </c>
      <c r="H358" s="15">
        <v>0.123132948884839</v>
      </c>
      <c r="I358" s="15">
        <v>3.75151379585839</v>
      </c>
      <c r="J358" s="15">
        <v>6.2149404741182499</v>
      </c>
      <c r="K358" s="15">
        <v>0.41765306048511203</v>
      </c>
      <c r="L358" s="15">
        <v>4.5561055933283599E-3</v>
      </c>
      <c r="M358" s="15">
        <v>6.8239550972972199E-2</v>
      </c>
      <c r="N358" s="15">
        <v>2.4756057674397699E-2</v>
      </c>
      <c r="O358" s="15">
        <v>0</v>
      </c>
      <c r="P358" s="15">
        <v>1.0166188518633099</v>
      </c>
      <c r="Q358" s="15">
        <v>0.59792278651920805</v>
      </c>
      <c r="R358" s="15">
        <v>5.4609248195666904</v>
      </c>
      <c r="S358" s="15">
        <v>1.7274479103654199</v>
      </c>
      <c r="T358" s="16">
        <v>37.754312636939048</v>
      </c>
    </row>
    <row r="359" spans="1:20" ht="15" customHeight="1" outlineLevel="1" x14ac:dyDescent="0.3">
      <c r="A359" s="13" t="s">
        <v>688</v>
      </c>
      <c r="B359" s="13" t="s">
        <v>808</v>
      </c>
      <c r="C359" s="14" t="s">
        <v>328</v>
      </c>
      <c r="D359" s="15">
        <v>5.6001993965551096</v>
      </c>
      <c r="E359" s="15">
        <v>0.37617781759691798</v>
      </c>
      <c r="F359" s="15">
        <v>1.3698485510715499</v>
      </c>
      <c r="G359" s="15">
        <v>0.12524029844057699</v>
      </c>
      <c r="H359" s="15">
        <v>0.115535324892158</v>
      </c>
      <c r="I359" s="15">
        <v>0.15069421599887101</v>
      </c>
      <c r="J359" s="15">
        <v>0</v>
      </c>
      <c r="K359" s="15">
        <v>0.16631986643044999</v>
      </c>
      <c r="L359" s="15">
        <v>0</v>
      </c>
      <c r="M359" s="15">
        <v>0</v>
      </c>
      <c r="N359" s="15">
        <v>0</v>
      </c>
      <c r="O359" s="15">
        <v>0</v>
      </c>
      <c r="P359" s="15">
        <v>0.86155881544068502</v>
      </c>
      <c r="Q359" s="15">
        <v>0.35281765955197403</v>
      </c>
      <c r="R359" s="15">
        <v>0</v>
      </c>
      <c r="S359" s="15">
        <v>1.1653929764005999</v>
      </c>
      <c r="T359" s="16">
        <v>10.283784922378892</v>
      </c>
    </row>
    <row r="360" spans="1:20" ht="15" customHeight="1" outlineLevel="1" x14ac:dyDescent="0.3">
      <c r="A360" s="13" t="s">
        <v>689</v>
      </c>
      <c r="B360" s="13" t="s">
        <v>808</v>
      </c>
      <c r="C360" s="14" t="s">
        <v>329</v>
      </c>
      <c r="D360" s="15">
        <v>0.71273754051847205</v>
      </c>
      <c r="E360" s="15">
        <v>0.18350304767616701</v>
      </c>
      <c r="F360" s="15">
        <v>0</v>
      </c>
      <c r="G360" s="15">
        <v>9.4737333581521401E-4</v>
      </c>
      <c r="H360" s="15">
        <v>2.4886204773229299E-2</v>
      </c>
      <c r="I360" s="15">
        <v>4.29936106520536E-3</v>
      </c>
      <c r="J360" s="15">
        <v>0</v>
      </c>
      <c r="K360" s="15">
        <v>2.3136369093192301E-2</v>
      </c>
      <c r="L360" s="15">
        <v>0</v>
      </c>
      <c r="M360" s="15">
        <v>3.1192512697309099E-3</v>
      </c>
      <c r="N360" s="15">
        <v>1.0908912708213101E-2</v>
      </c>
      <c r="O360" s="15">
        <v>0</v>
      </c>
      <c r="P360" s="15">
        <v>0</v>
      </c>
      <c r="Q360" s="15">
        <v>3.5311888111127801E-2</v>
      </c>
      <c r="R360" s="15">
        <v>0</v>
      </c>
      <c r="S360" s="15">
        <v>0.104806799004485</v>
      </c>
      <c r="T360" s="16">
        <v>1.103656747555638</v>
      </c>
    </row>
    <row r="361" spans="1:20" ht="15" customHeight="1" outlineLevel="1" x14ac:dyDescent="0.3">
      <c r="A361" s="13" t="s">
        <v>690</v>
      </c>
      <c r="B361" s="13" t="s">
        <v>808</v>
      </c>
      <c r="C361" s="14" t="s">
        <v>330</v>
      </c>
      <c r="D361" s="15">
        <v>18.843964331328898</v>
      </c>
      <c r="E361" s="15">
        <v>8.0436734442968003</v>
      </c>
      <c r="F361" s="15">
        <v>2.00148937571648</v>
      </c>
      <c r="G361" s="15">
        <v>3.1297153852181098E-2</v>
      </c>
      <c r="H361" s="15">
        <v>0.21452000861845</v>
      </c>
      <c r="I361" s="15">
        <v>7.9955453149006699</v>
      </c>
      <c r="J361" s="15">
        <v>4.6166746155824496</v>
      </c>
      <c r="K361" s="15">
        <v>0.35875627890509099</v>
      </c>
      <c r="L361" s="15">
        <v>5.0233984746953699E-3</v>
      </c>
      <c r="M361" s="15">
        <v>5.20782671032382E-2</v>
      </c>
      <c r="N361" s="15">
        <v>3.6121785786965302E-2</v>
      </c>
      <c r="O361" s="15">
        <v>0</v>
      </c>
      <c r="P361" s="15">
        <v>0</v>
      </c>
      <c r="Q361" s="15">
        <v>0.59371469309383595</v>
      </c>
      <c r="R361" s="15">
        <v>3.6941550250009998</v>
      </c>
      <c r="S361" s="15">
        <v>1.81730410495364</v>
      </c>
      <c r="T361" s="16">
        <v>48.304317797614402</v>
      </c>
    </row>
    <row r="362" spans="1:20" ht="15" customHeight="1" outlineLevel="1" x14ac:dyDescent="0.3">
      <c r="A362" s="13" t="s">
        <v>691</v>
      </c>
      <c r="B362" s="13" t="s">
        <v>808</v>
      </c>
      <c r="C362" s="14" t="s">
        <v>331</v>
      </c>
      <c r="D362" s="15">
        <v>8.3134683633333495</v>
      </c>
      <c r="E362" s="15">
        <v>8.6601474628651598</v>
      </c>
      <c r="F362" s="15">
        <v>2.29185690093286</v>
      </c>
      <c r="G362" s="15">
        <v>2.4354365036915002E-2</v>
      </c>
      <c r="H362" s="15">
        <v>0.14900034766659201</v>
      </c>
      <c r="I362" s="15">
        <v>9.7232605019845995</v>
      </c>
      <c r="J362" s="15">
        <v>1.4233600498063901</v>
      </c>
      <c r="K362" s="15">
        <v>0.45514777973648202</v>
      </c>
      <c r="L362" s="15">
        <v>0.22839859034031801</v>
      </c>
      <c r="M362" s="15">
        <v>3.4026792070618199E-2</v>
      </c>
      <c r="N362" s="15">
        <v>2.2170874533041E-2</v>
      </c>
      <c r="O362" s="15">
        <v>0</v>
      </c>
      <c r="P362" s="15">
        <v>0.44852718491777299</v>
      </c>
      <c r="Q362" s="15">
        <v>0.71150777591536596</v>
      </c>
      <c r="R362" s="15">
        <v>0.77630794003644199</v>
      </c>
      <c r="S362" s="15">
        <v>2.1318904941363899</v>
      </c>
      <c r="T362" s="16">
        <v>35.393425423312301</v>
      </c>
    </row>
    <row r="363" spans="1:20" ht="15" customHeight="1" outlineLevel="1" x14ac:dyDescent="0.3">
      <c r="A363" s="13" t="s">
        <v>692</v>
      </c>
      <c r="B363" s="13" t="s">
        <v>808</v>
      </c>
      <c r="C363" s="14" t="s">
        <v>332</v>
      </c>
      <c r="D363" s="15">
        <v>8.3932816364842999</v>
      </c>
      <c r="E363" s="15">
        <v>6.9988434722466</v>
      </c>
      <c r="F363" s="15">
        <v>0.23980977878833801</v>
      </c>
      <c r="G363" s="15">
        <v>3.4007444919177503E-2</v>
      </c>
      <c r="H363" s="15">
        <v>0.205963403729052</v>
      </c>
      <c r="I363" s="15">
        <v>13.122671368224699</v>
      </c>
      <c r="J363" s="15">
        <v>4.3430539859908004</v>
      </c>
      <c r="K363" s="15">
        <v>0.37539038623119197</v>
      </c>
      <c r="L363" s="15">
        <v>0</v>
      </c>
      <c r="M363" s="15">
        <v>5.4873159438586602E-2</v>
      </c>
      <c r="N363" s="15">
        <v>4.9410853353542498E-2</v>
      </c>
      <c r="O363" s="15">
        <v>0</v>
      </c>
      <c r="P363" s="15">
        <v>1.5625852194679499</v>
      </c>
      <c r="Q363" s="15">
        <v>0.610428098191381</v>
      </c>
      <c r="R363" s="15">
        <v>15.489265442454601</v>
      </c>
      <c r="S363" s="15">
        <v>1.8565487010711099</v>
      </c>
      <c r="T363" s="16">
        <v>53.336132950591335</v>
      </c>
    </row>
    <row r="364" spans="1:20" ht="15" customHeight="1" outlineLevel="1" x14ac:dyDescent="0.3">
      <c r="A364" s="13" t="s">
        <v>693</v>
      </c>
      <c r="B364" s="13" t="s">
        <v>808</v>
      </c>
      <c r="C364" s="14" t="s">
        <v>333</v>
      </c>
      <c r="D364" s="15">
        <v>15.7497139131263</v>
      </c>
      <c r="E364" s="15">
        <v>5.2548261632145001</v>
      </c>
      <c r="F364" s="15">
        <v>2.9601078607429301</v>
      </c>
      <c r="G364" s="15">
        <v>6.4573627134582007E-2</v>
      </c>
      <c r="H364" s="15">
        <v>0.29354592910150201</v>
      </c>
      <c r="I364" s="15">
        <v>3.9884941686276498</v>
      </c>
      <c r="J364" s="15">
        <v>3.2815566400553799</v>
      </c>
      <c r="K364" s="15">
        <v>0.355227462774373</v>
      </c>
      <c r="L364" s="15">
        <v>0</v>
      </c>
      <c r="M364" s="15">
        <v>8.8406344349393706E-2</v>
      </c>
      <c r="N364" s="15">
        <v>3.0030214856950298E-2</v>
      </c>
      <c r="O364" s="15">
        <v>0</v>
      </c>
      <c r="P364" s="15">
        <v>6.4048649380561998E-2</v>
      </c>
      <c r="Q364" s="15">
        <v>0.64668616052919303</v>
      </c>
      <c r="R364" s="15">
        <v>2.2753853414861198</v>
      </c>
      <c r="S364" s="15">
        <v>2.0442311782028302</v>
      </c>
      <c r="T364" s="16">
        <v>37.096833653582259</v>
      </c>
    </row>
    <row r="365" spans="1:20" ht="15" customHeight="1" outlineLevel="1" x14ac:dyDescent="0.3">
      <c r="A365" s="13" t="s">
        <v>694</v>
      </c>
      <c r="B365" s="13" t="s">
        <v>808</v>
      </c>
      <c r="C365" s="14" t="s">
        <v>334</v>
      </c>
      <c r="D365" s="15">
        <v>19.841770523930599</v>
      </c>
      <c r="E365" s="15">
        <v>0.55572836354857602</v>
      </c>
      <c r="F365" s="15">
        <v>1.1437810094026599</v>
      </c>
      <c r="G365" s="15">
        <v>0.32223639035963703</v>
      </c>
      <c r="H365" s="15">
        <v>0.20817820800718401</v>
      </c>
      <c r="I365" s="15">
        <v>0.20404710471870399</v>
      </c>
      <c r="J365" s="15">
        <v>1.3236246032849399</v>
      </c>
      <c r="K365" s="15">
        <v>0.35501909228616702</v>
      </c>
      <c r="L365" s="15">
        <v>2.0444063559806702E-3</v>
      </c>
      <c r="M365" s="15">
        <v>5.60591770627362E-2</v>
      </c>
      <c r="N365" s="15">
        <v>2.3427774924797098E-2</v>
      </c>
      <c r="O365" s="15">
        <v>0</v>
      </c>
      <c r="P365" s="15">
        <v>1.49974747351481</v>
      </c>
      <c r="Q365" s="15">
        <v>0.75226133385646798</v>
      </c>
      <c r="R365" s="15">
        <v>2.02651031039886</v>
      </c>
      <c r="S365" s="15">
        <v>2.4840678986114502</v>
      </c>
      <c r="T365" s="16">
        <v>30.798503670263564</v>
      </c>
    </row>
    <row r="366" spans="1:20" ht="15" customHeight="1" outlineLevel="1" x14ac:dyDescent="0.3">
      <c r="A366" s="13" t="s">
        <v>695</v>
      </c>
      <c r="B366" s="13" t="s">
        <v>808</v>
      </c>
      <c r="C366" s="14" t="s">
        <v>335</v>
      </c>
      <c r="D366" s="15">
        <v>9.1758022115293993</v>
      </c>
      <c r="E366" s="15">
        <v>9.8046128127856793</v>
      </c>
      <c r="F366" s="15">
        <v>2.1436911722991199</v>
      </c>
      <c r="G366" s="15">
        <v>3.20770908720477E-2</v>
      </c>
      <c r="H366" s="15">
        <v>0.181186983960898</v>
      </c>
      <c r="I366" s="15">
        <v>5.9819392657879504</v>
      </c>
      <c r="J366" s="15">
        <v>20.335383691373401</v>
      </c>
      <c r="K366" s="15">
        <v>0.38798336075923301</v>
      </c>
      <c r="L366" s="15">
        <v>0</v>
      </c>
      <c r="M366" s="15">
        <v>4.2936931038600003E-2</v>
      </c>
      <c r="N366" s="15">
        <v>3.3882716836554201E-2</v>
      </c>
      <c r="O366" s="15">
        <v>0</v>
      </c>
      <c r="P366" s="15">
        <v>4.5147573531060102E-2</v>
      </c>
      <c r="Q366" s="15">
        <v>0.64988979817107595</v>
      </c>
      <c r="R366" s="15">
        <v>17.828313381526598</v>
      </c>
      <c r="S366" s="15">
        <v>1.99785034468801</v>
      </c>
      <c r="T366" s="16">
        <v>68.640697335159615</v>
      </c>
    </row>
    <row r="367" spans="1:20" ht="15" customHeight="1" outlineLevel="1" x14ac:dyDescent="0.3">
      <c r="A367" s="13" t="s">
        <v>749</v>
      </c>
      <c r="B367" s="13" t="s">
        <v>808</v>
      </c>
      <c r="C367" s="14" t="s">
        <v>750</v>
      </c>
      <c r="D367" s="15">
        <v>5.3384354193729902</v>
      </c>
      <c r="E367" s="15">
        <v>10.4964706715896</v>
      </c>
      <c r="F367" s="15">
        <v>2.6014020486324299</v>
      </c>
      <c r="G367" s="15">
        <v>4.03510403467729E-2</v>
      </c>
      <c r="H367" s="15">
        <v>0.210332114123817</v>
      </c>
      <c r="I367" s="15">
        <v>10.7476373950963</v>
      </c>
      <c r="J367" s="15">
        <v>3.3323801116095799</v>
      </c>
      <c r="K367" s="15">
        <v>0.377657467199148</v>
      </c>
      <c r="L367" s="15">
        <v>0.67220080984644603</v>
      </c>
      <c r="M367" s="15">
        <v>5.1536071575006698E-2</v>
      </c>
      <c r="N367" s="15">
        <v>4.43888845927011E-2</v>
      </c>
      <c r="O367" s="15">
        <v>0</v>
      </c>
      <c r="P367" s="15">
        <v>3.0068704405796301E-2</v>
      </c>
      <c r="Q367" s="15">
        <v>0.64480912055585304</v>
      </c>
      <c r="R367" s="15">
        <v>0.69600022210163703</v>
      </c>
      <c r="S367" s="15">
        <v>1.99552674278846</v>
      </c>
      <c r="T367" s="16">
        <v>37.279196823836543</v>
      </c>
    </row>
    <row r="368" spans="1:20" ht="15" customHeight="1" outlineLevel="1" x14ac:dyDescent="0.3">
      <c r="A368" s="13" t="s">
        <v>696</v>
      </c>
      <c r="B368" s="13" t="s">
        <v>808</v>
      </c>
      <c r="C368" s="14" t="s">
        <v>336</v>
      </c>
      <c r="D368" s="15">
        <v>44.535296875447401</v>
      </c>
      <c r="E368" s="15">
        <v>7.54999286321915</v>
      </c>
      <c r="F368" s="15">
        <v>4.1808979103116002</v>
      </c>
      <c r="G368" s="15">
        <v>7.5909707997705897E-2</v>
      </c>
      <c r="H368" s="15">
        <v>0.36421371809113101</v>
      </c>
      <c r="I368" s="15">
        <v>4.3628690740992297</v>
      </c>
      <c r="J368" s="15">
        <v>3.8736262532985699</v>
      </c>
      <c r="K368" s="15">
        <v>0.42695937452758398</v>
      </c>
      <c r="L368" s="15">
        <v>8.8785647459732192E-3</v>
      </c>
      <c r="M368" s="15">
        <v>6.8906201511266696E-2</v>
      </c>
      <c r="N368" s="15">
        <v>2.3176263707264999E-2</v>
      </c>
      <c r="O368" s="15">
        <v>0</v>
      </c>
      <c r="P368" s="15">
        <v>8.1575040053802797E-2</v>
      </c>
      <c r="Q368" s="15">
        <v>0.77410954488094696</v>
      </c>
      <c r="R368" s="15">
        <v>0.10707695724640599</v>
      </c>
      <c r="S368" s="15">
        <v>2.4438596354647499</v>
      </c>
      <c r="T368" s="16">
        <v>68.877347984602778</v>
      </c>
    </row>
    <row r="369" spans="1:20" ht="15" customHeight="1" outlineLevel="1" x14ac:dyDescent="0.3">
      <c r="A369" s="13" t="s">
        <v>697</v>
      </c>
      <c r="B369" s="13" t="s">
        <v>808</v>
      </c>
      <c r="C369" s="14" t="s">
        <v>337</v>
      </c>
      <c r="D369" s="15">
        <v>6.3699449079541903</v>
      </c>
      <c r="E369" s="15">
        <v>8.4365616336612099</v>
      </c>
      <c r="F369" s="15">
        <v>2.5044967164612202</v>
      </c>
      <c r="G369" s="15">
        <v>2.16886661357856E-2</v>
      </c>
      <c r="H369" s="15">
        <v>0.244462973821998</v>
      </c>
      <c r="I369" s="15">
        <v>7.7339555825332296</v>
      </c>
      <c r="J369" s="15">
        <v>1.21486550783513</v>
      </c>
      <c r="K369" s="15">
        <v>0.45171647868984199</v>
      </c>
      <c r="L369" s="15">
        <v>0.212578141403059</v>
      </c>
      <c r="M369" s="15">
        <v>2.5659849380084299E-2</v>
      </c>
      <c r="N369" s="15">
        <v>4.9036335237130399E-2</v>
      </c>
      <c r="O369" s="15">
        <v>0</v>
      </c>
      <c r="P369" s="15">
        <v>0.114407400752748</v>
      </c>
      <c r="Q369" s="15">
        <v>0.70354088348364496</v>
      </c>
      <c r="R369" s="15">
        <v>0.29446163242761603</v>
      </c>
      <c r="S369" s="15">
        <v>2.1049837592007998</v>
      </c>
      <c r="T369" s="16">
        <v>30.482360468977685</v>
      </c>
    </row>
    <row r="370" spans="1:20" ht="15" customHeight="1" outlineLevel="1" x14ac:dyDescent="0.3">
      <c r="A370" s="13" t="s">
        <v>698</v>
      </c>
      <c r="B370" s="13" t="s">
        <v>808</v>
      </c>
      <c r="C370" s="14" t="s">
        <v>338</v>
      </c>
      <c r="D370" s="15">
        <v>18.3376956322079</v>
      </c>
      <c r="E370" s="15">
        <v>15.600793499850001</v>
      </c>
      <c r="F370" s="15">
        <v>2.8384187538979999</v>
      </c>
      <c r="G370" s="15">
        <v>1.5762413542040401</v>
      </c>
      <c r="H370" s="15">
        <v>0.26865415512527302</v>
      </c>
      <c r="I370" s="15">
        <v>9.0836818693046997</v>
      </c>
      <c r="J370" s="15">
        <v>6.3014155802377099</v>
      </c>
      <c r="K370" s="15">
        <v>0.60427713092662405</v>
      </c>
      <c r="L370" s="15">
        <v>0</v>
      </c>
      <c r="M370" s="15">
        <v>6.1701492612849802E-2</v>
      </c>
      <c r="N370" s="15">
        <v>4.50391064007011E-2</v>
      </c>
      <c r="O370" s="15">
        <v>0</v>
      </c>
      <c r="P370" s="15">
        <v>0.89599075604932399</v>
      </c>
      <c r="Q370" s="15">
        <v>0.97065901018246603</v>
      </c>
      <c r="R370" s="15">
        <v>4.9255400333346699</v>
      </c>
      <c r="S370" s="15">
        <v>2.9387361550469202</v>
      </c>
      <c r="T370" s="16">
        <v>64.448844529381176</v>
      </c>
    </row>
    <row r="371" spans="1:20" ht="15" customHeight="1" outlineLevel="1" x14ac:dyDescent="0.3">
      <c r="A371" s="13" t="s">
        <v>699</v>
      </c>
      <c r="B371" s="13" t="s">
        <v>808</v>
      </c>
      <c r="C371" s="14" t="s">
        <v>339</v>
      </c>
      <c r="D371" s="15">
        <v>9.5329682851463797</v>
      </c>
      <c r="E371" s="15">
        <v>5.3395655437635199</v>
      </c>
      <c r="F371" s="15">
        <v>2.7053041173643599</v>
      </c>
      <c r="G371" s="15">
        <v>2.6123531038093499E-2</v>
      </c>
      <c r="H371" s="15">
        <v>0.195800486396917</v>
      </c>
      <c r="I371" s="15">
        <v>4.1467029143352701</v>
      </c>
      <c r="J371" s="15">
        <v>1.60468950309687</v>
      </c>
      <c r="K371" s="15">
        <v>0.21836312847427899</v>
      </c>
      <c r="L371" s="15">
        <v>0</v>
      </c>
      <c r="M371" s="15">
        <v>2.33777153471302E-2</v>
      </c>
      <c r="N371" s="15">
        <v>2.6943693716842201E-2</v>
      </c>
      <c r="O371" s="15">
        <v>0</v>
      </c>
      <c r="P371" s="15">
        <v>0.399169379201323</v>
      </c>
      <c r="Q371" s="15">
        <v>0.39240849436626402</v>
      </c>
      <c r="R371" s="15">
        <v>0.99046185452925295</v>
      </c>
      <c r="S371" s="15">
        <v>1.23531188649934</v>
      </c>
      <c r="T371" s="16">
        <v>26.837190533275841</v>
      </c>
    </row>
    <row r="372" spans="1:20" ht="15" customHeight="1" outlineLevel="1" x14ac:dyDescent="0.3">
      <c r="A372" s="13" t="s">
        <v>700</v>
      </c>
      <c r="B372" s="13" t="s">
        <v>808</v>
      </c>
      <c r="C372" s="14" t="s">
        <v>340</v>
      </c>
      <c r="D372" s="15">
        <v>12.002882711692401</v>
      </c>
      <c r="E372" s="15">
        <v>1.2603568617652201</v>
      </c>
      <c r="F372" s="15">
        <v>0.61634820228982401</v>
      </c>
      <c r="G372" s="15">
        <v>3.6729733292815599E-2</v>
      </c>
      <c r="H372" s="15">
        <v>0.222071505846798</v>
      </c>
      <c r="I372" s="15">
        <v>1.50082423081164</v>
      </c>
      <c r="J372" s="15">
        <v>1.5922747963905699</v>
      </c>
      <c r="K372" s="15">
        <v>0.38357276136914897</v>
      </c>
      <c r="L372" s="15">
        <v>0</v>
      </c>
      <c r="M372" s="15">
        <v>4.19696755759126E-2</v>
      </c>
      <c r="N372" s="15">
        <v>3.5918467935638E-2</v>
      </c>
      <c r="O372" s="15">
        <v>0</v>
      </c>
      <c r="P372" s="15">
        <v>0.224903560936526</v>
      </c>
      <c r="Q372" s="15">
        <v>0.70771002922070303</v>
      </c>
      <c r="R372" s="15">
        <v>1.3652312048916699</v>
      </c>
      <c r="S372" s="15">
        <v>2.2465679493363302</v>
      </c>
      <c r="T372" s="16">
        <v>22.237361691355201</v>
      </c>
    </row>
    <row r="373" spans="1:20" ht="15" customHeight="1" outlineLevel="1" x14ac:dyDescent="0.3">
      <c r="A373" s="13" t="s">
        <v>701</v>
      </c>
      <c r="B373" s="13" t="s">
        <v>808</v>
      </c>
      <c r="C373" s="14" t="s">
        <v>341</v>
      </c>
      <c r="D373" s="15">
        <v>14.9709882384062</v>
      </c>
      <c r="E373" s="15">
        <v>6.0687168113226599</v>
      </c>
      <c r="F373" s="15">
        <v>3.5257055761109002</v>
      </c>
      <c r="G373" s="15">
        <v>2.78643225891262E-2</v>
      </c>
      <c r="H373" s="15">
        <v>0.29889639540031199</v>
      </c>
      <c r="I373" s="15">
        <v>5.2878270423764304</v>
      </c>
      <c r="J373" s="15">
        <v>6.2531992635378604</v>
      </c>
      <c r="K373" s="15">
        <v>0.39732637271754001</v>
      </c>
      <c r="L373" s="15">
        <v>3.6390022109783302E-2</v>
      </c>
      <c r="M373" s="15">
        <v>2.52981374743033E-2</v>
      </c>
      <c r="N373" s="15">
        <v>6.2188314194284403E-2</v>
      </c>
      <c r="O373" s="15">
        <v>0</v>
      </c>
      <c r="P373" s="15">
        <v>0.130297719091784</v>
      </c>
      <c r="Q373" s="15">
        <v>0.66508049760749</v>
      </c>
      <c r="R373" s="15">
        <v>5.4341555802550898</v>
      </c>
      <c r="S373" s="15">
        <v>2.0440487830998499</v>
      </c>
      <c r="T373" s="16">
        <v>45.227983076293626</v>
      </c>
    </row>
    <row r="374" spans="1:20" ht="15" customHeight="1" outlineLevel="1" x14ac:dyDescent="0.3">
      <c r="A374" s="13" t="s">
        <v>702</v>
      </c>
      <c r="B374" s="13" t="s">
        <v>808</v>
      </c>
      <c r="C374" s="14" t="s">
        <v>342</v>
      </c>
      <c r="D374" s="15">
        <v>12.250885092808799</v>
      </c>
      <c r="E374" s="15">
        <v>3.2741943048861799</v>
      </c>
      <c r="F374" s="15">
        <v>1.9591352581991499</v>
      </c>
      <c r="G374" s="15">
        <v>1.8094647482568799E-2</v>
      </c>
      <c r="H374" s="15">
        <v>0.117197333739542</v>
      </c>
      <c r="I374" s="15">
        <v>3.3821689372910702</v>
      </c>
      <c r="J374" s="15">
        <v>8.5680570752187393</v>
      </c>
      <c r="K374" s="15">
        <v>0.190801150983194</v>
      </c>
      <c r="L374" s="15">
        <v>0.194227357642383</v>
      </c>
      <c r="M374" s="15">
        <v>1.19459231161286E-2</v>
      </c>
      <c r="N374" s="15">
        <v>1.9369221167124001E-2</v>
      </c>
      <c r="O374" s="15">
        <v>0</v>
      </c>
      <c r="P374" s="15">
        <v>2.6401707866018701E-2</v>
      </c>
      <c r="Q374" s="15">
        <v>0.32473547121340102</v>
      </c>
      <c r="R374" s="15">
        <v>7.5756947251832099</v>
      </c>
      <c r="S374" s="15">
        <v>1.0038699562933999</v>
      </c>
      <c r="T374" s="16">
        <v>38.91677816309091</v>
      </c>
    </row>
    <row r="375" spans="1:20" ht="15" customHeight="1" outlineLevel="1" x14ac:dyDescent="0.3">
      <c r="A375" s="13" t="s">
        <v>703</v>
      </c>
      <c r="B375" s="13" t="s">
        <v>808</v>
      </c>
      <c r="C375" s="14" t="s">
        <v>343</v>
      </c>
      <c r="D375" s="15">
        <v>2.43588524154204</v>
      </c>
      <c r="E375" s="15">
        <v>0.435699117451331</v>
      </c>
      <c r="F375" s="15">
        <v>0.25470491234598303</v>
      </c>
      <c r="G375" s="15">
        <v>3.4617434686011403E-2</v>
      </c>
      <c r="H375" s="15">
        <v>0.157385927036232</v>
      </c>
      <c r="I375" s="15">
        <v>0.28476281962570898</v>
      </c>
      <c r="J375" s="15">
        <v>1.83766318269729</v>
      </c>
      <c r="K375" s="15">
        <v>0.176583298738933</v>
      </c>
      <c r="L375" s="15">
        <v>0.14283515082321499</v>
      </c>
      <c r="M375" s="15">
        <v>1.09750075109727E-2</v>
      </c>
      <c r="N375" s="15">
        <v>8.0821464922660406E-3</v>
      </c>
      <c r="O375" s="15">
        <v>0</v>
      </c>
      <c r="P375" s="15">
        <v>8.2797372233728697E-2</v>
      </c>
      <c r="Q375" s="15">
        <v>0.36800185375140798</v>
      </c>
      <c r="R375" s="15">
        <v>1.60615435869609</v>
      </c>
      <c r="S375" s="15">
        <v>1.20988635484701</v>
      </c>
      <c r="T375" s="16">
        <v>9.0460341784782194</v>
      </c>
    </row>
    <row r="376" spans="1:20" ht="15" customHeight="1" outlineLevel="1" x14ac:dyDescent="0.3">
      <c r="A376" s="13" t="s">
        <v>704</v>
      </c>
      <c r="B376" s="13" t="s">
        <v>808</v>
      </c>
      <c r="C376" s="14" t="s">
        <v>344</v>
      </c>
      <c r="D376" s="15">
        <v>3.9936855296193299</v>
      </c>
      <c r="E376" s="15">
        <v>9.2031540347840206</v>
      </c>
      <c r="F376" s="15">
        <v>2.13520912249936E-2</v>
      </c>
      <c r="G376" s="15">
        <v>2.48287614352804E-2</v>
      </c>
      <c r="H376" s="15">
        <v>0.14981725843208701</v>
      </c>
      <c r="I376" s="15">
        <v>10.9057657205736</v>
      </c>
      <c r="J376" s="15">
        <v>6.3884566949297596</v>
      </c>
      <c r="K376" s="15">
        <v>0.26875604378407297</v>
      </c>
      <c r="L376" s="15">
        <v>0</v>
      </c>
      <c r="M376" s="15">
        <v>3.7111107077748902E-2</v>
      </c>
      <c r="N376" s="15">
        <v>2.7474586462232799E-2</v>
      </c>
      <c r="O376" s="15">
        <v>0</v>
      </c>
      <c r="P376" s="15">
        <v>0.74169470867630805</v>
      </c>
      <c r="Q376" s="15">
        <v>0.43574830633645101</v>
      </c>
      <c r="R376" s="15">
        <v>5.1396939478274799</v>
      </c>
      <c r="S376" s="15">
        <v>1.3238446025372399</v>
      </c>
      <c r="T376" s="16">
        <v>38.661383393700611</v>
      </c>
    </row>
    <row r="377" spans="1:20" ht="15" customHeight="1" outlineLevel="1" x14ac:dyDescent="0.3">
      <c r="A377" s="13" t="s">
        <v>705</v>
      </c>
      <c r="B377" s="13" t="s">
        <v>808</v>
      </c>
      <c r="C377" s="14" t="s">
        <v>345</v>
      </c>
      <c r="D377" s="15">
        <v>8.5622264769863197</v>
      </c>
      <c r="E377" s="15">
        <v>7.3298337550763204</v>
      </c>
      <c r="F377" s="15">
        <v>2.4635975483485301E-2</v>
      </c>
      <c r="G377" s="15">
        <v>1.23605562406249E-2</v>
      </c>
      <c r="H377" s="15">
        <v>0.11814240573469501</v>
      </c>
      <c r="I377" s="15">
        <v>9.9072856155041897</v>
      </c>
      <c r="J377" s="15">
        <v>1.4270085397418</v>
      </c>
      <c r="K377" s="15">
        <v>0.223205202555705</v>
      </c>
      <c r="L377" s="15">
        <v>0.38819436662345302</v>
      </c>
      <c r="M377" s="15">
        <v>2.5933034168617201E-2</v>
      </c>
      <c r="N377" s="15">
        <v>3.6648847950191799E-2</v>
      </c>
      <c r="O377" s="15">
        <v>0</v>
      </c>
      <c r="P377" s="15">
        <v>0.14782125257689899</v>
      </c>
      <c r="Q377" s="15">
        <v>0.35165812657515699</v>
      </c>
      <c r="R377" s="15">
        <v>0.96369261521765204</v>
      </c>
      <c r="S377" s="15">
        <v>1.0568610138654599</v>
      </c>
      <c r="T377" s="16">
        <v>30.575507784300569</v>
      </c>
    </row>
    <row r="378" spans="1:20" ht="15" customHeight="1" outlineLevel="1" x14ac:dyDescent="0.3">
      <c r="A378" s="13" t="s">
        <v>706</v>
      </c>
      <c r="B378" s="13" t="s">
        <v>808</v>
      </c>
      <c r="C378" s="14" t="s">
        <v>346</v>
      </c>
      <c r="D378" s="15">
        <v>24.631434866903799</v>
      </c>
      <c r="E378" s="15">
        <v>40.062880279829102</v>
      </c>
      <c r="F378" s="15">
        <v>12.668220659330901</v>
      </c>
      <c r="G378" s="15">
        <v>0.192730500712604</v>
      </c>
      <c r="H378" s="15">
        <v>0.79732685363240896</v>
      </c>
      <c r="I378" s="15">
        <v>26.262132849879698</v>
      </c>
      <c r="J378" s="15">
        <v>22.773975515754199</v>
      </c>
      <c r="K378" s="15">
        <v>1.57342369311264</v>
      </c>
      <c r="L378" s="15">
        <v>3.56310822042346E-3</v>
      </c>
      <c r="M378" s="15">
        <v>0.25832445518282499</v>
      </c>
      <c r="N378" s="15">
        <v>0.124828760161698</v>
      </c>
      <c r="O378" s="15">
        <v>0</v>
      </c>
      <c r="P378" s="15">
        <v>0.132989484668953</v>
      </c>
      <c r="Q378" s="15">
        <v>2.5151320179889098</v>
      </c>
      <c r="R378" s="15">
        <v>16.4898514159465</v>
      </c>
      <c r="S378" s="15">
        <v>7.6007950883810702</v>
      </c>
      <c r="T378" s="16">
        <v>156.08760954970572</v>
      </c>
    </row>
    <row r="379" spans="1:20" ht="15" customHeight="1" x14ac:dyDescent="0.3">
      <c r="A379" s="18" t="s">
        <v>733</v>
      </c>
      <c r="B379" s="18" t="s">
        <v>808</v>
      </c>
      <c r="C379" s="19" t="s">
        <v>786</v>
      </c>
      <c r="D379" s="20">
        <v>399.90044941911276</v>
      </c>
      <c r="E379" s="20">
        <v>274.41004321760772</v>
      </c>
      <c r="F379" s="20">
        <v>66.468492685614663</v>
      </c>
      <c r="G379" s="20">
        <v>4.6453956641706577</v>
      </c>
      <c r="H379" s="20">
        <v>8.699035666145754</v>
      </c>
      <c r="I379" s="20">
        <v>211.67836362308495</v>
      </c>
      <c r="J379" s="20">
        <v>147.62455297461568</v>
      </c>
      <c r="K379" s="20">
        <v>14.442876609426603</v>
      </c>
      <c r="L379" s="20">
        <v>2.3751695376881656</v>
      </c>
      <c r="M379" s="20">
        <v>1.6467320169137556</v>
      </c>
      <c r="N379" s="20">
        <v>1.3601877999040768</v>
      </c>
      <c r="O379" s="20">
        <v>0</v>
      </c>
      <c r="P379" s="20">
        <v>11.623934094719395</v>
      </c>
      <c r="Q379" s="20">
        <v>24.31587523742121</v>
      </c>
      <c r="R379" s="20">
        <v>189.58035330640325</v>
      </c>
      <c r="S379" s="20">
        <v>74.884637694616771</v>
      </c>
      <c r="T379" s="20">
        <v>1433.6560995474456</v>
      </c>
    </row>
    <row r="380" spans="1:20" ht="15" customHeight="1" outlineLevel="1" x14ac:dyDescent="0.3">
      <c r="A380" s="13" t="s">
        <v>707</v>
      </c>
      <c r="B380" s="13" t="s">
        <v>351</v>
      </c>
      <c r="C380" s="14" t="s">
        <v>708</v>
      </c>
      <c r="D380" s="15">
        <v>143.391180787195</v>
      </c>
      <c r="E380" s="15">
        <v>48.878134831845401</v>
      </c>
      <c r="F380" s="15">
        <v>1.0671468451067101</v>
      </c>
      <c r="G380" s="15">
        <v>0.67424911860506198</v>
      </c>
      <c r="H380" s="15">
        <v>2.8650730304406</v>
      </c>
      <c r="I380" s="15">
        <v>7.6111109240113901</v>
      </c>
      <c r="J380" s="15">
        <v>22.730239555586198</v>
      </c>
      <c r="K380" s="15">
        <v>6.49774860538583</v>
      </c>
      <c r="L380" s="15">
        <v>0</v>
      </c>
      <c r="M380" s="15">
        <v>0.166259490587291</v>
      </c>
      <c r="N380" s="15">
        <v>4.3849481090825697E-2</v>
      </c>
      <c r="O380" s="15">
        <v>0</v>
      </c>
      <c r="P380" s="15">
        <v>0.22127416536893399</v>
      </c>
      <c r="Q380" s="15">
        <v>3.4343183188284798</v>
      </c>
      <c r="R380" s="15">
        <v>18.031298045903</v>
      </c>
      <c r="S380" s="15">
        <v>2.4495679007952602</v>
      </c>
      <c r="T380" s="16">
        <v>258.06145110075005</v>
      </c>
    </row>
    <row r="381" spans="1:20" ht="15" customHeight="1" outlineLevel="1" x14ac:dyDescent="0.3">
      <c r="A381" s="13" t="s">
        <v>723</v>
      </c>
      <c r="B381" s="13" t="s">
        <v>351</v>
      </c>
      <c r="C381" s="14" t="s">
        <v>767</v>
      </c>
      <c r="D381" s="15">
        <v>11.6634714760715</v>
      </c>
      <c r="E381" s="15">
        <v>51.490924614955802</v>
      </c>
      <c r="F381" s="15">
        <v>0.87546936848659795</v>
      </c>
      <c r="G381" s="15">
        <v>0.28154996939029697</v>
      </c>
      <c r="H381" s="15">
        <v>0.74603452073988397</v>
      </c>
      <c r="I381" s="15">
        <v>5.3071230283553197</v>
      </c>
      <c r="J381" s="15">
        <v>2.7688801277287101</v>
      </c>
      <c r="K381" s="15">
        <v>8.4672494511630507</v>
      </c>
      <c r="L381" s="15">
        <v>0</v>
      </c>
      <c r="M381" s="15">
        <v>0.122027969649217</v>
      </c>
      <c r="N381" s="15">
        <v>3.4784416209038403E-2</v>
      </c>
      <c r="O381" s="15">
        <v>0</v>
      </c>
      <c r="P381" s="15">
        <v>0</v>
      </c>
      <c r="Q381" s="15">
        <v>4.5673009748845903</v>
      </c>
      <c r="R381" s="15">
        <v>1.9893086953047201</v>
      </c>
      <c r="S381" s="15">
        <v>3.5750912119940801</v>
      </c>
      <c r="T381" s="16">
        <v>91.889215824932791</v>
      </c>
    </row>
    <row r="382" spans="1:20" ht="15" customHeight="1" outlineLevel="1" x14ac:dyDescent="0.3">
      <c r="A382" s="13" t="s">
        <v>709</v>
      </c>
      <c r="B382" s="13" t="s">
        <v>351</v>
      </c>
      <c r="C382" s="14" t="s">
        <v>768</v>
      </c>
      <c r="D382" s="15">
        <v>321.74226950378198</v>
      </c>
      <c r="E382" s="15">
        <v>84.293890902925597</v>
      </c>
      <c r="F382" s="15">
        <v>1.2352938214919</v>
      </c>
      <c r="G382" s="15">
        <v>3.9395341849095402</v>
      </c>
      <c r="H382" s="15">
        <v>6.5901713160558399</v>
      </c>
      <c r="I382" s="15">
        <v>21.7370680671598</v>
      </c>
      <c r="J382" s="15">
        <v>15.368326799693</v>
      </c>
      <c r="K382" s="15">
        <v>13.2109816780118</v>
      </c>
      <c r="L382" s="15">
        <v>0</v>
      </c>
      <c r="M382" s="15">
        <v>0.24365733122312899</v>
      </c>
      <c r="N382" s="15">
        <v>7.8376931330618696E-2</v>
      </c>
      <c r="O382" s="15">
        <v>0</v>
      </c>
      <c r="P382" s="15">
        <v>9.4179133467919396E-2</v>
      </c>
      <c r="Q382" s="15">
        <v>6.8351686025395297</v>
      </c>
      <c r="R382" s="15">
        <v>9.9720474341557104</v>
      </c>
      <c r="S382" s="15">
        <v>4.3669838432580503</v>
      </c>
      <c r="T382" s="16">
        <v>489.7079495500044</v>
      </c>
    </row>
    <row r="383" spans="1:20" ht="15" customHeight="1" outlineLevel="1" x14ac:dyDescent="0.3">
      <c r="A383" s="13" t="s">
        <v>710</v>
      </c>
      <c r="B383" s="13" t="s">
        <v>351</v>
      </c>
      <c r="C383" s="14" t="s">
        <v>347</v>
      </c>
      <c r="D383" s="15">
        <v>55.515231099374098</v>
      </c>
      <c r="E383" s="15">
        <v>74.874422803170006</v>
      </c>
      <c r="F383" s="15">
        <v>1.59612862662652</v>
      </c>
      <c r="G383" s="15">
        <v>1.2349385566481099</v>
      </c>
      <c r="H383" s="15">
        <v>4.1574799509347597</v>
      </c>
      <c r="I383" s="15">
        <v>2.7484335306793399</v>
      </c>
      <c r="J383" s="15">
        <v>2.04444102471771E-4</v>
      </c>
      <c r="K383" s="15">
        <v>3.5666333574286502</v>
      </c>
      <c r="L383" s="15">
        <v>0</v>
      </c>
      <c r="M383" s="15">
        <v>7.2245696130880901E-2</v>
      </c>
      <c r="N383" s="15">
        <v>6.3728412380116596E-3</v>
      </c>
      <c r="O383" s="15">
        <v>0</v>
      </c>
      <c r="P383" s="15">
        <v>5.8620980532606101E-2</v>
      </c>
      <c r="Q383" s="15">
        <v>1.8543858119635701</v>
      </c>
      <c r="R383" s="15">
        <v>3.3224483735752699</v>
      </c>
      <c r="S383" s="15">
        <v>1.21669618393265</v>
      </c>
      <c r="T383" s="16">
        <v>150.22424225633694</v>
      </c>
    </row>
    <row r="384" spans="1:20" ht="15" customHeight="1" outlineLevel="1" x14ac:dyDescent="0.3">
      <c r="A384" s="13" t="s">
        <v>711</v>
      </c>
      <c r="B384" s="13" t="s">
        <v>351</v>
      </c>
      <c r="C384" s="14" t="s">
        <v>712</v>
      </c>
      <c r="D384" s="15">
        <v>33.857625684879899</v>
      </c>
      <c r="E384" s="15">
        <v>60.950271431837102</v>
      </c>
      <c r="F384" s="15">
        <v>1.6970506742951099</v>
      </c>
      <c r="G384" s="15">
        <v>0.86895323116110201</v>
      </c>
      <c r="H384" s="15">
        <v>2.9787698737454402</v>
      </c>
      <c r="I384" s="15">
        <v>18.453480322832899</v>
      </c>
      <c r="J384" s="15">
        <v>5.7134995537750397</v>
      </c>
      <c r="K384" s="15">
        <v>10.353423218303901</v>
      </c>
      <c r="L384" s="15">
        <v>3.56310822042346E-3</v>
      </c>
      <c r="M384" s="15">
        <v>0.25584374874311799</v>
      </c>
      <c r="N384" s="15">
        <v>0.113667147154288</v>
      </c>
      <c r="O384" s="15">
        <v>0</v>
      </c>
      <c r="P384" s="15">
        <v>0.37241710180058801</v>
      </c>
      <c r="Q384" s="15">
        <v>5.3916058186195501</v>
      </c>
      <c r="R384" s="15">
        <v>4.5907123737801196</v>
      </c>
      <c r="S384" s="15">
        <v>3.5676528740042199</v>
      </c>
      <c r="T384" s="16">
        <v>149.16853616315277</v>
      </c>
    </row>
    <row r="385" spans="1:20" ht="15" customHeight="1" outlineLevel="1" x14ac:dyDescent="0.3">
      <c r="A385" s="13" t="s">
        <v>713</v>
      </c>
      <c r="B385" s="13" t="s">
        <v>351</v>
      </c>
      <c r="C385" s="14" t="s">
        <v>769</v>
      </c>
      <c r="D385" s="15">
        <v>48.229355601064299</v>
      </c>
      <c r="E385" s="15">
        <v>56.781433753237799</v>
      </c>
      <c r="F385" s="15">
        <v>0.30316909693952498</v>
      </c>
      <c r="G385" s="15">
        <v>1.06373324904974</v>
      </c>
      <c r="H385" s="15">
        <v>4.3233703499723299</v>
      </c>
      <c r="I385" s="15">
        <v>12.648857385696999</v>
      </c>
      <c r="J385" s="15">
        <v>52.901623142121203</v>
      </c>
      <c r="K385" s="15">
        <v>7.8467510505605604</v>
      </c>
      <c r="L385" s="15">
        <v>0</v>
      </c>
      <c r="M385" s="15">
        <v>0.43090984142028099</v>
      </c>
      <c r="N385" s="15">
        <v>0.11094645924435501</v>
      </c>
      <c r="O385" s="15">
        <v>0</v>
      </c>
      <c r="P385" s="15">
        <v>1.4478090791818301</v>
      </c>
      <c r="Q385" s="15">
        <v>4.1672804647037802</v>
      </c>
      <c r="R385" s="15">
        <v>13.872103675762499</v>
      </c>
      <c r="S385" s="15">
        <v>3.0412111917784999</v>
      </c>
      <c r="T385" s="16">
        <v>207.16855434073375</v>
      </c>
    </row>
    <row r="386" spans="1:20" ht="15" customHeight="1" outlineLevel="1" x14ac:dyDescent="0.3">
      <c r="A386" s="13" t="s">
        <v>714</v>
      </c>
      <c r="B386" s="13" t="s">
        <v>351</v>
      </c>
      <c r="C386" s="14" t="s">
        <v>715</v>
      </c>
      <c r="D386" s="15">
        <v>55.243371473109498</v>
      </c>
      <c r="E386" s="15">
        <v>50.678304530503198</v>
      </c>
      <c r="F386" s="15">
        <v>0</v>
      </c>
      <c r="G386" s="15">
        <v>0.13307309472592399</v>
      </c>
      <c r="H386" s="15">
        <v>0.27299766374114598</v>
      </c>
      <c r="I386" s="15">
        <v>30.318775139436202</v>
      </c>
      <c r="J386" s="15">
        <v>3.5433154463588701</v>
      </c>
      <c r="K386" s="15">
        <v>8.65501873279206</v>
      </c>
      <c r="L386" s="15">
        <v>0</v>
      </c>
      <c r="M386" s="15">
        <v>0.30783479392576901</v>
      </c>
      <c r="N386" s="15">
        <v>8.3240581157839194E-2</v>
      </c>
      <c r="O386" s="15">
        <v>0</v>
      </c>
      <c r="P386" s="15">
        <v>0.379486547905174</v>
      </c>
      <c r="Q386" s="15">
        <v>4.4504950082321599</v>
      </c>
      <c r="R386" s="15">
        <v>46.019848682503799</v>
      </c>
      <c r="S386" s="15">
        <v>2.74657142186458</v>
      </c>
      <c r="T386" s="16">
        <v>202.83233311625625</v>
      </c>
    </row>
    <row r="387" spans="1:20" ht="15" customHeight="1" outlineLevel="1" x14ac:dyDescent="0.3">
      <c r="A387" s="13" t="s">
        <v>716</v>
      </c>
      <c r="B387" s="13" t="s">
        <v>351</v>
      </c>
      <c r="C387" s="14" t="s">
        <v>717</v>
      </c>
      <c r="D387" s="15">
        <v>21.8343594035533</v>
      </c>
      <c r="E387" s="15">
        <v>42.9875752920208</v>
      </c>
      <c r="F387" s="15">
        <v>1.09460793113177</v>
      </c>
      <c r="G387" s="15">
        <v>0.231194376176342</v>
      </c>
      <c r="H387" s="15">
        <v>1.0468901427285999</v>
      </c>
      <c r="I387" s="15">
        <v>4.53289946768116</v>
      </c>
      <c r="J387" s="15">
        <v>19.2502801732176</v>
      </c>
      <c r="K387" s="15">
        <v>5.9791799614977696</v>
      </c>
      <c r="L387" s="15">
        <v>0</v>
      </c>
      <c r="M387" s="15">
        <v>9.2433168588350503E-2</v>
      </c>
      <c r="N387" s="15">
        <v>3.9727581061730903E-2</v>
      </c>
      <c r="O387" s="15">
        <v>0</v>
      </c>
      <c r="P387" s="15">
        <v>0.29338976206559902</v>
      </c>
      <c r="Q387" s="15">
        <v>3.1714993276813201</v>
      </c>
      <c r="R387" s="15">
        <v>17.181324809953502</v>
      </c>
      <c r="S387" s="15">
        <v>2.3009653452579899</v>
      </c>
      <c r="T387" s="16">
        <v>120.03632674261584</v>
      </c>
    </row>
    <row r="388" spans="1:20" ht="15.75" customHeight="1" outlineLevel="1" x14ac:dyDescent="0.3">
      <c r="A388" s="13" t="s">
        <v>718</v>
      </c>
      <c r="B388" s="13" t="s">
        <v>351</v>
      </c>
      <c r="C388" s="14" t="s">
        <v>719</v>
      </c>
      <c r="D388" s="15">
        <v>84.411268597459795</v>
      </c>
      <c r="E388" s="15">
        <v>52.499947144446203</v>
      </c>
      <c r="F388" s="15">
        <v>1.21463171775908</v>
      </c>
      <c r="G388" s="15">
        <v>0.54889631923454596</v>
      </c>
      <c r="H388" s="15">
        <v>2.85488868075223</v>
      </c>
      <c r="I388" s="15">
        <v>12.3736282781431</v>
      </c>
      <c r="J388" s="15">
        <v>6.8039902163371604</v>
      </c>
      <c r="K388" s="15">
        <v>7.1153614126656999</v>
      </c>
      <c r="L388" s="15">
        <v>0</v>
      </c>
      <c r="M388" s="15">
        <v>0.109001644316724</v>
      </c>
      <c r="N388" s="15">
        <v>5.1290112224008297E-2</v>
      </c>
      <c r="O388" s="15">
        <v>0</v>
      </c>
      <c r="P388" s="15">
        <v>2.8647469369276E-2</v>
      </c>
      <c r="Q388" s="15">
        <v>3.7648807409164999</v>
      </c>
      <c r="R388" s="15">
        <v>5.6363746366966998</v>
      </c>
      <c r="S388" s="15">
        <v>2.6995891156461602</v>
      </c>
      <c r="T388" s="16">
        <v>180.11239608596716</v>
      </c>
    </row>
    <row r="389" spans="1:20" ht="15" customHeight="1" outlineLevel="1" x14ac:dyDescent="0.3">
      <c r="A389" s="13" t="s">
        <v>720</v>
      </c>
      <c r="B389" s="13" t="s">
        <v>351</v>
      </c>
      <c r="C389" s="14" t="s">
        <v>721</v>
      </c>
      <c r="D389" s="15">
        <v>70.719128285753001</v>
      </c>
      <c r="E389" s="15">
        <v>58.112520356419402</v>
      </c>
      <c r="F389" s="15">
        <v>0</v>
      </c>
      <c r="G389" s="15">
        <v>0.120673167242069</v>
      </c>
      <c r="H389" s="15">
        <v>0.40749114999863001</v>
      </c>
      <c r="I389" s="15">
        <v>23.519113832290198</v>
      </c>
      <c r="J389" s="15">
        <v>52.828383761519099</v>
      </c>
      <c r="K389" s="15">
        <v>7.7268720288323998</v>
      </c>
      <c r="L389" s="15">
        <v>0</v>
      </c>
      <c r="M389" s="15">
        <v>0.24053836438759499</v>
      </c>
      <c r="N389" s="15">
        <v>8.70249360097929E-2</v>
      </c>
      <c r="O389" s="15">
        <v>0</v>
      </c>
      <c r="P389" s="15">
        <v>2.98326550205257</v>
      </c>
      <c r="Q389" s="15">
        <v>4.0015953933314599</v>
      </c>
      <c r="R389" s="15">
        <v>16.965572847853501</v>
      </c>
      <c r="S389" s="15">
        <v>2.57009348388979</v>
      </c>
      <c r="T389" s="16">
        <v>240.28227310957951</v>
      </c>
    </row>
    <row r="390" spans="1:20" ht="15" customHeight="1" outlineLevel="1" x14ac:dyDescent="0.3">
      <c r="A390" s="13" t="s">
        <v>722</v>
      </c>
      <c r="B390" s="13" t="s">
        <v>351</v>
      </c>
      <c r="C390" s="14" t="s">
        <v>770</v>
      </c>
      <c r="D390" s="15">
        <v>59.936566569145</v>
      </c>
      <c r="E390" s="15">
        <v>71.320705391730598</v>
      </c>
      <c r="F390" s="15">
        <v>0.32600196385302299</v>
      </c>
      <c r="G390" s="15">
        <v>0.60565297527234496</v>
      </c>
      <c r="H390" s="15">
        <v>3.4836259422470102</v>
      </c>
      <c r="I390" s="15">
        <v>18.732026762875101</v>
      </c>
      <c r="J390" s="15">
        <v>7.8056942407184904</v>
      </c>
      <c r="K390" s="15">
        <v>10.290682252556699</v>
      </c>
      <c r="L390" s="15">
        <v>1.51870186444279E-3</v>
      </c>
      <c r="M390" s="15">
        <v>0.16678059281816901</v>
      </c>
      <c r="N390" s="15">
        <v>8.0053453901529098E-2</v>
      </c>
      <c r="O390" s="15">
        <v>0</v>
      </c>
      <c r="P390" s="15">
        <v>0.45618643607549803</v>
      </c>
      <c r="Q390" s="15">
        <v>5.3204304513930198</v>
      </c>
      <c r="R390" s="15">
        <v>2.9584590853249702</v>
      </c>
      <c r="S390" s="15">
        <v>3.3857658512083102</v>
      </c>
      <c r="T390" s="16">
        <v>184.87015067098417</v>
      </c>
    </row>
    <row r="391" spans="1:20" ht="15" customHeight="1" x14ac:dyDescent="0.3">
      <c r="A391" s="18" t="s">
        <v>734</v>
      </c>
      <c r="B391" s="18" t="s">
        <v>351</v>
      </c>
      <c r="C391" s="19" t="s">
        <v>784</v>
      </c>
      <c r="D391" s="20">
        <v>906.54382848138732</v>
      </c>
      <c r="E391" s="20">
        <v>652.86813105309193</v>
      </c>
      <c r="F391" s="20">
        <v>9.4095000456902369</v>
      </c>
      <c r="G391" s="20">
        <v>9.7024482424150786</v>
      </c>
      <c r="H391" s="20">
        <v>29.72679262135647</v>
      </c>
      <c r="I391" s="20">
        <v>157.98251673916153</v>
      </c>
      <c r="J391" s="20">
        <v>189.71443746115784</v>
      </c>
      <c r="K391" s="20">
        <v>89.709901749198423</v>
      </c>
      <c r="L391" s="20">
        <v>5.0818100848662503E-3</v>
      </c>
      <c r="M391" s="20">
        <v>2.2075326417905243</v>
      </c>
      <c r="N391" s="20">
        <v>0.72933394062203771</v>
      </c>
      <c r="O391" s="20">
        <v>0</v>
      </c>
      <c r="P391" s="20">
        <v>6.3352761778199955</v>
      </c>
      <c r="Q391" s="20">
        <v>46.958960913093961</v>
      </c>
      <c r="R391" s="20">
        <v>140.53949866081379</v>
      </c>
      <c r="S391" s="20">
        <v>31.92018842362959</v>
      </c>
      <c r="T391" s="20">
        <v>2274.3534289613135</v>
      </c>
    </row>
    <row r="392" spans="1:20" ht="15" customHeight="1" thickBot="1" x14ac:dyDescent="0.35">
      <c r="A392" s="26" t="s">
        <v>781</v>
      </c>
      <c r="B392" s="26" t="s">
        <v>783</v>
      </c>
      <c r="C392" s="26" t="s">
        <v>785</v>
      </c>
      <c r="D392" s="27">
        <v>8904.7179520991212</v>
      </c>
      <c r="E392" s="27">
        <v>1906.4719194304753</v>
      </c>
      <c r="F392" s="27">
        <v>630.66008184858549</v>
      </c>
      <c r="G392" s="27">
        <v>47.301337146058422</v>
      </c>
      <c r="H392" s="27">
        <v>88.61098056459636</v>
      </c>
      <c r="I392" s="27">
        <v>1204.8416597527096</v>
      </c>
      <c r="J392" s="27">
        <v>1217.5124473154565</v>
      </c>
      <c r="K392" s="27">
        <v>328.09863739901925</v>
      </c>
      <c r="L392" s="27">
        <v>9.3590952961588272</v>
      </c>
      <c r="M392" s="27">
        <v>17.786820995864542</v>
      </c>
      <c r="N392" s="27">
        <v>7.2821304750702343</v>
      </c>
      <c r="O392" s="27">
        <v>0</v>
      </c>
      <c r="P392" s="27">
        <v>2504.0598499286762</v>
      </c>
      <c r="Q392" s="27">
        <v>269.65786188576584</v>
      </c>
      <c r="R392" s="27">
        <v>2027.0432874620292</v>
      </c>
      <c r="S392" s="27">
        <v>524.30769618123202</v>
      </c>
      <c r="T392" s="27">
        <v>19687.71175778082</v>
      </c>
    </row>
    <row r="393" spans="1:20" ht="15" customHeight="1" x14ac:dyDescent="0.3">
      <c r="A393" s="13"/>
      <c r="B393" s="13" t="s">
        <v>348</v>
      </c>
      <c r="C393" s="14" t="s">
        <v>348</v>
      </c>
      <c r="D393" s="24">
        <v>873.86241565905345</v>
      </c>
      <c r="E393" s="24">
        <v>250.32347675303416</v>
      </c>
      <c r="F393" s="24">
        <v>32.007724708944465</v>
      </c>
      <c r="G393" s="24">
        <v>1.1354791826674622</v>
      </c>
      <c r="H393" s="24">
        <v>3.6727006235567226</v>
      </c>
      <c r="I393" s="24">
        <v>165.63711872531093</v>
      </c>
      <c r="J393" s="24">
        <v>105.07190661618917</v>
      </c>
      <c r="K393" s="24">
        <v>47.464416861868067</v>
      </c>
      <c r="L393" s="24">
        <v>1.6334222668183849</v>
      </c>
      <c r="M393" s="24">
        <v>1.2074434292661587</v>
      </c>
      <c r="N393" s="24">
        <v>0.59448186163052974</v>
      </c>
      <c r="O393" s="24">
        <v>0</v>
      </c>
      <c r="P393" s="24">
        <v>822.69570996797495</v>
      </c>
      <c r="Q393" s="24">
        <v>32.069060970059951</v>
      </c>
      <c r="R393" s="24">
        <v>229.45968407161067</v>
      </c>
      <c r="S393" s="24">
        <v>46.957024368960802</v>
      </c>
      <c r="T393" s="25">
        <v>2613.7920660669461</v>
      </c>
    </row>
    <row r="394" spans="1:20" ht="15" customHeight="1" x14ac:dyDescent="0.3">
      <c r="A394" s="13"/>
      <c r="B394" s="13" t="s">
        <v>349</v>
      </c>
      <c r="C394" s="14" t="s">
        <v>349</v>
      </c>
      <c r="D394" s="24">
        <v>1755.8534765224899</v>
      </c>
      <c r="E394" s="24">
        <v>275.80787952055567</v>
      </c>
      <c r="F394" s="24">
        <v>53.347148571108569</v>
      </c>
      <c r="G394" s="24">
        <v>11.955643882716334</v>
      </c>
      <c r="H394" s="24">
        <v>7.1416810007154927</v>
      </c>
      <c r="I394" s="24">
        <v>244.18404245730264</v>
      </c>
      <c r="J394" s="24">
        <v>77.947799120480965</v>
      </c>
      <c r="K394" s="24">
        <v>10.35021100400609</v>
      </c>
      <c r="L394" s="24">
        <v>0.31758392449905559</v>
      </c>
      <c r="M394" s="24">
        <v>1.4455577710954941</v>
      </c>
      <c r="N394" s="24">
        <v>0.95429463000360126</v>
      </c>
      <c r="O394" s="24">
        <v>0</v>
      </c>
      <c r="P394" s="24">
        <v>68.214521180264413</v>
      </c>
      <c r="Q394" s="24">
        <v>13.485682624399837</v>
      </c>
      <c r="R394" s="24">
        <v>345.18965408970757</v>
      </c>
      <c r="S394" s="24">
        <v>37.265118162897245</v>
      </c>
      <c r="T394" s="25">
        <v>2903.4602944622438</v>
      </c>
    </row>
    <row r="395" spans="1:20" ht="15" customHeight="1" x14ac:dyDescent="0.3">
      <c r="A395" s="21"/>
      <c r="B395" s="21" t="s">
        <v>350</v>
      </c>
      <c r="C395" s="41" t="s">
        <v>350</v>
      </c>
      <c r="D395" s="24">
        <v>6275.0020599175796</v>
      </c>
      <c r="E395" s="24">
        <v>1380.3405631568853</v>
      </c>
      <c r="F395" s="24">
        <v>545.30520856853241</v>
      </c>
      <c r="G395" s="24">
        <v>34.210214080674625</v>
      </c>
      <c r="H395" s="24">
        <v>77.796598940324145</v>
      </c>
      <c r="I395" s="24">
        <v>795.02049857009604</v>
      </c>
      <c r="J395" s="24">
        <v>1034.4927415787865</v>
      </c>
      <c r="K395" s="24">
        <v>270.28400953314508</v>
      </c>
      <c r="L395" s="24">
        <v>7.4080891048413875</v>
      </c>
      <c r="M395" s="24">
        <v>15.133819795502889</v>
      </c>
      <c r="N395" s="24">
        <v>5.7333539834361034</v>
      </c>
      <c r="O395" s="24">
        <v>0</v>
      </c>
      <c r="P395" s="24">
        <v>1613.1496187804364</v>
      </c>
      <c r="Q395" s="24">
        <v>224.10311829130606</v>
      </c>
      <c r="R395" s="24">
        <v>1452.393949300711</v>
      </c>
      <c r="S395" s="24">
        <v>440.08555364937388</v>
      </c>
      <c r="T395" s="25">
        <v>14170.45939725163</v>
      </c>
    </row>
    <row r="396" spans="1:20" ht="15" customHeight="1" x14ac:dyDescent="0.3">
      <c r="A396" s="44"/>
      <c r="B396" s="44" t="s">
        <v>351</v>
      </c>
      <c r="C396" s="45" t="s">
        <v>351</v>
      </c>
      <c r="D396" s="24">
        <v>906.54382848138732</v>
      </c>
      <c r="E396" s="24">
        <v>652.86813105309193</v>
      </c>
      <c r="F396" s="24">
        <v>9.4095000456902369</v>
      </c>
      <c r="G396" s="24">
        <v>9.7024482424150786</v>
      </c>
      <c r="H396" s="24">
        <v>29.72679262135647</v>
      </c>
      <c r="I396" s="24">
        <v>157.98251673916153</v>
      </c>
      <c r="J396" s="24">
        <v>189.71443746115784</v>
      </c>
      <c r="K396" s="24">
        <v>89.709901749198423</v>
      </c>
      <c r="L396" s="24">
        <v>5.0818100848662503E-3</v>
      </c>
      <c r="M396" s="24">
        <v>2.2075326417905243</v>
      </c>
      <c r="N396" s="24">
        <v>0.72933394062203771</v>
      </c>
      <c r="O396" s="24">
        <v>0</v>
      </c>
      <c r="P396" s="24">
        <v>6.3352761778199955</v>
      </c>
      <c r="Q396" s="24">
        <v>46.958960913093961</v>
      </c>
      <c r="R396" s="24">
        <v>140.53949866081379</v>
      </c>
      <c r="S396" s="24">
        <v>31.92018842362959</v>
      </c>
      <c r="T396" s="25">
        <v>2274.3534289613135</v>
      </c>
    </row>
    <row r="397" spans="1:20" ht="15" customHeight="1" x14ac:dyDescent="0.3">
      <c r="A397" s="42" t="s">
        <v>780</v>
      </c>
      <c r="B397" s="42" t="s">
        <v>782</v>
      </c>
      <c r="C397" s="43" t="s">
        <v>809</v>
      </c>
      <c r="D397" s="23">
        <v>9811.2617805805112</v>
      </c>
      <c r="E397" s="23">
        <v>2559.3400504835672</v>
      </c>
      <c r="F397" s="23">
        <v>640.06958189427564</v>
      </c>
      <c r="G397" s="23">
        <v>57.003785388473503</v>
      </c>
      <c r="H397" s="23">
        <v>118.33777318595283</v>
      </c>
      <c r="I397" s="23">
        <v>1362.8241764918712</v>
      </c>
      <c r="J397" s="23">
        <v>1407.2268847766145</v>
      </c>
      <c r="K397" s="23">
        <v>417.80853914821768</v>
      </c>
      <c r="L397" s="23">
        <v>9.3641771062436927</v>
      </c>
      <c r="M397" s="23">
        <v>19.994353637655067</v>
      </c>
      <c r="N397" s="23">
        <v>8.0114644156922719</v>
      </c>
      <c r="O397" s="23">
        <v>0</v>
      </c>
      <c r="P397" s="23">
        <v>2510.3951261064958</v>
      </c>
      <c r="Q397" s="23">
        <v>316.6168227988598</v>
      </c>
      <c r="R397" s="23">
        <v>2167.5827861228431</v>
      </c>
      <c r="S397" s="23">
        <v>556.22788460486152</v>
      </c>
      <c r="T397" s="23">
        <v>21962.065186742133</v>
      </c>
    </row>
  </sheetData>
  <pageMargins left="0.70866141732283472" right="0.70866141732283472" top="0.74803149606299213" bottom="0.74803149606299213" header="0.31496062992125984" footer="0.31496062992125984"/>
  <pageSetup paperSize="9" scale="10" orientation="landscape" horizontalDpi="300" verticalDpi="3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E9004C-FA84-4FEB-AF40-57BD64868A02}">
  <sheetPr>
    <pageSetUpPr fitToPage="1"/>
  </sheetPr>
  <dimension ref="A1:Z397"/>
  <sheetViews>
    <sheetView showGridLines="0" zoomScaleNormal="100" workbookViewId="0">
      <pane xSplit="3" ySplit="4" topLeftCell="D5" activePane="bottomRight" state="frozen"/>
      <selection activeCell="D391" sqref="D391"/>
      <selection pane="topRight" activeCell="D391" sqref="D391"/>
      <selection pane="bottomLeft" activeCell="D391" sqref="D391"/>
      <selection pane="bottomRight"/>
    </sheetView>
  </sheetViews>
  <sheetFormatPr defaultColWidth="9" defaultRowHeight="14.4" outlineLevelRow="1" x14ac:dyDescent="0.3"/>
  <cols>
    <col min="1" max="1" width="24.88671875" style="28" customWidth="1"/>
    <col min="2" max="2" width="28.88671875" style="28" customWidth="1"/>
    <col min="3" max="3" width="35.44140625" style="28" bestFit="1" customWidth="1"/>
    <col min="4" max="6" width="13.109375" style="29" customWidth="1"/>
    <col min="7" max="7" width="16.44140625" style="29" bestFit="1" customWidth="1"/>
    <col min="8" max="8" width="13.109375" style="29" bestFit="1" customWidth="1"/>
    <col min="9" max="12" width="13.109375" style="29" customWidth="1"/>
    <col min="13" max="13" width="16.44140625" style="29" bestFit="1" customWidth="1"/>
    <col min="14" max="15" width="13.109375" style="29" bestFit="1" customWidth="1"/>
    <col min="16" max="17" width="16.33203125" style="30" bestFit="1" customWidth="1"/>
    <col min="18" max="19" width="17.6640625" style="30" bestFit="1" customWidth="1"/>
    <col min="20" max="20" width="13.109375" style="30" customWidth="1"/>
    <col min="21" max="16384" width="9" style="17"/>
  </cols>
  <sheetData>
    <row r="1" spans="1:20" s="12" customFormat="1" ht="22.5" customHeight="1" x14ac:dyDescent="0.3">
      <c r="A1" s="46" t="s">
        <v>869</v>
      </c>
      <c r="B1" s="7"/>
      <c r="C1" s="8"/>
      <c r="D1" s="8"/>
      <c r="E1" s="8"/>
      <c r="F1" s="8"/>
      <c r="G1" s="8"/>
      <c r="H1" s="8"/>
      <c r="I1" s="8"/>
      <c r="J1" s="8"/>
      <c r="K1" s="9"/>
      <c r="L1" s="8"/>
      <c r="M1" s="8"/>
      <c r="N1" s="8"/>
      <c r="O1" s="8"/>
      <c r="P1" s="8"/>
      <c r="Q1" s="8"/>
      <c r="R1" s="8"/>
      <c r="S1" s="8"/>
      <c r="T1" s="10"/>
    </row>
    <row r="2" spans="1:20" s="13" customFormat="1" ht="17.100000000000001" customHeight="1" x14ac:dyDescent="0.3">
      <c r="A2" s="13" t="s">
        <v>831</v>
      </c>
    </row>
    <row r="3" spans="1:20" s="13" customFormat="1" ht="17.100000000000001" customHeight="1" x14ac:dyDescent="0.3">
      <c r="A3" s="13" t="s">
        <v>820</v>
      </c>
    </row>
    <row r="4" spans="1:20" s="12" customFormat="1" ht="42.6" customHeight="1" thickBot="1" x14ac:dyDescent="0.35">
      <c r="A4" s="32" t="s">
        <v>777</v>
      </c>
      <c r="B4" s="32" t="s">
        <v>798</v>
      </c>
      <c r="C4" s="32" t="s">
        <v>846</v>
      </c>
      <c r="D4" s="11" t="s">
        <v>810</v>
      </c>
      <c r="E4" s="11" t="s">
        <v>811</v>
      </c>
      <c r="F4" s="11" t="s">
        <v>812</v>
      </c>
      <c r="G4" s="11" t="s">
        <v>813</v>
      </c>
      <c r="H4" s="11" t="s">
        <v>814</v>
      </c>
      <c r="I4" s="11" t="s">
        <v>835</v>
      </c>
      <c r="J4" s="11" t="s">
        <v>836</v>
      </c>
      <c r="K4" s="11" t="s">
        <v>815</v>
      </c>
      <c r="L4" s="11" t="s">
        <v>816</v>
      </c>
      <c r="M4" s="11" t="s">
        <v>821</v>
      </c>
      <c r="N4" s="11" t="s">
        <v>817</v>
      </c>
      <c r="O4" s="11" t="s">
        <v>823</v>
      </c>
      <c r="P4" s="11" t="s">
        <v>818</v>
      </c>
      <c r="Q4" s="11" t="s">
        <v>819</v>
      </c>
      <c r="R4" s="11" t="s">
        <v>834</v>
      </c>
      <c r="S4" s="11" t="s">
        <v>837</v>
      </c>
      <c r="T4" s="31" t="s">
        <v>0</v>
      </c>
    </row>
    <row r="5" spans="1:20" ht="15" customHeight="1" outlineLevel="1" x14ac:dyDescent="0.3">
      <c r="A5" s="13" t="s">
        <v>357</v>
      </c>
      <c r="B5" s="13" t="s">
        <v>348</v>
      </c>
      <c r="C5" s="14" t="s">
        <v>1</v>
      </c>
      <c r="D5" s="15">
        <v>3.82675265684543</v>
      </c>
      <c r="E5" s="15">
        <v>0.43047747366785</v>
      </c>
      <c r="F5" s="15">
        <v>0.13410950275360101</v>
      </c>
      <c r="G5" s="15">
        <v>2.62818961163029E-2</v>
      </c>
      <c r="H5" s="15">
        <v>4.1234924650984203E-2</v>
      </c>
      <c r="I5" s="15">
        <v>6.0654467369762197E-2</v>
      </c>
      <c r="J5" s="15">
        <v>1.6177906596089</v>
      </c>
      <c r="K5" s="15">
        <v>1.1357497205934901</v>
      </c>
      <c r="L5" s="15">
        <v>0</v>
      </c>
      <c r="M5" s="15">
        <v>2.9503292794249899E-2</v>
      </c>
      <c r="N5" s="15">
        <v>3.3698502113591699E-3</v>
      </c>
      <c r="O5" s="15">
        <v>0</v>
      </c>
      <c r="P5" s="15">
        <v>0.169863586042906</v>
      </c>
      <c r="Q5" s="15">
        <v>0.73443898072624103</v>
      </c>
      <c r="R5" s="15">
        <v>1.7710133553919101</v>
      </c>
      <c r="S5" s="15">
        <v>1.12185785007817</v>
      </c>
      <c r="T5" s="16">
        <v>11.103098216851157</v>
      </c>
    </row>
    <row r="6" spans="1:20" ht="15" customHeight="1" outlineLevel="1" x14ac:dyDescent="0.3">
      <c r="A6" s="13" t="s">
        <v>358</v>
      </c>
      <c r="B6" s="13" t="s">
        <v>348</v>
      </c>
      <c r="C6" s="14" t="s">
        <v>2</v>
      </c>
      <c r="D6" s="15">
        <v>8.6219325059065799</v>
      </c>
      <c r="E6" s="15">
        <v>1.76038498709433</v>
      </c>
      <c r="F6" s="15">
        <v>2.0895740813878301</v>
      </c>
      <c r="G6" s="15">
        <v>4.1687063750167397E-2</v>
      </c>
      <c r="H6" s="15">
        <v>0.10784124695349701</v>
      </c>
      <c r="I6" s="15">
        <v>1.87766447623483</v>
      </c>
      <c r="J6" s="15">
        <v>7.5981015550188404</v>
      </c>
      <c r="K6" s="15">
        <v>2.1594513639401902</v>
      </c>
      <c r="L6" s="15">
        <v>0</v>
      </c>
      <c r="M6" s="15">
        <v>4.08180557459418E-2</v>
      </c>
      <c r="N6" s="15">
        <v>1.43076223161091E-2</v>
      </c>
      <c r="O6" s="15">
        <v>0</v>
      </c>
      <c r="P6" s="15">
        <v>10.2039744328316</v>
      </c>
      <c r="Q6" s="15">
        <v>1.4274986173142901</v>
      </c>
      <c r="R6" s="15">
        <v>4.9853755082729299</v>
      </c>
      <c r="S6" s="15">
        <v>2.2842561445195502</v>
      </c>
      <c r="T6" s="16">
        <v>43.212867661286687</v>
      </c>
    </row>
    <row r="7" spans="1:20" ht="15" customHeight="1" outlineLevel="1" x14ac:dyDescent="0.3">
      <c r="A7" s="13" t="s">
        <v>359</v>
      </c>
      <c r="B7" s="13" t="s">
        <v>348</v>
      </c>
      <c r="C7" s="14" t="s">
        <v>3</v>
      </c>
      <c r="D7" s="15">
        <v>12.313855387657799</v>
      </c>
      <c r="E7" s="15">
        <v>1.5819993065714799</v>
      </c>
      <c r="F7" s="15">
        <v>1.14543644126112</v>
      </c>
      <c r="G7" s="15">
        <v>5.9893611508586901E-2</v>
      </c>
      <c r="H7" s="15">
        <v>9.4135238337102203E-2</v>
      </c>
      <c r="I7" s="15">
        <v>1.6325311621610701</v>
      </c>
      <c r="J7" s="15">
        <v>5.43323518415324</v>
      </c>
      <c r="K7" s="15">
        <v>2.9983579554351998</v>
      </c>
      <c r="L7" s="15">
        <v>0</v>
      </c>
      <c r="M7" s="15">
        <v>6.1484937386445601E-2</v>
      </c>
      <c r="N7" s="15">
        <v>1.1616829452695701E-2</v>
      </c>
      <c r="O7" s="15">
        <v>0</v>
      </c>
      <c r="P7" s="15">
        <v>0.22235449387547401</v>
      </c>
      <c r="Q7" s="15">
        <v>1.96699093236787</v>
      </c>
      <c r="R7" s="15">
        <v>3.7521469393896401</v>
      </c>
      <c r="S7" s="15">
        <v>3.0983459876611699</v>
      </c>
      <c r="T7" s="16">
        <v>34.372384407218895</v>
      </c>
    </row>
    <row r="8" spans="1:20" ht="15" customHeight="1" outlineLevel="1" x14ac:dyDescent="0.3">
      <c r="A8" s="13" t="s">
        <v>360</v>
      </c>
      <c r="B8" s="13" t="s">
        <v>348</v>
      </c>
      <c r="C8" s="14" t="s">
        <v>4</v>
      </c>
      <c r="D8" s="15">
        <v>12.2515074126717</v>
      </c>
      <c r="E8" s="15">
        <v>1.1011642594919799</v>
      </c>
      <c r="F8" s="15">
        <v>3.9191626943462898</v>
      </c>
      <c r="G8" s="15">
        <v>0.21821916522799201</v>
      </c>
      <c r="H8" s="15">
        <v>0.39562366819577399</v>
      </c>
      <c r="I8" s="15">
        <v>0.81780442451875901</v>
      </c>
      <c r="J8" s="15">
        <v>0.71759758416685704</v>
      </c>
      <c r="K8" s="15">
        <v>4.8452203353709304</v>
      </c>
      <c r="L8" s="15">
        <v>0</v>
      </c>
      <c r="M8" s="15">
        <v>0.27372085813639102</v>
      </c>
      <c r="N8" s="15">
        <v>5.65845404067499E-2</v>
      </c>
      <c r="O8" s="15">
        <v>0</v>
      </c>
      <c r="P8" s="15">
        <v>14.9146876169908</v>
      </c>
      <c r="Q8" s="15">
        <v>3.0731993325295601</v>
      </c>
      <c r="R8" s="15">
        <v>0.57032633478722505</v>
      </c>
      <c r="S8" s="15">
        <v>4.4940527029852104</v>
      </c>
      <c r="T8" s="16">
        <v>47.648870929826217</v>
      </c>
    </row>
    <row r="9" spans="1:20" ht="15" customHeight="1" outlineLevel="1" x14ac:dyDescent="0.3">
      <c r="A9" s="13" t="s">
        <v>361</v>
      </c>
      <c r="B9" s="13" t="s">
        <v>348</v>
      </c>
      <c r="C9" s="14" t="s">
        <v>5</v>
      </c>
      <c r="D9" s="15">
        <v>10.686397394980901</v>
      </c>
      <c r="E9" s="15">
        <v>40.742626298758204</v>
      </c>
      <c r="F9" s="15">
        <v>2.0949049431906599</v>
      </c>
      <c r="G9" s="15">
        <v>4.4925383471181198E-2</v>
      </c>
      <c r="H9" s="15">
        <v>0.209209214426405</v>
      </c>
      <c r="I9" s="15">
        <v>31.586512166982502</v>
      </c>
      <c r="J9" s="15">
        <v>0.82925050140060297</v>
      </c>
      <c r="K9" s="15">
        <v>2.9831449824685201</v>
      </c>
      <c r="L9" s="15">
        <v>9.3683236312521005E-3</v>
      </c>
      <c r="M9" s="15">
        <v>7.9258723633562594E-2</v>
      </c>
      <c r="N9" s="15">
        <v>5.2427186184650303E-2</v>
      </c>
      <c r="O9" s="15">
        <v>0</v>
      </c>
      <c r="P9" s="15">
        <v>3.0319828302244098</v>
      </c>
      <c r="Q9" s="15">
        <v>2.0723564882405001</v>
      </c>
      <c r="R9" s="15">
        <v>0.72041221236280994</v>
      </c>
      <c r="S9" s="15">
        <v>3.6438843018934302</v>
      </c>
      <c r="T9" s="16">
        <v>98.786660951849584</v>
      </c>
    </row>
    <row r="10" spans="1:20" ht="15" customHeight="1" outlineLevel="1" x14ac:dyDescent="0.3">
      <c r="A10" s="13" t="s">
        <v>362</v>
      </c>
      <c r="B10" s="13" t="s">
        <v>348</v>
      </c>
      <c r="C10" s="14" t="s">
        <v>6</v>
      </c>
      <c r="D10" s="15">
        <v>5.5373888917609904</v>
      </c>
      <c r="E10" s="15">
        <v>25.473262804324399</v>
      </c>
      <c r="F10" s="15">
        <v>0.16567321108888999</v>
      </c>
      <c r="G10" s="15">
        <v>3.6522862874991298E-2</v>
      </c>
      <c r="H10" s="15">
        <v>0.140599132860357</v>
      </c>
      <c r="I10" s="15">
        <v>20.235230119726399</v>
      </c>
      <c r="J10" s="15">
        <v>0.439008054704774</v>
      </c>
      <c r="K10" s="15">
        <v>1.33623584388357</v>
      </c>
      <c r="L10" s="15">
        <v>0.28071271887888499</v>
      </c>
      <c r="M10" s="15">
        <v>7.2116178302625802E-2</v>
      </c>
      <c r="N10" s="15">
        <v>4.9648207585140297E-2</v>
      </c>
      <c r="O10" s="15">
        <v>0</v>
      </c>
      <c r="P10" s="15">
        <v>0</v>
      </c>
      <c r="Q10" s="15">
        <v>1.0013418741754401</v>
      </c>
      <c r="R10" s="15">
        <v>8.3263346330342891</v>
      </c>
      <c r="S10" s="15">
        <v>1.98777064298912</v>
      </c>
      <c r="T10" s="16">
        <v>65.081845176189873</v>
      </c>
    </row>
    <row r="11" spans="1:20" ht="15" customHeight="1" outlineLevel="1" x14ac:dyDescent="0.3">
      <c r="A11" s="13" t="s">
        <v>363</v>
      </c>
      <c r="B11" s="13" t="s">
        <v>348</v>
      </c>
      <c r="C11" s="14" t="s">
        <v>7</v>
      </c>
      <c r="D11" s="15">
        <v>4.3304538649137099</v>
      </c>
      <c r="E11" s="15">
        <v>7.78555749689622</v>
      </c>
      <c r="F11" s="15">
        <v>1.65971529162083</v>
      </c>
      <c r="G11" s="15">
        <v>2.6883147152754999E-2</v>
      </c>
      <c r="H11" s="15">
        <v>0.124177143127746</v>
      </c>
      <c r="I11" s="15">
        <v>5.1003373811847501</v>
      </c>
      <c r="J11" s="15">
        <v>1.24611771141996</v>
      </c>
      <c r="K11" s="15">
        <v>1.8901868155260899</v>
      </c>
      <c r="L11" s="15">
        <v>0</v>
      </c>
      <c r="M11" s="15">
        <v>3.5250904177574503E-2</v>
      </c>
      <c r="N11" s="15">
        <v>2.5831779340182898E-2</v>
      </c>
      <c r="O11" s="15">
        <v>0</v>
      </c>
      <c r="P11" s="15">
        <v>4.1664653180335499E-2</v>
      </c>
      <c r="Q11" s="15">
        <v>1.2724585381079401</v>
      </c>
      <c r="R11" s="15">
        <v>1.2607213716349199</v>
      </c>
      <c r="S11" s="15">
        <v>2.1111328360486401</v>
      </c>
      <c r="T11" s="16">
        <v>26.910488934331649</v>
      </c>
    </row>
    <row r="12" spans="1:20" ht="15" customHeight="1" outlineLevel="1" x14ac:dyDescent="0.3">
      <c r="A12" s="13" t="s">
        <v>364</v>
      </c>
      <c r="B12" s="13" t="s">
        <v>348</v>
      </c>
      <c r="C12" s="14" t="s">
        <v>8</v>
      </c>
      <c r="D12" s="15">
        <v>9.1301052369419704</v>
      </c>
      <c r="E12" s="15">
        <v>10.735987738278499</v>
      </c>
      <c r="F12" s="15">
        <v>0.48676594457675798</v>
      </c>
      <c r="G12" s="15">
        <v>3.7495142579205901E-2</v>
      </c>
      <c r="H12" s="15">
        <v>0.119137826634691</v>
      </c>
      <c r="I12" s="15">
        <v>5.9137537916378804</v>
      </c>
      <c r="J12" s="15">
        <v>1.2609958156193899</v>
      </c>
      <c r="K12" s="15">
        <v>1.57750111757999</v>
      </c>
      <c r="L12" s="15">
        <v>0.18224422373313401</v>
      </c>
      <c r="M12" s="15">
        <v>5.9281942333426201E-2</v>
      </c>
      <c r="N12" s="15">
        <v>2.0875059141696999E-2</v>
      </c>
      <c r="O12" s="15">
        <v>0</v>
      </c>
      <c r="P12" s="15">
        <v>4.4688695382737497E-3</v>
      </c>
      <c r="Q12" s="15">
        <v>1.09865321039689</v>
      </c>
      <c r="R12" s="15">
        <v>1.1706698450895701</v>
      </c>
      <c r="S12" s="15">
        <v>1.9404368578018401</v>
      </c>
      <c r="T12" s="16">
        <v>33.738372621883215</v>
      </c>
    </row>
    <row r="13" spans="1:20" ht="15" customHeight="1" outlineLevel="1" x14ac:dyDescent="0.3">
      <c r="A13" s="13" t="s">
        <v>365</v>
      </c>
      <c r="B13" s="13" t="s">
        <v>348</v>
      </c>
      <c r="C13" s="14" t="s">
        <v>9</v>
      </c>
      <c r="D13" s="15">
        <v>29.8346490019863</v>
      </c>
      <c r="E13" s="15">
        <v>15.1465390378498</v>
      </c>
      <c r="F13" s="15">
        <v>1.88595083090576</v>
      </c>
      <c r="G13" s="15">
        <v>4.7967261794363301E-2</v>
      </c>
      <c r="H13" s="15">
        <v>0.15556829407091</v>
      </c>
      <c r="I13" s="15">
        <v>4.2337548817165196</v>
      </c>
      <c r="J13" s="15">
        <v>36.143664823082098</v>
      </c>
      <c r="K13" s="15">
        <v>2.2415719721310499</v>
      </c>
      <c r="L13" s="15">
        <v>0</v>
      </c>
      <c r="M13" s="15">
        <v>2.1684492061843901E-2</v>
      </c>
      <c r="N13" s="15">
        <v>2.9399749506180801E-2</v>
      </c>
      <c r="O13" s="15">
        <v>0</v>
      </c>
      <c r="P13" s="15">
        <v>8.4200555931710106</v>
      </c>
      <c r="Q13" s="15">
        <v>1.4927252993710201</v>
      </c>
      <c r="R13" s="15">
        <v>122.719433691029</v>
      </c>
      <c r="S13" s="15">
        <v>2.4243610762018899</v>
      </c>
      <c r="T13" s="16">
        <v>224.79732600487773</v>
      </c>
    </row>
    <row r="14" spans="1:20" ht="15" customHeight="1" outlineLevel="1" x14ac:dyDescent="0.3">
      <c r="A14" s="13" t="s">
        <v>366</v>
      </c>
      <c r="B14" s="13" t="s">
        <v>348</v>
      </c>
      <c r="C14" s="14" t="s">
        <v>10</v>
      </c>
      <c r="D14" s="15">
        <v>13.348888465521499</v>
      </c>
      <c r="E14" s="15">
        <v>23.602255845695598</v>
      </c>
      <c r="F14" s="15">
        <v>0.68934622576168902</v>
      </c>
      <c r="G14" s="15">
        <v>6.4542520280706797E-2</v>
      </c>
      <c r="H14" s="15">
        <v>0.28655541618441599</v>
      </c>
      <c r="I14" s="15">
        <v>12.642244339382399</v>
      </c>
      <c r="J14" s="15">
        <v>0.92381198733497005</v>
      </c>
      <c r="K14" s="15">
        <v>2.1864257324128298</v>
      </c>
      <c r="L14" s="15">
        <v>1.1630200905099699</v>
      </c>
      <c r="M14" s="15">
        <v>9.9311936247904603E-2</v>
      </c>
      <c r="N14" s="15">
        <v>8.6317722106006106E-2</v>
      </c>
      <c r="O14" s="15">
        <v>0</v>
      </c>
      <c r="P14" s="15">
        <v>8.9310623244107604E-3</v>
      </c>
      <c r="Q14" s="15">
        <v>1.65240102506283</v>
      </c>
      <c r="R14" s="15">
        <v>0.81046373890816203</v>
      </c>
      <c r="S14" s="15">
        <v>3.3203737932192698</v>
      </c>
      <c r="T14" s="16">
        <v>60.884889900952651</v>
      </c>
    </row>
    <row r="15" spans="1:20" ht="15" customHeight="1" outlineLevel="1" x14ac:dyDescent="0.3">
      <c r="A15" s="13" t="s">
        <v>367</v>
      </c>
      <c r="B15" s="13" t="s">
        <v>348</v>
      </c>
      <c r="C15" s="14" t="s">
        <v>11</v>
      </c>
      <c r="D15" s="15">
        <v>4.5205792539155398</v>
      </c>
      <c r="E15" s="15">
        <v>16.9685652478009</v>
      </c>
      <c r="F15" s="15">
        <v>1.02827220119808</v>
      </c>
      <c r="G15" s="15">
        <v>1.82969882908839E-2</v>
      </c>
      <c r="H15" s="15">
        <v>0.106929853138876</v>
      </c>
      <c r="I15" s="15">
        <v>10.0375880434742</v>
      </c>
      <c r="J15" s="15">
        <v>3.4535397895904998</v>
      </c>
      <c r="K15" s="15">
        <v>1.16047929651494</v>
      </c>
      <c r="L15" s="15">
        <v>0</v>
      </c>
      <c r="M15" s="15">
        <v>4.8226748895518597E-2</v>
      </c>
      <c r="N15" s="15">
        <v>3.2670374783199299E-2</v>
      </c>
      <c r="O15" s="15">
        <v>0</v>
      </c>
      <c r="P15" s="15">
        <v>0</v>
      </c>
      <c r="Q15" s="15">
        <v>0.86303371537343998</v>
      </c>
      <c r="R15" s="15">
        <v>3.72738152362981</v>
      </c>
      <c r="S15" s="15">
        <v>1.6941993582022601</v>
      </c>
      <c r="T15" s="16">
        <v>43.659762394808155</v>
      </c>
    </row>
    <row r="16" spans="1:20" ht="15" customHeight="1" outlineLevel="1" x14ac:dyDescent="0.3">
      <c r="A16" s="13" t="s">
        <v>368</v>
      </c>
      <c r="B16" s="13" t="s">
        <v>348</v>
      </c>
      <c r="C16" s="14" t="s">
        <v>12</v>
      </c>
      <c r="D16" s="15">
        <v>5.7403904726062303</v>
      </c>
      <c r="E16" s="15">
        <v>0.77251795225985398</v>
      </c>
      <c r="F16" s="15">
        <v>0.229572982889796</v>
      </c>
      <c r="G16" s="15">
        <v>1.6206540633777199E-2</v>
      </c>
      <c r="H16" s="15">
        <v>4.1512514477165398E-2</v>
      </c>
      <c r="I16" s="15">
        <v>0.267721717690804</v>
      </c>
      <c r="J16" s="15">
        <v>0.41130271007005897</v>
      </c>
      <c r="K16" s="15">
        <v>0.87521490886834197</v>
      </c>
      <c r="L16" s="15">
        <v>1.2266438135884E-2</v>
      </c>
      <c r="M16" s="15">
        <v>2.3646669479449899E-2</v>
      </c>
      <c r="N16" s="15">
        <v>3.0832565258905298E-3</v>
      </c>
      <c r="O16" s="15">
        <v>0</v>
      </c>
      <c r="P16" s="15">
        <v>0</v>
      </c>
      <c r="Q16" s="15">
        <v>0.56390975548734501</v>
      </c>
      <c r="R16" s="15">
        <v>0.45025763272675601</v>
      </c>
      <c r="S16" s="15">
        <v>0.85452050440942395</v>
      </c>
      <c r="T16" s="16">
        <v>10.262124056260776</v>
      </c>
    </row>
    <row r="17" spans="1:26" ht="15" customHeight="1" outlineLevel="1" x14ac:dyDescent="0.3">
      <c r="A17" s="13" t="s">
        <v>369</v>
      </c>
      <c r="B17" s="13" t="s">
        <v>348</v>
      </c>
      <c r="C17" s="14" t="s">
        <v>13</v>
      </c>
      <c r="D17" s="15">
        <v>8.1431024413678603</v>
      </c>
      <c r="E17" s="15">
        <v>11.7013962744156</v>
      </c>
      <c r="F17" s="15">
        <v>2.80820149055632</v>
      </c>
      <c r="G17" s="15">
        <v>3.1135903535353102E-2</v>
      </c>
      <c r="H17" s="15">
        <v>0.153390824692935</v>
      </c>
      <c r="I17" s="15">
        <v>8.9935562206647308</v>
      </c>
      <c r="J17" s="15">
        <v>0.209941143229426</v>
      </c>
      <c r="K17" s="15">
        <v>1.21880995501329</v>
      </c>
      <c r="L17" s="15">
        <v>0</v>
      </c>
      <c r="M17" s="15">
        <v>5.5376867682865899E-2</v>
      </c>
      <c r="N17" s="15">
        <v>2.72289668375548E-2</v>
      </c>
      <c r="O17" s="15">
        <v>0</v>
      </c>
      <c r="P17" s="15">
        <v>6.4099466431285397E-3</v>
      </c>
      <c r="Q17" s="15">
        <v>0.836859233092766</v>
      </c>
      <c r="R17" s="15">
        <v>5.3227366105959399</v>
      </c>
      <c r="S17" s="15">
        <v>1.4409140065075701</v>
      </c>
      <c r="T17" s="16">
        <v>40.94905988483535</v>
      </c>
    </row>
    <row r="18" spans="1:26" ht="15" customHeight="1" outlineLevel="1" x14ac:dyDescent="0.3">
      <c r="A18" s="13" t="s">
        <v>370</v>
      </c>
      <c r="B18" s="13" t="s">
        <v>348</v>
      </c>
      <c r="C18" s="14" t="s">
        <v>14</v>
      </c>
      <c r="D18" s="15">
        <v>12.090073861544401</v>
      </c>
      <c r="E18" s="15">
        <v>4.2886249287480096</v>
      </c>
      <c r="F18" s="15">
        <v>1.8197642625911199</v>
      </c>
      <c r="G18" s="15">
        <v>2.5624433222900402E-2</v>
      </c>
      <c r="H18" s="15">
        <v>0.13719879978130001</v>
      </c>
      <c r="I18" s="15">
        <v>2.0662168216928198</v>
      </c>
      <c r="J18" s="15">
        <v>31.492562223907701</v>
      </c>
      <c r="K18" s="15">
        <v>2.3937941697826899</v>
      </c>
      <c r="L18" s="15">
        <v>0</v>
      </c>
      <c r="M18" s="15">
        <v>1.0532672640800799E-2</v>
      </c>
      <c r="N18" s="15">
        <v>5.9662988501009099E-3</v>
      </c>
      <c r="O18" s="15">
        <v>0</v>
      </c>
      <c r="P18" s="15">
        <v>357.513434536489</v>
      </c>
      <c r="Q18" s="15">
        <v>1.5760454569496001</v>
      </c>
      <c r="R18" s="15">
        <v>5.0272727000215101</v>
      </c>
      <c r="S18" s="15">
        <v>2.5011725949322798</v>
      </c>
      <c r="T18" s="16">
        <v>420.94828376115419</v>
      </c>
    </row>
    <row r="19" spans="1:26" ht="15" customHeight="1" outlineLevel="1" x14ac:dyDescent="0.3">
      <c r="A19" s="13" t="s">
        <v>371</v>
      </c>
      <c r="B19" s="13" t="s">
        <v>348</v>
      </c>
      <c r="C19" s="14" t="s">
        <v>15</v>
      </c>
      <c r="D19" s="15">
        <v>11.027518298174201</v>
      </c>
      <c r="E19" s="15">
        <v>2.5346782724989301</v>
      </c>
      <c r="F19" s="15">
        <v>3.3083034839784502</v>
      </c>
      <c r="G19" s="15">
        <v>7.03878808129276E-2</v>
      </c>
      <c r="H19" s="15">
        <v>0.161542463931901</v>
      </c>
      <c r="I19" s="15">
        <v>1.8194784935516199</v>
      </c>
      <c r="J19" s="15">
        <v>0.15963793930289599</v>
      </c>
      <c r="K19" s="15">
        <v>2.0879944193279099</v>
      </c>
      <c r="L19" s="15">
        <v>0</v>
      </c>
      <c r="M19" s="15">
        <v>3.21098040017496E-3</v>
      </c>
      <c r="N19" s="15">
        <v>3.7633833447679298E-3</v>
      </c>
      <c r="O19" s="15">
        <v>0</v>
      </c>
      <c r="P19" s="15">
        <v>3.08959428198796</v>
      </c>
      <c r="Q19" s="15">
        <v>1.3409694214160801</v>
      </c>
      <c r="R19" s="15">
        <v>0.150085877575585</v>
      </c>
      <c r="S19" s="15">
        <v>2.0174750595057498</v>
      </c>
      <c r="T19" s="16">
        <v>27.774640255809153</v>
      </c>
    </row>
    <row r="20" spans="1:26" ht="15" customHeight="1" outlineLevel="1" x14ac:dyDescent="0.3">
      <c r="A20" s="13" t="s">
        <v>372</v>
      </c>
      <c r="B20" s="13" t="s">
        <v>348</v>
      </c>
      <c r="C20" s="14" t="s">
        <v>16</v>
      </c>
      <c r="D20" s="15">
        <v>629.02163263184002</v>
      </c>
      <c r="E20" s="15">
        <v>27.7355793472641</v>
      </c>
      <c r="F20" s="15">
        <v>1.0324788081440199</v>
      </c>
      <c r="G20" s="15">
        <v>3.63006509506714E-2</v>
      </c>
      <c r="H20" s="15">
        <v>0.28497714310920402</v>
      </c>
      <c r="I20" s="15">
        <v>20.526916407314101</v>
      </c>
      <c r="J20" s="15">
        <v>0.72704505549268095</v>
      </c>
      <c r="K20" s="15">
        <v>1.8831761164093801</v>
      </c>
      <c r="L20" s="15">
        <v>0</v>
      </c>
      <c r="M20" s="15">
        <v>5.4857442649130402E-2</v>
      </c>
      <c r="N20" s="15">
        <v>8.17433600668315E-2</v>
      </c>
      <c r="O20" s="15">
        <v>0</v>
      </c>
      <c r="P20" s="15">
        <v>263.452599073258</v>
      </c>
      <c r="Q20" s="15">
        <v>1.3846599265980399</v>
      </c>
      <c r="R20" s="15">
        <v>0.54030915927210799</v>
      </c>
      <c r="S20" s="15">
        <v>2.6722265937467098</v>
      </c>
      <c r="T20" s="16">
        <v>949.43450171611494</v>
      </c>
    </row>
    <row r="21" spans="1:26" ht="15" customHeight="1" outlineLevel="1" x14ac:dyDescent="0.3">
      <c r="A21" s="13" t="s">
        <v>373</v>
      </c>
      <c r="B21" s="13" t="s">
        <v>348</v>
      </c>
      <c r="C21" s="14" t="s">
        <v>17</v>
      </c>
      <c r="D21" s="15">
        <v>12.8767289063025</v>
      </c>
      <c r="E21" s="15">
        <v>38.516871020756902</v>
      </c>
      <c r="F21" s="15">
        <v>0.80441697630528597</v>
      </c>
      <c r="G21" s="15">
        <v>5.8305106127127297E-2</v>
      </c>
      <c r="H21" s="15">
        <v>0.20664659906539301</v>
      </c>
      <c r="I21" s="15">
        <v>32.421336076039097</v>
      </c>
      <c r="J21" s="15">
        <v>2.1517598234453001</v>
      </c>
      <c r="K21" s="15">
        <v>1.5910844957174399</v>
      </c>
      <c r="L21" s="15">
        <v>0.23306232458179699</v>
      </c>
      <c r="M21" s="15">
        <v>7.2333384043375304E-2</v>
      </c>
      <c r="N21" s="15">
        <v>5.8138489023631001E-2</v>
      </c>
      <c r="O21" s="15">
        <v>0</v>
      </c>
      <c r="P21" s="15">
        <v>7.14885591081066E-2</v>
      </c>
      <c r="Q21" s="15">
        <v>1.19094300903299</v>
      </c>
      <c r="R21" s="15">
        <v>1.80103053090703</v>
      </c>
      <c r="S21" s="15">
        <v>2.3601849197406501</v>
      </c>
      <c r="T21" s="16">
        <v>94.414330220196618</v>
      </c>
    </row>
    <row r="22" spans="1:26" ht="15" customHeight="1" outlineLevel="1" x14ac:dyDescent="0.3">
      <c r="A22" s="13" t="s">
        <v>374</v>
      </c>
      <c r="B22" s="13" t="s">
        <v>348</v>
      </c>
      <c r="C22" s="14" t="s">
        <v>778</v>
      </c>
      <c r="D22" s="15">
        <v>14.0320787786072</v>
      </c>
      <c r="E22" s="15">
        <v>1.65466900542444</v>
      </c>
      <c r="F22" s="15">
        <v>2.3047070523136899</v>
      </c>
      <c r="G22" s="15">
        <v>3.9983971569105797E-2</v>
      </c>
      <c r="H22" s="15">
        <v>0.105023584649843</v>
      </c>
      <c r="I22" s="15">
        <v>2.0513599442000099</v>
      </c>
      <c r="J22" s="15">
        <v>3.9252843065873302</v>
      </c>
      <c r="K22" s="15">
        <v>3.8379202109873001</v>
      </c>
      <c r="L22" s="15">
        <v>0</v>
      </c>
      <c r="M22" s="15">
        <v>6.01263665307512E-2</v>
      </c>
      <c r="N22" s="15">
        <v>1.03881542721066E-2</v>
      </c>
      <c r="O22" s="15">
        <v>0</v>
      </c>
      <c r="P22" s="15">
        <v>5.8839911218541603E-2</v>
      </c>
      <c r="Q22" s="15">
        <v>2.5233409373449698</v>
      </c>
      <c r="R22" s="15">
        <v>3.0369864867821099</v>
      </c>
      <c r="S22" s="15">
        <v>3.99304799186985</v>
      </c>
      <c r="T22" s="16">
        <v>37.633756702357246</v>
      </c>
    </row>
    <row r="23" spans="1:26" ht="15" customHeight="1" outlineLevel="1" x14ac:dyDescent="0.3">
      <c r="A23" s="13" t="s">
        <v>375</v>
      </c>
      <c r="B23" s="13" t="s">
        <v>348</v>
      </c>
      <c r="C23" s="14" t="s">
        <v>18</v>
      </c>
      <c r="D23" s="15">
        <v>13.055915590267199</v>
      </c>
      <c r="E23" s="15">
        <v>5.8377718604591404</v>
      </c>
      <c r="F23" s="15">
        <v>0.99764483459234199</v>
      </c>
      <c r="G23" s="15">
        <v>7.8970213654508695E-2</v>
      </c>
      <c r="H23" s="15">
        <v>0.252392691063348</v>
      </c>
      <c r="I23" s="15">
        <v>3.0395517283087798</v>
      </c>
      <c r="J23" s="15">
        <v>0.61708180003609003</v>
      </c>
      <c r="K23" s="15">
        <v>3.6584154390610699</v>
      </c>
      <c r="L23" s="15">
        <v>0</v>
      </c>
      <c r="M23" s="15">
        <v>1.3438851012219401E-2</v>
      </c>
      <c r="N23" s="15">
        <v>1.6797875229288599E-2</v>
      </c>
      <c r="O23" s="15">
        <v>0</v>
      </c>
      <c r="P23" s="15">
        <v>0.243537911926064</v>
      </c>
      <c r="Q23" s="15">
        <v>2.3571051141140602</v>
      </c>
      <c r="R23" s="15">
        <v>0.54030915927210799</v>
      </c>
      <c r="S23" s="15">
        <v>3.5716754821933998</v>
      </c>
      <c r="T23" s="16">
        <v>34.280608551189623</v>
      </c>
    </row>
    <row r="24" spans="1:26" ht="15" customHeight="1" outlineLevel="1" x14ac:dyDescent="0.3">
      <c r="A24" s="13" t="s">
        <v>376</v>
      </c>
      <c r="B24" s="13" t="s">
        <v>348</v>
      </c>
      <c r="C24" s="14" t="s">
        <v>19</v>
      </c>
      <c r="D24" s="15">
        <v>4.6395096071788897</v>
      </c>
      <c r="E24" s="15">
        <v>0.69717488269804795</v>
      </c>
      <c r="F24" s="15">
        <v>0.49478987219270099</v>
      </c>
      <c r="G24" s="15">
        <v>2.5509546461580001E-2</v>
      </c>
      <c r="H24" s="15">
        <v>4.3251077654364797E-2</v>
      </c>
      <c r="I24" s="15">
        <v>0.56378657476916905</v>
      </c>
      <c r="J24" s="15">
        <v>1.8388791796011801</v>
      </c>
      <c r="K24" s="15">
        <v>1.5376728172096199</v>
      </c>
      <c r="L24" s="15">
        <v>2.8981145046319402E-3</v>
      </c>
      <c r="M24" s="15">
        <v>4.5804498091785301E-2</v>
      </c>
      <c r="N24" s="15">
        <v>6.9734531079960098E-3</v>
      </c>
      <c r="O24" s="15">
        <v>0</v>
      </c>
      <c r="P24" s="15">
        <v>1.2136035645975001E-2</v>
      </c>
      <c r="Q24" s="15">
        <v>0.99212514314837197</v>
      </c>
      <c r="R24" s="15">
        <v>2.0111507595128502</v>
      </c>
      <c r="S24" s="15">
        <v>1.5080641264401</v>
      </c>
      <c r="T24" s="16">
        <v>14.419725688217261</v>
      </c>
    </row>
    <row r="25" spans="1:26" ht="15" customHeight="1" outlineLevel="1" x14ac:dyDescent="0.3">
      <c r="A25" s="13" t="s">
        <v>377</v>
      </c>
      <c r="B25" s="13" t="s">
        <v>348</v>
      </c>
      <c r="C25" s="14" t="s">
        <v>763</v>
      </c>
      <c r="D25" s="15">
        <v>8.7796725035570304</v>
      </c>
      <c r="E25" s="15">
        <v>4.8727051018005803</v>
      </c>
      <c r="F25" s="15">
        <v>1.9132084608777</v>
      </c>
      <c r="G25" s="15">
        <v>4.6065726071125301E-2</v>
      </c>
      <c r="H25" s="15">
        <v>0.12852449396038401</v>
      </c>
      <c r="I25" s="15">
        <v>3.9551652982922598</v>
      </c>
      <c r="J25" s="15">
        <v>24.621316280940398</v>
      </c>
      <c r="K25" s="15">
        <v>2.0423547468593299</v>
      </c>
      <c r="L25" s="15">
        <v>1.1457661995056499E-3</v>
      </c>
      <c r="M25" s="15">
        <v>3.3494930531556E-2</v>
      </c>
      <c r="N25" s="15">
        <v>2.5542281038797399E-2</v>
      </c>
      <c r="O25" s="15">
        <v>0</v>
      </c>
      <c r="P25" s="15">
        <v>0.41886217402280101</v>
      </c>
      <c r="Q25" s="15">
        <v>1.33369183672771</v>
      </c>
      <c r="R25" s="15">
        <v>10.8603695711549</v>
      </c>
      <c r="S25" s="15">
        <v>2.0805893651082301</v>
      </c>
      <c r="T25" s="16">
        <v>61.112708537142304</v>
      </c>
    </row>
    <row r="26" spans="1:26" ht="15" customHeight="1" outlineLevel="1" x14ac:dyDescent="0.3">
      <c r="A26" s="13" t="s">
        <v>378</v>
      </c>
      <c r="B26" s="13" t="s">
        <v>348</v>
      </c>
      <c r="C26" s="14" t="s">
        <v>20</v>
      </c>
      <c r="D26" s="15">
        <v>10.6429295333035</v>
      </c>
      <c r="E26" s="15">
        <v>8.7341461464637593</v>
      </c>
      <c r="F26" s="15">
        <v>0.53016124181203905</v>
      </c>
      <c r="G26" s="15">
        <v>3.76491441920523E-2</v>
      </c>
      <c r="H26" s="15">
        <v>0.101320138090645</v>
      </c>
      <c r="I26" s="15">
        <v>4.6494014699928297</v>
      </c>
      <c r="J26" s="15">
        <v>0.19194126469936101</v>
      </c>
      <c r="K26" s="15">
        <v>1.44540678259017</v>
      </c>
      <c r="L26" s="15">
        <v>0</v>
      </c>
      <c r="M26" s="15">
        <v>1.9470802434006101E-2</v>
      </c>
      <c r="N26" s="15">
        <v>1.3915036470362701E-2</v>
      </c>
      <c r="O26" s="15">
        <v>0</v>
      </c>
      <c r="P26" s="15">
        <v>0.19830106405664299</v>
      </c>
      <c r="Q26" s="15">
        <v>0.97286953040339896</v>
      </c>
      <c r="R26" s="15">
        <v>64.4063189612489</v>
      </c>
      <c r="S26" s="15">
        <v>1.6135509659092799</v>
      </c>
      <c r="T26" s="16">
        <v>93.557382081666944</v>
      </c>
    </row>
    <row r="27" spans="1:26" ht="15.75" customHeight="1" x14ac:dyDescent="0.3">
      <c r="A27" s="18" t="s">
        <v>724</v>
      </c>
      <c r="B27" s="18" t="s">
        <v>348</v>
      </c>
      <c r="C27" s="19" t="s">
        <v>797</v>
      </c>
      <c r="D27" s="20">
        <v>844.45206269785137</v>
      </c>
      <c r="E27" s="20">
        <v>252.67495528921862</v>
      </c>
      <c r="F27" s="20">
        <v>31.542160834344976</v>
      </c>
      <c r="G27" s="20">
        <v>1.0888541602782658</v>
      </c>
      <c r="H27" s="20">
        <v>3.3967922890572417</v>
      </c>
      <c r="I27" s="20">
        <v>174.49256600690529</v>
      </c>
      <c r="J27" s="20">
        <v>126.00986539341257</v>
      </c>
      <c r="K27" s="20">
        <v>47.08616919768334</v>
      </c>
      <c r="L27" s="20">
        <v>1.8847180001750594</v>
      </c>
      <c r="M27" s="20">
        <v>1.2129515352115996</v>
      </c>
      <c r="N27" s="20">
        <v>0.63658947580129865</v>
      </c>
      <c r="O27" s="20">
        <v>0</v>
      </c>
      <c r="P27" s="20">
        <v>662.08318663253556</v>
      </c>
      <c r="Q27" s="20">
        <v>31.72761737798135</v>
      </c>
      <c r="R27" s="20">
        <v>243.96110660260007</v>
      </c>
      <c r="S27" s="20">
        <v>52.734093161963791</v>
      </c>
      <c r="T27" s="20">
        <v>2474.9836886550202</v>
      </c>
    </row>
    <row r="28" spans="1:26" ht="15" customHeight="1" outlineLevel="1" x14ac:dyDescent="0.3">
      <c r="A28" s="13" t="s">
        <v>379</v>
      </c>
      <c r="B28" s="13" t="s">
        <v>349</v>
      </c>
      <c r="C28" s="14" t="s">
        <v>21</v>
      </c>
      <c r="D28" s="15">
        <v>27.213910767185499</v>
      </c>
      <c r="E28" s="15">
        <v>1.8640366693708601</v>
      </c>
      <c r="F28" s="15">
        <v>0.927288171131326</v>
      </c>
      <c r="G28" s="15">
        <v>1.5806259308697701</v>
      </c>
      <c r="H28" s="15">
        <v>0.21291011982025901</v>
      </c>
      <c r="I28" s="15">
        <v>1.02838017573548</v>
      </c>
      <c r="J28" s="15">
        <v>2.0531128399490299</v>
      </c>
      <c r="K28" s="15">
        <v>0.12425687675369899</v>
      </c>
      <c r="L28" s="15">
        <v>0</v>
      </c>
      <c r="M28" s="15">
        <v>0.148559585342557</v>
      </c>
      <c r="N28" s="15">
        <v>4.0901929142678303E-2</v>
      </c>
      <c r="O28" s="15">
        <v>0</v>
      </c>
      <c r="P28" s="15">
        <v>0.46323907270046</v>
      </c>
      <c r="Q28" s="15">
        <v>0.31888768837443499</v>
      </c>
      <c r="R28" s="15">
        <v>2.43273927676085</v>
      </c>
      <c r="S28" s="15">
        <v>1.2834273738082</v>
      </c>
      <c r="T28" s="16">
        <v>39.692276476945104</v>
      </c>
      <c r="U28" s="15"/>
      <c r="V28" s="15"/>
      <c r="W28" s="15"/>
      <c r="X28" s="15"/>
      <c r="Y28" s="15"/>
      <c r="Z28" s="16"/>
    </row>
    <row r="29" spans="1:26" ht="15" customHeight="1" outlineLevel="1" x14ac:dyDescent="0.3">
      <c r="A29" s="13" t="s">
        <v>380</v>
      </c>
      <c r="B29" s="13" t="s">
        <v>349</v>
      </c>
      <c r="C29" s="14" t="s">
        <v>22</v>
      </c>
      <c r="D29" s="15">
        <v>25.099015700988499</v>
      </c>
      <c r="E29" s="15">
        <v>49.91387250164</v>
      </c>
      <c r="F29" s="15">
        <v>3.6732496958462302</v>
      </c>
      <c r="G29" s="15">
        <v>9.8043081173038601E-2</v>
      </c>
      <c r="H29" s="15">
        <v>0.31657749931281498</v>
      </c>
      <c r="I29" s="15">
        <v>32.055375552019299</v>
      </c>
      <c r="J29" s="15">
        <v>2.60447161420023</v>
      </c>
      <c r="K29" s="15">
        <v>1.20444660407707</v>
      </c>
      <c r="L29" s="15">
        <v>0</v>
      </c>
      <c r="M29" s="15">
        <v>0.12006247292894399</v>
      </c>
      <c r="N29" s="15">
        <v>6.8317867985073596E-2</v>
      </c>
      <c r="O29" s="15">
        <v>0</v>
      </c>
      <c r="P29" s="15">
        <v>0.48241588596565899</v>
      </c>
      <c r="Q29" s="15">
        <v>1.34623156834044</v>
      </c>
      <c r="R29" s="15">
        <v>1.2907385471500299</v>
      </c>
      <c r="S29" s="15">
        <v>3.9504691228226898</v>
      </c>
      <c r="T29" s="16">
        <v>122.22328771445004</v>
      </c>
    </row>
    <row r="30" spans="1:26" ht="15" customHeight="1" outlineLevel="1" x14ac:dyDescent="0.3">
      <c r="A30" s="13" t="s">
        <v>381</v>
      </c>
      <c r="B30" s="13" t="s">
        <v>349</v>
      </c>
      <c r="C30" s="14" t="s">
        <v>23</v>
      </c>
      <c r="D30" s="15">
        <v>9.1535510014706105</v>
      </c>
      <c r="E30" s="15">
        <v>10.748219374374999</v>
      </c>
      <c r="F30" s="15">
        <v>3.29524868384827</v>
      </c>
      <c r="G30" s="15">
        <v>1.8211607233407499E-2</v>
      </c>
      <c r="H30" s="15">
        <v>0.10947103346543501</v>
      </c>
      <c r="I30" s="15">
        <v>7.5122795076178299</v>
      </c>
      <c r="J30" s="15">
        <v>0.78329506279749095</v>
      </c>
      <c r="K30" s="15">
        <v>0.32706771106759902</v>
      </c>
      <c r="L30" s="15">
        <v>1.75234830512629E-3</v>
      </c>
      <c r="M30" s="15">
        <v>2.0868542083368899E-2</v>
      </c>
      <c r="N30" s="15">
        <v>1.52381480661353E-2</v>
      </c>
      <c r="O30" s="15">
        <v>0</v>
      </c>
      <c r="P30" s="15">
        <v>0</v>
      </c>
      <c r="Q30" s="15">
        <v>0.42115385100764502</v>
      </c>
      <c r="R30" s="15">
        <v>0.75042938787792701</v>
      </c>
      <c r="S30" s="15">
        <v>1.34321804518</v>
      </c>
      <c r="T30" s="16">
        <v>34.500004304395851</v>
      </c>
    </row>
    <row r="31" spans="1:26" ht="15" customHeight="1" outlineLevel="1" x14ac:dyDescent="0.3">
      <c r="A31" s="13" t="s">
        <v>382</v>
      </c>
      <c r="B31" s="13" t="s">
        <v>349</v>
      </c>
      <c r="C31" s="14" t="s">
        <v>24</v>
      </c>
      <c r="D31" s="15">
        <v>10.9773269634151</v>
      </c>
      <c r="E31" s="15">
        <v>11.247522769538699</v>
      </c>
      <c r="F31" s="15">
        <v>0.44585624600385898</v>
      </c>
      <c r="G31" s="15">
        <v>3.8490712219846599</v>
      </c>
      <c r="H31" s="15">
        <v>0.21465403893194901</v>
      </c>
      <c r="I31" s="15">
        <v>10.5610822495244</v>
      </c>
      <c r="J31" s="15">
        <v>2.5610681436199401</v>
      </c>
      <c r="K31" s="15">
        <v>0.47343682179905699</v>
      </c>
      <c r="L31" s="15">
        <v>0</v>
      </c>
      <c r="M31" s="15">
        <v>9.3644237802374297E-2</v>
      </c>
      <c r="N31" s="15">
        <v>7.9438071876591798E-2</v>
      </c>
      <c r="O31" s="15">
        <v>0</v>
      </c>
      <c r="P31" s="15">
        <v>1.21427123981118E-2</v>
      </c>
      <c r="Q31" s="15">
        <v>0.51094787396970698</v>
      </c>
      <c r="R31" s="15">
        <v>2.1612366370884302</v>
      </c>
      <c r="S31" s="15">
        <v>1.4641662066973999</v>
      </c>
      <c r="T31" s="16">
        <v>44.651594194650279</v>
      </c>
    </row>
    <row r="32" spans="1:26" ht="15" customHeight="1" outlineLevel="1" x14ac:dyDescent="0.3">
      <c r="A32" s="13" t="s">
        <v>390</v>
      </c>
      <c r="B32" s="13" t="s">
        <v>349</v>
      </c>
      <c r="C32" s="14" t="s">
        <v>764</v>
      </c>
      <c r="D32" s="15">
        <v>17.5001955946565</v>
      </c>
      <c r="E32" s="15">
        <v>1.7328950648670201</v>
      </c>
      <c r="F32" s="15">
        <v>4.6199398730283896</v>
      </c>
      <c r="G32" s="15">
        <v>0.35173161165127997</v>
      </c>
      <c r="H32" s="15">
        <v>0.442457953268171</v>
      </c>
      <c r="I32" s="15">
        <v>0.92978350081252503</v>
      </c>
      <c r="J32" s="15">
        <v>1.6742552031250499</v>
      </c>
      <c r="K32" s="15">
        <v>0.28625828433580802</v>
      </c>
      <c r="L32" s="15">
        <v>0</v>
      </c>
      <c r="M32" s="15">
        <v>1.0494731475573499E-2</v>
      </c>
      <c r="N32" s="15">
        <v>1.14202524390378E-2</v>
      </c>
      <c r="O32" s="15">
        <v>0</v>
      </c>
      <c r="P32" s="15">
        <v>6.3965931388550402E-3</v>
      </c>
      <c r="Q32" s="15">
        <v>0.311371216943092</v>
      </c>
      <c r="R32" s="15">
        <v>1.83104770642214</v>
      </c>
      <c r="S32" s="15">
        <v>0.89712700262158096</v>
      </c>
      <c r="T32" s="16">
        <v>30.605374588785025</v>
      </c>
    </row>
    <row r="33" spans="1:20" ht="15" customHeight="1" outlineLevel="1" x14ac:dyDescent="0.3">
      <c r="A33" s="13" t="s">
        <v>383</v>
      </c>
      <c r="B33" s="13" t="s">
        <v>349</v>
      </c>
      <c r="C33" s="14" t="s">
        <v>25</v>
      </c>
      <c r="D33" s="15">
        <v>1.81039079166712</v>
      </c>
      <c r="E33" s="15">
        <v>0.812339633959695</v>
      </c>
      <c r="F33" s="15">
        <v>2.1403782541877001E-2</v>
      </c>
      <c r="G33" s="15">
        <v>6.8141868002505601E-3</v>
      </c>
      <c r="H33" s="15">
        <v>4.0697342426993299E-2</v>
      </c>
      <c r="I33" s="15">
        <v>0.88966228185341301</v>
      </c>
      <c r="J33" s="15">
        <v>0</v>
      </c>
      <c r="K33" s="15">
        <v>9.4402537129123901E-2</v>
      </c>
      <c r="L33" s="15">
        <v>0</v>
      </c>
      <c r="M33" s="15">
        <v>3.2550149925621198E-3</v>
      </c>
      <c r="N33" s="15">
        <v>1.72592180213054E-3</v>
      </c>
      <c r="O33" s="15">
        <v>0</v>
      </c>
      <c r="P33" s="15">
        <v>6.0894493109721198E-2</v>
      </c>
      <c r="Q33" s="15">
        <v>0.13815136223609001</v>
      </c>
      <c r="R33" s="15">
        <v>0</v>
      </c>
      <c r="S33" s="15">
        <v>0.46843408178360402</v>
      </c>
      <c r="T33" s="16">
        <v>4.3481714303025809</v>
      </c>
    </row>
    <row r="34" spans="1:20" ht="15" customHeight="1" outlineLevel="1" x14ac:dyDescent="0.3">
      <c r="A34" s="13" t="s">
        <v>384</v>
      </c>
      <c r="B34" s="13" t="s">
        <v>349</v>
      </c>
      <c r="C34" s="14" t="s">
        <v>26</v>
      </c>
      <c r="D34" s="15">
        <v>11.1199974045592</v>
      </c>
      <c r="E34" s="15">
        <v>22.854941511362298</v>
      </c>
      <c r="F34" s="15">
        <v>2.0458287194836999</v>
      </c>
      <c r="G34" s="15">
        <v>6.3711335731567495E-2</v>
      </c>
      <c r="H34" s="15">
        <v>0.22895700697361099</v>
      </c>
      <c r="I34" s="15">
        <v>44.698015051866001</v>
      </c>
      <c r="J34" s="15">
        <v>3.2066651381689399</v>
      </c>
      <c r="K34" s="15">
        <v>0.77153085936803101</v>
      </c>
      <c r="L34" s="15">
        <v>0</v>
      </c>
      <c r="M34" s="15">
        <v>0.132717879905904</v>
      </c>
      <c r="N34" s="15">
        <v>5.6193275386367203E-2</v>
      </c>
      <c r="O34" s="15">
        <v>0</v>
      </c>
      <c r="P34" s="15">
        <v>0.69144793375821001</v>
      </c>
      <c r="Q34" s="15">
        <v>0.85488408925597603</v>
      </c>
      <c r="R34" s="15">
        <v>3.2718721311477599</v>
      </c>
      <c r="S34" s="15">
        <v>2.4941999435675801</v>
      </c>
      <c r="T34" s="16">
        <v>92.490962280535129</v>
      </c>
    </row>
    <row r="35" spans="1:20" ht="15" customHeight="1" outlineLevel="1" x14ac:dyDescent="0.3">
      <c r="A35" s="13" t="s">
        <v>385</v>
      </c>
      <c r="B35" s="13" t="s">
        <v>349</v>
      </c>
      <c r="C35" s="14" t="s">
        <v>27</v>
      </c>
      <c r="D35" s="15">
        <v>6.9171217060382499</v>
      </c>
      <c r="E35" s="15">
        <v>0.489326272957047</v>
      </c>
      <c r="F35" s="15">
        <v>0.98177297111978401</v>
      </c>
      <c r="G35" s="15">
        <v>5.9768074481711099E-2</v>
      </c>
      <c r="H35" s="15">
        <v>0.117002464860092</v>
      </c>
      <c r="I35" s="15">
        <v>9.30205559363982E-2</v>
      </c>
      <c r="J35" s="15">
        <v>1.5198117262494499E-3</v>
      </c>
      <c r="K35" s="15">
        <v>1.4955472841038099E-2</v>
      </c>
      <c r="L35" s="15">
        <v>0</v>
      </c>
      <c r="M35" s="15">
        <v>7.4035630164217606E-5</v>
      </c>
      <c r="N35" s="15">
        <v>6.7113252668446596E-5</v>
      </c>
      <c r="O35" s="15">
        <v>0</v>
      </c>
      <c r="P35" s="15">
        <v>0</v>
      </c>
      <c r="Q35" s="15">
        <v>5.6559992695501701E-2</v>
      </c>
      <c r="R35" s="15">
        <v>6.8846529913453602E-4</v>
      </c>
      <c r="S35" s="15">
        <v>0.242928841214997</v>
      </c>
      <c r="T35" s="16">
        <v>8.9748057780530335</v>
      </c>
    </row>
    <row r="36" spans="1:20" ht="15" customHeight="1" outlineLevel="1" x14ac:dyDescent="0.3">
      <c r="A36" s="13" t="s">
        <v>386</v>
      </c>
      <c r="B36" s="13" t="s">
        <v>349</v>
      </c>
      <c r="C36" s="14" t="s">
        <v>28</v>
      </c>
      <c r="D36" s="15">
        <v>6.5986436176553402</v>
      </c>
      <c r="E36" s="15">
        <v>3.3596522466118199</v>
      </c>
      <c r="F36" s="15">
        <v>0.384321635637841</v>
      </c>
      <c r="G36" s="15">
        <v>2.4830619022502599E-2</v>
      </c>
      <c r="H36" s="15">
        <v>9.0787814574823003E-2</v>
      </c>
      <c r="I36" s="15">
        <v>8.6277637292054692</v>
      </c>
      <c r="J36" s="15">
        <v>5.2662988710702399</v>
      </c>
      <c r="K36" s="15">
        <v>0.38313362092887598</v>
      </c>
      <c r="L36" s="15">
        <v>0</v>
      </c>
      <c r="M36" s="15">
        <v>3.24304945997358E-2</v>
      </c>
      <c r="N36" s="15">
        <v>1.1271378538713E-2</v>
      </c>
      <c r="O36" s="15">
        <v>0</v>
      </c>
      <c r="P36" s="15">
        <v>0</v>
      </c>
      <c r="Q36" s="15">
        <v>0.47488923361205398</v>
      </c>
      <c r="R36" s="15">
        <v>13.388648491666</v>
      </c>
      <c r="S36" s="15">
        <v>1.4836540940055301</v>
      </c>
      <c r="T36" s="16">
        <v>40.126325847128946</v>
      </c>
    </row>
    <row r="37" spans="1:20" ht="15" customHeight="1" outlineLevel="1" x14ac:dyDescent="0.3">
      <c r="A37" s="13" t="s">
        <v>387</v>
      </c>
      <c r="B37" s="13" t="s">
        <v>349</v>
      </c>
      <c r="C37" s="14" t="s">
        <v>29</v>
      </c>
      <c r="D37" s="15">
        <v>3.3831787121552699</v>
      </c>
      <c r="E37" s="15">
        <v>0.77037586737278796</v>
      </c>
      <c r="F37" s="15">
        <v>0.63966656365000396</v>
      </c>
      <c r="G37" s="15">
        <v>2.1358502439054499E-2</v>
      </c>
      <c r="H37" s="15">
        <v>5.6436333397726697E-2</v>
      </c>
      <c r="I37" s="15">
        <v>0.80487590031554201</v>
      </c>
      <c r="J37" s="15">
        <v>0.16729076386844199</v>
      </c>
      <c r="K37" s="15">
        <v>0.10896314406736</v>
      </c>
      <c r="L37" s="15">
        <v>0</v>
      </c>
      <c r="M37" s="15">
        <v>3.71231940446838E-4</v>
      </c>
      <c r="N37" s="15">
        <v>6.8882586981213801E-4</v>
      </c>
      <c r="O37" s="15">
        <v>0</v>
      </c>
      <c r="P37" s="15">
        <v>4.4621927861370004E-3</v>
      </c>
      <c r="Q37" s="15">
        <v>0.15448857415952599</v>
      </c>
      <c r="R37" s="15">
        <v>0</v>
      </c>
      <c r="S37" s="15">
        <v>0.51649588533424096</v>
      </c>
      <c r="T37" s="16">
        <v>6.6286524973563488</v>
      </c>
    </row>
    <row r="38" spans="1:20" ht="15" customHeight="1" outlineLevel="1" x14ac:dyDescent="0.3">
      <c r="A38" s="13" t="s">
        <v>388</v>
      </c>
      <c r="B38" s="13" t="s">
        <v>349</v>
      </c>
      <c r="C38" s="14" t="s">
        <v>30</v>
      </c>
      <c r="D38" s="15">
        <v>4.1073241325867604</v>
      </c>
      <c r="E38" s="15">
        <v>4.4491244072797196</v>
      </c>
      <c r="F38" s="15">
        <v>2.8531788200454198</v>
      </c>
      <c r="G38" s="15">
        <v>1.3419288716679899E-2</v>
      </c>
      <c r="H38" s="15">
        <v>9.9632512157202494E-2</v>
      </c>
      <c r="I38" s="15">
        <v>3.4117423840350098</v>
      </c>
      <c r="J38" s="15">
        <v>49.264476612594898</v>
      </c>
      <c r="K38" s="15">
        <v>0.27917625703216897</v>
      </c>
      <c r="L38" s="15">
        <v>0</v>
      </c>
      <c r="M38" s="15">
        <v>1.6905626756029701E-2</v>
      </c>
      <c r="N38" s="15">
        <v>2.0997586875359499E-2</v>
      </c>
      <c r="O38" s="15">
        <v>0</v>
      </c>
      <c r="P38" s="15">
        <v>5.8862950445285202E-2</v>
      </c>
      <c r="Q38" s="15">
        <v>0.359326725598485</v>
      </c>
      <c r="R38" s="15">
        <v>4.3394324846752399</v>
      </c>
      <c r="S38" s="15">
        <v>1.1457616118932199</v>
      </c>
      <c r="T38" s="16">
        <v>70.419361400691457</v>
      </c>
    </row>
    <row r="39" spans="1:20" ht="15" customHeight="1" outlineLevel="1" x14ac:dyDescent="0.3">
      <c r="A39" s="13" t="s">
        <v>389</v>
      </c>
      <c r="B39" s="13" t="s">
        <v>349</v>
      </c>
      <c r="C39" s="14" t="s">
        <v>31</v>
      </c>
      <c r="D39" s="15">
        <v>1.0376566077306699</v>
      </c>
      <c r="E39" s="15">
        <v>0.82386779593214099</v>
      </c>
      <c r="F39" s="15">
        <v>0.23254569710485001</v>
      </c>
      <c r="G39" s="15">
        <v>1.7088156225429099E-2</v>
      </c>
      <c r="H39" s="15">
        <v>3.3263874449832802E-2</v>
      </c>
      <c r="I39" s="15">
        <v>1.3634455329576101</v>
      </c>
      <c r="J39" s="15">
        <v>0</v>
      </c>
      <c r="K39" s="15">
        <v>7.3739244886669802E-2</v>
      </c>
      <c r="L39" s="15">
        <v>0</v>
      </c>
      <c r="M39" s="15">
        <v>0</v>
      </c>
      <c r="N39" s="15">
        <v>1.2112221157922199E-4</v>
      </c>
      <c r="O39" s="15">
        <v>0</v>
      </c>
      <c r="P39" s="15">
        <v>0</v>
      </c>
      <c r="Q39" s="15">
        <v>0.158804643379652</v>
      </c>
      <c r="R39" s="15">
        <v>0</v>
      </c>
      <c r="S39" s="15">
        <v>0.6135381830662</v>
      </c>
      <c r="T39" s="16">
        <v>4.3540708579446337</v>
      </c>
    </row>
    <row r="40" spans="1:20" ht="15" customHeight="1" outlineLevel="1" x14ac:dyDescent="0.3">
      <c r="A40" s="13" t="s">
        <v>392</v>
      </c>
      <c r="B40" s="13" t="s">
        <v>349</v>
      </c>
      <c r="C40" s="14" t="s">
        <v>32</v>
      </c>
      <c r="D40" s="15">
        <v>1144.82956831908</v>
      </c>
      <c r="E40" s="15">
        <v>2.05445906671773</v>
      </c>
      <c r="F40" s="15">
        <v>1.3604757914772101</v>
      </c>
      <c r="G40" s="15">
        <v>8.7875138510762896E-2</v>
      </c>
      <c r="H40" s="15">
        <v>0.142461366898226</v>
      </c>
      <c r="I40" s="15">
        <v>2.0767017990380898</v>
      </c>
      <c r="J40" s="15">
        <v>0</v>
      </c>
      <c r="K40" s="15">
        <v>0.185361045471124</v>
      </c>
      <c r="L40" s="15">
        <v>3.7001508442859002E-2</v>
      </c>
      <c r="M40" s="15">
        <v>5.7541516717227997E-3</v>
      </c>
      <c r="N40" s="15">
        <v>5.5696774036983398E-3</v>
      </c>
      <c r="O40" s="15">
        <v>0</v>
      </c>
      <c r="P40" s="15">
        <v>58.484809420067599</v>
      </c>
      <c r="Q40" s="15">
        <v>0.23338052242432</v>
      </c>
      <c r="R40" s="15">
        <v>0</v>
      </c>
      <c r="S40" s="15">
        <v>0.73544853420034395</v>
      </c>
      <c r="T40" s="16">
        <v>1210.2388663414038</v>
      </c>
    </row>
    <row r="41" spans="1:20" ht="15" customHeight="1" outlineLevel="1" x14ac:dyDescent="0.3">
      <c r="A41" s="13" t="s">
        <v>736</v>
      </c>
      <c r="B41" s="13" t="s">
        <v>349</v>
      </c>
      <c r="C41" s="14" t="s">
        <v>33</v>
      </c>
      <c r="D41" s="15">
        <v>395.87880758850599</v>
      </c>
      <c r="E41" s="15">
        <v>8.5346330289278995</v>
      </c>
      <c r="F41" s="15">
        <v>7.4595227993090303</v>
      </c>
      <c r="G41" s="15">
        <v>0.17273580740441299</v>
      </c>
      <c r="H41" s="15">
        <v>0.38411378785921402</v>
      </c>
      <c r="I41" s="15">
        <v>7.9711548311648697</v>
      </c>
      <c r="J41" s="15">
        <v>0.43653733467116801</v>
      </c>
      <c r="K41" s="15">
        <v>0.66513401227039404</v>
      </c>
      <c r="L41" s="15">
        <v>0</v>
      </c>
      <c r="M41" s="15">
        <v>0.104853638452287</v>
      </c>
      <c r="N41" s="15">
        <v>2.1518756265229901E-2</v>
      </c>
      <c r="O41" s="15">
        <v>0</v>
      </c>
      <c r="P41" s="15">
        <v>0.87809791265010595</v>
      </c>
      <c r="Q41" s="15">
        <v>0.95269369877203502</v>
      </c>
      <c r="R41" s="15">
        <v>15.5048645224587</v>
      </c>
      <c r="S41" s="15">
        <v>3.19981818980667</v>
      </c>
      <c r="T41" s="16">
        <v>442.16448590851803</v>
      </c>
    </row>
    <row r="42" spans="1:20" ht="15" customHeight="1" outlineLevel="1" x14ac:dyDescent="0.3">
      <c r="A42" s="13" t="s">
        <v>739</v>
      </c>
      <c r="B42" s="13" t="s">
        <v>349</v>
      </c>
      <c r="C42" s="14" t="s">
        <v>34</v>
      </c>
      <c r="D42" s="15">
        <v>23.101865361908299</v>
      </c>
      <c r="E42" s="15">
        <v>1.1925134583877</v>
      </c>
      <c r="F42" s="15">
        <v>1.10881259568764</v>
      </c>
      <c r="G42" s="15">
        <v>0.46640267830037901</v>
      </c>
      <c r="H42" s="15">
        <v>0.62787207480130303</v>
      </c>
      <c r="I42" s="15">
        <v>0.353207008248349</v>
      </c>
      <c r="J42" s="15">
        <v>0</v>
      </c>
      <c r="K42" s="15">
        <v>9.7777685868121397E-2</v>
      </c>
      <c r="L42" s="15">
        <v>0</v>
      </c>
      <c r="M42" s="15">
        <v>0</v>
      </c>
      <c r="N42" s="15">
        <v>0</v>
      </c>
      <c r="O42" s="15">
        <v>0</v>
      </c>
      <c r="P42" s="15">
        <v>6.4019345405644398E-2</v>
      </c>
      <c r="Q42" s="15">
        <v>0.17305273089568901</v>
      </c>
      <c r="R42" s="15">
        <v>0</v>
      </c>
      <c r="S42" s="15">
        <v>0.63097394699978504</v>
      </c>
      <c r="T42" s="16">
        <v>27.816496886502911</v>
      </c>
    </row>
    <row r="43" spans="1:20" ht="15" customHeight="1" outlineLevel="1" x14ac:dyDescent="0.3">
      <c r="A43" s="13" t="s">
        <v>393</v>
      </c>
      <c r="B43" s="13" t="s">
        <v>349</v>
      </c>
      <c r="C43" s="14" t="s">
        <v>35</v>
      </c>
      <c r="D43" s="15">
        <v>27.931261620911801</v>
      </c>
      <c r="E43" s="15">
        <v>52.3955691105349</v>
      </c>
      <c r="F43" s="15">
        <v>4.5209173956586097</v>
      </c>
      <c r="G43" s="15">
        <v>3.0667043360445998</v>
      </c>
      <c r="H43" s="15">
        <v>0.61260880457679001</v>
      </c>
      <c r="I43" s="15">
        <v>27.246127511211501</v>
      </c>
      <c r="J43" s="15">
        <v>4.6348369785357999</v>
      </c>
      <c r="K43" s="15">
        <v>1.31819210447582</v>
      </c>
      <c r="L43" s="15">
        <v>0.25058580763305999</v>
      </c>
      <c r="M43" s="15">
        <v>0.32880273021529</v>
      </c>
      <c r="N43" s="15">
        <v>0.24395118896853901</v>
      </c>
      <c r="O43" s="15">
        <v>0</v>
      </c>
      <c r="P43" s="15">
        <v>3.1262056511506001E-2</v>
      </c>
      <c r="Q43" s="15">
        <v>1.46335607297994</v>
      </c>
      <c r="R43" s="15">
        <v>85.1471871369626</v>
      </c>
      <c r="S43" s="15">
        <v>4.2748316281856704</v>
      </c>
      <c r="T43" s="16">
        <v>213.46619448340641</v>
      </c>
    </row>
    <row r="44" spans="1:20" ht="15" customHeight="1" outlineLevel="1" x14ac:dyDescent="0.3">
      <c r="A44" s="13" t="s">
        <v>394</v>
      </c>
      <c r="B44" s="13" t="s">
        <v>349</v>
      </c>
      <c r="C44" s="14" t="s">
        <v>36</v>
      </c>
      <c r="D44" s="15">
        <v>1.38308615289113</v>
      </c>
      <c r="E44" s="15">
        <v>0.44297629126760002</v>
      </c>
      <c r="F44" s="15">
        <v>1.28660205042334E-2</v>
      </c>
      <c r="G44" s="15">
        <v>4.0286275696941397E-2</v>
      </c>
      <c r="H44" s="15">
        <v>6.01349256627976E-2</v>
      </c>
      <c r="I44" s="15">
        <v>0.67969750195620804</v>
      </c>
      <c r="J44" s="15">
        <v>3.2483643469600398E-3</v>
      </c>
      <c r="K44" s="15">
        <v>4.1998283981582098E-2</v>
      </c>
      <c r="L44" s="15">
        <v>0</v>
      </c>
      <c r="M44" s="15">
        <v>1.4582900242851001E-3</v>
      </c>
      <c r="N44" s="15">
        <v>2.8509334711822099E-3</v>
      </c>
      <c r="O44" s="15">
        <v>0</v>
      </c>
      <c r="P44" s="15">
        <v>9.6082432125560602E-3</v>
      </c>
      <c r="Q44" s="15">
        <v>0.103738474314023</v>
      </c>
      <c r="R44" s="15">
        <v>0</v>
      </c>
      <c r="S44" s="15">
        <v>0.41411436369521898</v>
      </c>
      <c r="T44" s="16">
        <v>3.1960641210247176</v>
      </c>
    </row>
    <row r="45" spans="1:20" ht="15" customHeight="1" outlineLevel="1" x14ac:dyDescent="0.3">
      <c r="A45" s="13" t="s">
        <v>395</v>
      </c>
      <c r="B45" s="13" t="s">
        <v>349</v>
      </c>
      <c r="C45" s="14" t="s">
        <v>37</v>
      </c>
      <c r="D45" s="15">
        <v>3.3639283925009602</v>
      </c>
      <c r="E45" s="15">
        <v>2.6081482787437702</v>
      </c>
      <c r="F45" s="15">
        <v>0.78948323648387198</v>
      </c>
      <c r="G45" s="15">
        <v>2.5702832102746601E-2</v>
      </c>
      <c r="H45" s="15">
        <v>7.5318205010278999E-2</v>
      </c>
      <c r="I45" s="15">
        <v>1.99344410116689</v>
      </c>
      <c r="J45" s="15">
        <v>0.915124654770755</v>
      </c>
      <c r="K45" s="15">
        <v>0.164217789854673</v>
      </c>
      <c r="L45" s="15">
        <v>0</v>
      </c>
      <c r="M45" s="15">
        <v>3.3277493871043597E-2</v>
      </c>
      <c r="N45" s="15">
        <v>1.5548422538186E-2</v>
      </c>
      <c r="O45" s="15">
        <v>0</v>
      </c>
      <c r="P45" s="15">
        <v>0</v>
      </c>
      <c r="Q45" s="15">
        <v>0.243889625985865</v>
      </c>
      <c r="R45" s="15">
        <v>0.96054961648374704</v>
      </c>
      <c r="S45" s="15">
        <v>0.83222836062146199</v>
      </c>
      <c r="T45" s="16">
        <v>12.020861010134253</v>
      </c>
    </row>
    <row r="46" spans="1:20" ht="15" customHeight="1" outlineLevel="1" x14ac:dyDescent="0.3">
      <c r="A46" s="13" t="s">
        <v>396</v>
      </c>
      <c r="B46" s="13" t="s">
        <v>349</v>
      </c>
      <c r="C46" s="14" t="s">
        <v>38</v>
      </c>
      <c r="D46" s="15">
        <v>7.4181347060581597</v>
      </c>
      <c r="E46" s="15">
        <v>11.926398299600701</v>
      </c>
      <c r="F46" s="15">
        <v>0.72099981843579797</v>
      </c>
      <c r="G46" s="15">
        <v>0.33571555198528003</v>
      </c>
      <c r="H46" s="15">
        <v>0.100616794293724</v>
      </c>
      <c r="I46" s="15">
        <v>8.3504475645137308</v>
      </c>
      <c r="J46" s="15">
        <v>1.4542056189261201</v>
      </c>
      <c r="K46" s="15">
        <v>0.41131681272493797</v>
      </c>
      <c r="L46" s="15">
        <v>7.7103325425556896E-2</v>
      </c>
      <c r="M46" s="15">
        <v>3.1048881632419999E-2</v>
      </c>
      <c r="N46" s="15">
        <v>2.4088832574491501E-2</v>
      </c>
      <c r="O46" s="15">
        <v>0</v>
      </c>
      <c r="P46" s="15">
        <v>0</v>
      </c>
      <c r="Q46" s="15">
        <v>0.479018029849345</v>
      </c>
      <c r="R46" s="15">
        <v>6.0757589989037299</v>
      </c>
      <c r="S46" s="15">
        <v>1.4429029171130601</v>
      </c>
      <c r="T46" s="16">
        <v>38.84775615203705</v>
      </c>
    </row>
    <row r="47" spans="1:20" ht="15" customHeight="1" outlineLevel="1" x14ac:dyDescent="0.3">
      <c r="A47" s="13" t="s">
        <v>391</v>
      </c>
      <c r="B47" s="13" t="s">
        <v>349</v>
      </c>
      <c r="C47" s="14" t="s">
        <v>765</v>
      </c>
      <c r="D47" s="15">
        <v>3.6142531404485001</v>
      </c>
      <c r="E47" s="15">
        <v>11.389408452759699</v>
      </c>
      <c r="F47" s="15">
        <v>0</v>
      </c>
      <c r="G47" s="15">
        <v>3.3756830425159701E-2</v>
      </c>
      <c r="H47" s="15">
        <v>5.8841925206514302E-2</v>
      </c>
      <c r="I47" s="15">
        <v>3.2013989242354199</v>
      </c>
      <c r="J47" s="15">
        <v>0.95126472669641104</v>
      </c>
      <c r="K47" s="15">
        <v>0.23160250842392499</v>
      </c>
      <c r="L47" s="15">
        <v>0</v>
      </c>
      <c r="M47" s="15">
        <v>5.0445846589691402E-2</v>
      </c>
      <c r="N47" s="15">
        <v>1.7093597884082198E-2</v>
      </c>
      <c r="O47" s="15">
        <v>0</v>
      </c>
      <c r="P47" s="15">
        <v>0</v>
      </c>
      <c r="Q47" s="15">
        <v>0.23801711927657401</v>
      </c>
      <c r="R47" s="15">
        <v>0.96054961648374704</v>
      </c>
      <c r="S47" s="15">
        <v>0.65818434693853101</v>
      </c>
      <c r="T47" s="16">
        <v>21.404817035368257</v>
      </c>
    </row>
    <row r="48" spans="1:20" ht="15" customHeight="1" outlineLevel="1" x14ac:dyDescent="0.3">
      <c r="A48" s="13" t="s">
        <v>397</v>
      </c>
      <c r="B48" s="13" t="s">
        <v>349</v>
      </c>
      <c r="C48" s="14" t="s">
        <v>39</v>
      </c>
      <c r="D48" s="15">
        <v>8.4980106768836094</v>
      </c>
      <c r="E48" s="15">
        <v>3.31799260568808</v>
      </c>
      <c r="F48" s="15">
        <v>0.18807528624275099</v>
      </c>
      <c r="G48" s="15">
        <v>2.71406801386566E-2</v>
      </c>
      <c r="H48" s="15">
        <v>0.11472435980627101</v>
      </c>
      <c r="I48" s="15">
        <v>4.1485079078833396</v>
      </c>
      <c r="J48" s="15">
        <v>0.17508360859598401</v>
      </c>
      <c r="K48" s="15">
        <v>0.15438540164662401</v>
      </c>
      <c r="L48" s="15">
        <v>0</v>
      </c>
      <c r="M48" s="15">
        <v>1.2611446608108199E-2</v>
      </c>
      <c r="N48" s="15">
        <v>1.69167624724736E-2</v>
      </c>
      <c r="O48" s="15">
        <v>0</v>
      </c>
      <c r="P48" s="15">
        <v>1.60248666078214E-2</v>
      </c>
      <c r="Q48" s="15">
        <v>0.25256619725207302</v>
      </c>
      <c r="R48" s="15">
        <v>133.15567608194999</v>
      </c>
      <c r="S48" s="15">
        <v>0.89567357195342201</v>
      </c>
      <c r="T48" s="16">
        <v>150.9733894537292</v>
      </c>
    </row>
    <row r="49" spans="1:20" ht="15" customHeight="1" outlineLevel="1" x14ac:dyDescent="0.3">
      <c r="A49" s="13" t="s">
        <v>740</v>
      </c>
      <c r="B49" s="13" t="s">
        <v>349</v>
      </c>
      <c r="C49" s="14" t="s">
        <v>40</v>
      </c>
      <c r="D49" s="15">
        <v>24.5503636838428</v>
      </c>
      <c r="E49" s="15">
        <v>2.8489283870516702</v>
      </c>
      <c r="F49" s="15">
        <v>1.7251000875253</v>
      </c>
      <c r="G49" s="15">
        <v>5.15395123897706E-2</v>
      </c>
      <c r="H49" s="15">
        <v>0.24351959529919601</v>
      </c>
      <c r="I49" s="15">
        <v>2.37201296196353</v>
      </c>
      <c r="J49" s="15">
        <v>6.3959231700171301E-2</v>
      </c>
      <c r="K49" s="15">
        <v>0.27723421524043701</v>
      </c>
      <c r="L49" s="15">
        <v>0</v>
      </c>
      <c r="M49" s="15">
        <v>4.5486180999617003E-3</v>
      </c>
      <c r="N49" s="15">
        <v>2.20491780183369E-3</v>
      </c>
      <c r="O49" s="15">
        <v>0</v>
      </c>
      <c r="P49" s="15">
        <v>1.0149883836196301</v>
      </c>
      <c r="Q49" s="15">
        <v>0.61548626536208895</v>
      </c>
      <c r="R49" s="15">
        <v>6.4165142825041405E-2</v>
      </c>
      <c r="S49" s="15">
        <v>2.39639719264534</v>
      </c>
      <c r="T49" s="16">
        <v>36.230448195366769</v>
      </c>
    </row>
    <row r="50" spans="1:20" ht="15" customHeight="1" outlineLevel="1" x14ac:dyDescent="0.3">
      <c r="A50" s="13" t="s">
        <v>398</v>
      </c>
      <c r="B50" s="13" t="s">
        <v>349</v>
      </c>
      <c r="C50" s="14" t="s">
        <v>41</v>
      </c>
      <c r="D50" s="15">
        <v>2.60429814957322</v>
      </c>
      <c r="E50" s="15">
        <v>6.7596642437127503</v>
      </c>
      <c r="F50" s="15">
        <v>0</v>
      </c>
      <c r="G50" s="15">
        <v>3.1714138892623901E-2</v>
      </c>
      <c r="H50" s="15">
        <v>7.2241736330222003E-2</v>
      </c>
      <c r="I50" s="15">
        <v>10.961091224001301</v>
      </c>
      <c r="J50" s="15">
        <v>0.33925378040770798</v>
      </c>
      <c r="K50" s="15">
        <v>0.17988922739306401</v>
      </c>
      <c r="L50" s="15">
        <v>0</v>
      </c>
      <c r="M50" s="15">
        <v>7.6011930843847594E-2</v>
      </c>
      <c r="N50" s="15">
        <v>2.3448131330197901E-2</v>
      </c>
      <c r="O50" s="15">
        <v>0</v>
      </c>
      <c r="P50" s="15">
        <v>0</v>
      </c>
      <c r="Q50" s="15">
        <v>0.18903489858272299</v>
      </c>
      <c r="R50" s="15">
        <v>0.21012022860582</v>
      </c>
      <c r="S50" s="15">
        <v>0.53148025604612503</v>
      </c>
      <c r="T50" s="16">
        <v>21.978247945719609</v>
      </c>
    </row>
    <row r="51" spans="1:20" ht="15" customHeight="1" outlineLevel="1" x14ac:dyDescent="0.3">
      <c r="A51" s="13" t="s">
        <v>737</v>
      </c>
      <c r="B51" s="13" t="s">
        <v>349</v>
      </c>
      <c r="C51" s="14" t="s">
        <v>42</v>
      </c>
      <c r="D51" s="15">
        <v>7.8846624128828102</v>
      </c>
      <c r="E51" s="15">
        <v>17.667726291987101</v>
      </c>
      <c r="F51" s="15">
        <v>6.0313038133261099</v>
      </c>
      <c r="G51" s="15">
        <v>4.3681896025032599E-2</v>
      </c>
      <c r="H51" s="15">
        <v>0.218976523747999</v>
      </c>
      <c r="I51" s="15">
        <v>14.597303830932001</v>
      </c>
      <c r="J51" s="15">
        <v>1.0566757817751</v>
      </c>
      <c r="K51" s="15">
        <v>0.56950009377456201</v>
      </c>
      <c r="L51" s="15">
        <v>0</v>
      </c>
      <c r="M51" s="15">
        <v>5.9022017095244503E-2</v>
      </c>
      <c r="N51" s="15">
        <v>7.4292772297339202E-2</v>
      </c>
      <c r="O51" s="15">
        <v>0</v>
      </c>
      <c r="P51" s="15">
        <v>0</v>
      </c>
      <c r="Q51" s="15">
        <v>0.648954707808163</v>
      </c>
      <c r="R51" s="15">
        <v>0.36020610618140497</v>
      </c>
      <c r="S51" s="15">
        <v>1.9283118616342001</v>
      </c>
      <c r="T51" s="16">
        <v>51.140618109467077</v>
      </c>
    </row>
    <row r="52" spans="1:20" ht="15" customHeight="1" outlineLevel="1" x14ac:dyDescent="0.3">
      <c r="A52" s="13" t="s">
        <v>399</v>
      </c>
      <c r="B52" s="13" t="s">
        <v>349</v>
      </c>
      <c r="C52" s="14" t="s">
        <v>43</v>
      </c>
      <c r="D52" s="15">
        <v>11.7174446595945</v>
      </c>
      <c r="E52" s="15">
        <v>1.0257235039252499</v>
      </c>
      <c r="F52" s="15">
        <v>0.12675165901618801</v>
      </c>
      <c r="G52" s="15">
        <v>3.6393759942238799E-2</v>
      </c>
      <c r="H52" s="15">
        <v>0.106653098406838</v>
      </c>
      <c r="I52" s="15">
        <v>1.65032008889534</v>
      </c>
      <c r="J52" s="15">
        <v>0</v>
      </c>
      <c r="K52" s="15">
        <v>6.9182786657905698E-2</v>
      </c>
      <c r="L52" s="15">
        <v>0</v>
      </c>
      <c r="M52" s="15">
        <v>2.07991769631799E-3</v>
      </c>
      <c r="N52" s="15">
        <v>3.4210335309127499E-3</v>
      </c>
      <c r="O52" s="15">
        <v>0</v>
      </c>
      <c r="P52" s="15">
        <v>0</v>
      </c>
      <c r="Q52" s="15">
        <v>0.12816117986619199</v>
      </c>
      <c r="R52" s="15">
        <v>0</v>
      </c>
      <c r="S52" s="15">
        <v>0.47426699136329697</v>
      </c>
      <c r="T52" s="16">
        <v>15.34039867889498</v>
      </c>
    </row>
    <row r="53" spans="1:20" ht="15" customHeight="1" outlineLevel="1" x14ac:dyDescent="0.3">
      <c r="A53" s="13" t="s">
        <v>400</v>
      </c>
      <c r="B53" s="13" t="s">
        <v>349</v>
      </c>
      <c r="C53" s="14" t="s">
        <v>44</v>
      </c>
      <c r="D53" s="15">
        <v>7.5893579364916697</v>
      </c>
      <c r="E53" s="15">
        <v>16.824072796363101</v>
      </c>
      <c r="F53" s="15">
        <v>2.7386959337293102</v>
      </c>
      <c r="G53" s="15">
        <v>4.1913330728724101E-2</v>
      </c>
      <c r="H53" s="15">
        <v>0.16052293562071099</v>
      </c>
      <c r="I53" s="15">
        <v>25.170409419774298</v>
      </c>
      <c r="J53" s="15">
        <v>5.9469919879558804</v>
      </c>
      <c r="K53" s="15">
        <v>0.50796040159034905</v>
      </c>
      <c r="L53" s="15">
        <v>0</v>
      </c>
      <c r="M53" s="15">
        <v>3.3257796893553702E-2</v>
      </c>
      <c r="N53" s="15">
        <v>2.5427291164358001E-2</v>
      </c>
      <c r="O53" s="15">
        <v>0</v>
      </c>
      <c r="P53" s="15">
        <v>6.4099466431285397E-3</v>
      </c>
      <c r="Q53" s="15">
        <v>0.556444767892328</v>
      </c>
      <c r="R53" s="15">
        <v>6.36364120920482</v>
      </c>
      <c r="S53" s="15">
        <v>1.61101994995939</v>
      </c>
      <c r="T53" s="16">
        <v>67.576125704011616</v>
      </c>
    </row>
    <row r="54" spans="1:20" ht="15" customHeight="1" outlineLevel="1" x14ac:dyDescent="0.3">
      <c r="A54" s="13" t="s">
        <v>401</v>
      </c>
      <c r="B54" s="13" t="s">
        <v>349</v>
      </c>
      <c r="C54" s="14" t="s">
        <v>45</v>
      </c>
      <c r="D54" s="15">
        <v>5.5442787804494698</v>
      </c>
      <c r="E54" s="15">
        <v>5.5666382690694398</v>
      </c>
      <c r="F54" s="15">
        <v>0</v>
      </c>
      <c r="G54" s="15">
        <v>2.1972343493689799E-2</v>
      </c>
      <c r="H54" s="15">
        <v>8.7834974650878306E-2</v>
      </c>
      <c r="I54" s="15">
        <v>5.9143328611938797</v>
      </c>
      <c r="J54" s="15">
        <v>0.48338655480161302</v>
      </c>
      <c r="K54" s="15">
        <v>0.176027542358804</v>
      </c>
      <c r="L54" s="15">
        <v>0</v>
      </c>
      <c r="M54" s="15">
        <v>5.8668434167346899E-2</v>
      </c>
      <c r="N54" s="15">
        <v>2.6876336131855399E-2</v>
      </c>
      <c r="O54" s="15">
        <v>0</v>
      </c>
      <c r="P54" s="15">
        <v>8.9377390765475098E-3</v>
      </c>
      <c r="Q54" s="15">
        <v>0.183033240779264</v>
      </c>
      <c r="R54" s="15">
        <v>0.48027480824187302</v>
      </c>
      <c r="S54" s="15">
        <v>0.51061341765565005</v>
      </c>
      <c r="T54" s="16">
        <v>19.062875302070314</v>
      </c>
    </row>
    <row r="55" spans="1:20" ht="15" customHeight="1" outlineLevel="1" x14ac:dyDescent="0.3">
      <c r="A55" s="13" t="s">
        <v>402</v>
      </c>
      <c r="B55" s="13" t="s">
        <v>349</v>
      </c>
      <c r="C55" s="14" t="s">
        <v>46</v>
      </c>
      <c r="D55" s="15">
        <v>12.0908324343806</v>
      </c>
      <c r="E55" s="15">
        <v>5.5957224195854103</v>
      </c>
      <c r="F55" s="15">
        <v>0.39458369875945598</v>
      </c>
      <c r="G55" s="15">
        <v>2.84844861015634E-2</v>
      </c>
      <c r="H55" s="15">
        <v>0.13303162904447199</v>
      </c>
      <c r="I55" s="15">
        <v>9.3103203658442606</v>
      </c>
      <c r="J55" s="15">
        <v>0.18519855850511099</v>
      </c>
      <c r="K55" s="15">
        <v>0.24583789292682501</v>
      </c>
      <c r="L55" s="15">
        <v>0</v>
      </c>
      <c r="M55" s="15">
        <v>1.12909991831814E-2</v>
      </c>
      <c r="N55" s="15">
        <v>2.30526627635094E-2</v>
      </c>
      <c r="O55" s="15">
        <v>0</v>
      </c>
      <c r="P55" s="15">
        <v>6.9825555434131895E-2</v>
      </c>
      <c r="Q55" s="15">
        <v>0.34437403484440998</v>
      </c>
      <c r="R55" s="15">
        <v>0</v>
      </c>
      <c r="S55" s="15">
        <v>1.1449738559134199</v>
      </c>
      <c r="T55" s="16">
        <v>29.577528593286349</v>
      </c>
    </row>
    <row r="56" spans="1:20" ht="15" customHeight="1" outlineLevel="1" x14ac:dyDescent="0.3">
      <c r="A56" s="13" t="s">
        <v>403</v>
      </c>
      <c r="B56" s="13" t="s">
        <v>349</v>
      </c>
      <c r="C56" s="14" t="s">
        <v>47</v>
      </c>
      <c r="D56" s="15">
        <v>20.8395802882246</v>
      </c>
      <c r="E56" s="15">
        <v>10.4202386306756</v>
      </c>
      <c r="F56" s="15">
        <v>2.5511048586001301</v>
      </c>
      <c r="G56" s="15">
        <v>6.3579434380179406E-2</v>
      </c>
      <c r="H56" s="15">
        <v>0.21460776119370101</v>
      </c>
      <c r="I56" s="15">
        <v>11.112893311924701</v>
      </c>
      <c r="J56" s="15">
        <v>1.2113604960592801</v>
      </c>
      <c r="K56" s="15">
        <v>0.36134938245547099</v>
      </c>
      <c r="L56" s="15">
        <v>0</v>
      </c>
      <c r="M56" s="15">
        <v>4.6327108792816797E-2</v>
      </c>
      <c r="N56" s="15">
        <v>1.71902795419791E-2</v>
      </c>
      <c r="O56" s="15">
        <v>0</v>
      </c>
      <c r="P56" s="15">
        <v>0.33076188714124799</v>
      </c>
      <c r="Q56" s="15">
        <v>0.555702626771993</v>
      </c>
      <c r="R56" s="15">
        <v>1.3207557226651501</v>
      </c>
      <c r="S56" s="15">
        <v>1.92391032624072</v>
      </c>
      <c r="T56" s="16">
        <v>50.969362114667582</v>
      </c>
    </row>
    <row r="57" spans="1:20" ht="15" customHeight="1" outlineLevel="1" x14ac:dyDescent="0.3">
      <c r="A57" s="13" t="s">
        <v>404</v>
      </c>
      <c r="B57" s="13" t="s">
        <v>349</v>
      </c>
      <c r="C57" s="14" t="s">
        <v>48</v>
      </c>
      <c r="D57" s="15">
        <v>4.5020023328571801</v>
      </c>
      <c r="E57" s="15">
        <v>5.5562045172437902</v>
      </c>
      <c r="F57" s="15">
        <v>1.6129655891182799</v>
      </c>
      <c r="G57" s="15">
        <v>7.1239126259057498E-2</v>
      </c>
      <c r="H57" s="15">
        <v>0.14328713643683799</v>
      </c>
      <c r="I57" s="15">
        <v>5.7106463528324802</v>
      </c>
      <c r="J57" s="15">
        <v>0.18815310838604599</v>
      </c>
      <c r="K57" s="15">
        <v>0.28937931311161402</v>
      </c>
      <c r="L57" s="15">
        <v>0</v>
      </c>
      <c r="M57" s="15">
        <v>2.0643640837324301E-2</v>
      </c>
      <c r="N57" s="15">
        <v>3.0942484655695698E-2</v>
      </c>
      <c r="O57" s="15">
        <v>0</v>
      </c>
      <c r="P57" s="15">
        <v>3.1282086767916301E-2</v>
      </c>
      <c r="Q57" s="15">
        <v>0.34218870157804199</v>
      </c>
      <c r="R57" s="15">
        <v>51.682209539530199</v>
      </c>
      <c r="S57" s="15">
        <v>1.04034374368335</v>
      </c>
      <c r="T57" s="16">
        <v>71.221487673297815</v>
      </c>
    </row>
    <row r="58" spans="1:20" ht="15" customHeight="1" outlineLevel="1" x14ac:dyDescent="0.3">
      <c r="A58" s="13" t="s">
        <v>405</v>
      </c>
      <c r="B58" s="13" t="s">
        <v>349</v>
      </c>
      <c r="C58" s="14" t="s">
        <v>49</v>
      </c>
      <c r="D58" s="15">
        <v>3.0338091948920001</v>
      </c>
      <c r="E58" s="15">
        <v>0.67147397129670405</v>
      </c>
      <c r="F58" s="15">
        <v>8.5395295468239693E-2</v>
      </c>
      <c r="G58" s="15">
        <v>8.1715172831820601E-2</v>
      </c>
      <c r="H58" s="15">
        <v>6.3684261161382205E-2</v>
      </c>
      <c r="I58" s="15">
        <v>0.699467702776703</v>
      </c>
      <c r="J58" s="15">
        <v>0</v>
      </c>
      <c r="K58" s="15">
        <v>1.37764583547209E-2</v>
      </c>
      <c r="L58" s="15">
        <v>0</v>
      </c>
      <c r="M58" s="15">
        <v>2.0185275416627802E-3</v>
      </c>
      <c r="N58" s="15">
        <v>9.0715385963183301E-4</v>
      </c>
      <c r="O58" s="15">
        <v>0</v>
      </c>
      <c r="P58" s="15">
        <v>6.4099466431285397E-3</v>
      </c>
      <c r="Q58" s="15">
        <v>3.4920942323187397E-2</v>
      </c>
      <c r="R58" s="15">
        <v>0</v>
      </c>
      <c r="S58" s="15">
        <v>0.140180925663551</v>
      </c>
      <c r="T58" s="16">
        <v>4.8337595528127322</v>
      </c>
    </row>
    <row r="59" spans="1:20" ht="15" customHeight="1" outlineLevel="1" x14ac:dyDescent="0.3">
      <c r="A59" s="13" t="s">
        <v>406</v>
      </c>
      <c r="B59" s="13" t="s">
        <v>349</v>
      </c>
      <c r="C59" s="14" t="s">
        <v>50</v>
      </c>
      <c r="D59" s="15">
        <v>10.362211023273399</v>
      </c>
      <c r="E59" s="15">
        <v>2.4483665372973702</v>
      </c>
      <c r="F59" s="15">
        <v>1.1686163858960199</v>
      </c>
      <c r="G59" s="15">
        <v>4.4457775014336502E-2</v>
      </c>
      <c r="H59" s="15">
        <v>0.16660134557475301</v>
      </c>
      <c r="I59" s="15">
        <v>2.5940330264802398</v>
      </c>
      <c r="J59" s="15">
        <v>0.13391368563237899</v>
      </c>
      <c r="K59" s="15">
        <v>0.16623896710036001</v>
      </c>
      <c r="L59" s="15">
        <v>0</v>
      </c>
      <c r="M59" s="15">
        <v>8.3372922120512304E-3</v>
      </c>
      <c r="N59" s="15">
        <v>5.6436102295708097E-3</v>
      </c>
      <c r="O59" s="15">
        <v>0</v>
      </c>
      <c r="P59" s="15">
        <v>0.207889277012789</v>
      </c>
      <c r="Q59" s="15">
        <v>0.31229299844679598</v>
      </c>
      <c r="R59" s="15">
        <v>0</v>
      </c>
      <c r="S59" s="15">
        <v>1.1607080911054599</v>
      </c>
      <c r="T59" s="16">
        <v>18.77931001527552</v>
      </c>
    </row>
    <row r="60" spans="1:20" ht="15.75" customHeight="1" x14ac:dyDescent="0.3">
      <c r="A60" s="18" t="s">
        <v>725</v>
      </c>
      <c r="B60" s="18" t="s">
        <v>349</v>
      </c>
      <c r="C60" s="19" t="s">
        <v>796</v>
      </c>
      <c r="D60" s="20">
        <v>1851.6560698557596</v>
      </c>
      <c r="E60" s="20">
        <v>278.3130322761034</v>
      </c>
      <c r="F60" s="20">
        <v>52.715971124679733</v>
      </c>
      <c r="G60" s="20">
        <v>10.877684722997326</v>
      </c>
      <c r="H60" s="20">
        <v>5.7505012352210194</v>
      </c>
      <c r="I60" s="20">
        <v>258.08894471791604</v>
      </c>
      <c r="J60" s="20">
        <v>85.761648532886994</v>
      </c>
      <c r="K60" s="20">
        <v>10.267729359967815</v>
      </c>
      <c r="L60" s="20">
        <v>0.36644298980660217</v>
      </c>
      <c r="M60" s="20">
        <v>1.4698426158858169</v>
      </c>
      <c r="N60" s="20">
        <v>0.88732633833091346</v>
      </c>
      <c r="O60" s="20">
        <v>0</v>
      </c>
      <c r="P60" s="20">
        <v>62.940188501096202</v>
      </c>
      <c r="Q60" s="20">
        <v>13.156003655577651</v>
      </c>
      <c r="R60" s="20">
        <v>331.75279185858437</v>
      </c>
      <c r="S60" s="20">
        <v>41.84980286341991</v>
      </c>
      <c r="T60" s="20">
        <v>3005.853980648234</v>
      </c>
    </row>
    <row r="61" spans="1:20" ht="15" customHeight="1" outlineLevel="1" x14ac:dyDescent="0.3">
      <c r="A61" s="13" t="s">
        <v>407</v>
      </c>
      <c r="B61" s="13" t="s">
        <v>799</v>
      </c>
      <c r="C61" s="14" t="s">
        <v>51</v>
      </c>
      <c r="D61" s="15">
        <v>40.9183255011489</v>
      </c>
      <c r="E61" s="15">
        <v>9.8127376315366401</v>
      </c>
      <c r="F61" s="15">
        <v>4.6675863328152101</v>
      </c>
      <c r="G61" s="15">
        <v>0.13809066678479101</v>
      </c>
      <c r="H61" s="15">
        <v>0.41363634764046198</v>
      </c>
      <c r="I61" s="15">
        <v>11.330442365110301</v>
      </c>
      <c r="J61" s="15">
        <v>6.61569386415536</v>
      </c>
      <c r="K61" s="15">
        <v>20.102132555755801</v>
      </c>
      <c r="L61" s="15">
        <v>7.7238121449028405E-2</v>
      </c>
      <c r="M61" s="15">
        <v>5.5018388101118199E-2</v>
      </c>
      <c r="N61" s="15">
        <v>3.1097100830973199E-2</v>
      </c>
      <c r="O61" s="15">
        <v>0</v>
      </c>
      <c r="P61" s="15">
        <v>0.97766592173497502</v>
      </c>
      <c r="Q61" s="15">
        <v>10.4480098921339</v>
      </c>
      <c r="R61" s="15">
        <v>7.2057285426594202</v>
      </c>
      <c r="S61" s="15">
        <v>7.4426596290054103</v>
      </c>
      <c r="T61" s="16">
        <v>120.23606286086229</v>
      </c>
    </row>
    <row r="62" spans="1:20" ht="15" customHeight="1" outlineLevel="1" x14ac:dyDescent="0.3">
      <c r="A62" s="13" t="s">
        <v>408</v>
      </c>
      <c r="B62" s="13" t="s">
        <v>799</v>
      </c>
      <c r="C62" s="14" t="s">
        <v>52</v>
      </c>
      <c r="D62" s="15">
        <v>6.6452786584388202</v>
      </c>
      <c r="E62" s="15">
        <v>1.14074544851133</v>
      </c>
      <c r="F62" s="15">
        <v>1.59416118380529</v>
      </c>
      <c r="G62" s="15">
        <v>3.25329971134935E-2</v>
      </c>
      <c r="H62" s="15">
        <v>0.116279455952207</v>
      </c>
      <c r="I62" s="15">
        <v>1.2288025340822999</v>
      </c>
      <c r="J62" s="15">
        <v>0</v>
      </c>
      <c r="K62" s="15">
        <v>1.5606331552327499</v>
      </c>
      <c r="L62" s="15">
        <v>0</v>
      </c>
      <c r="M62" s="15">
        <v>3.7317035721065798E-3</v>
      </c>
      <c r="N62" s="15">
        <v>2.0868147598841402E-3</v>
      </c>
      <c r="O62" s="15">
        <v>0</v>
      </c>
      <c r="P62" s="15">
        <v>6.3422285543140097E-2</v>
      </c>
      <c r="Q62" s="15">
        <v>1.0100522457857</v>
      </c>
      <c r="R62" s="15">
        <v>0</v>
      </c>
      <c r="S62" s="15">
        <v>1.54572895036084</v>
      </c>
      <c r="T62" s="16">
        <v>14.943455433157862</v>
      </c>
    </row>
    <row r="63" spans="1:20" ht="15" customHeight="1" outlineLevel="1" x14ac:dyDescent="0.3">
      <c r="A63" s="13" t="s">
        <v>409</v>
      </c>
      <c r="B63" s="13" t="s">
        <v>799</v>
      </c>
      <c r="C63" s="14" t="s">
        <v>53</v>
      </c>
      <c r="D63" s="15">
        <v>9.6244202193665096</v>
      </c>
      <c r="E63" s="15">
        <v>0.67946116907182497</v>
      </c>
      <c r="F63" s="15">
        <v>1.5776829323541099</v>
      </c>
      <c r="G63" s="15">
        <v>4.9688396214490102E-2</v>
      </c>
      <c r="H63" s="15">
        <v>0.16765957543752</v>
      </c>
      <c r="I63" s="15">
        <v>0.33293458281522298</v>
      </c>
      <c r="J63" s="15">
        <v>5.9652516255148502E-2</v>
      </c>
      <c r="K63" s="15">
        <v>2.08085238867961</v>
      </c>
      <c r="L63" s="15">
        <v>7.0093932205051697E-3</v>
      </c>
      <c r="M63" s="15">
        <v>1.24830890527988E-3</v>
      </c>
      <c r="N63" s="15">
        <v>1.3047321635491901E-3</v>
      </c>
      <c r="O63" s="15">
        <v>0</v>
      </c>
      <c r="P63" s="15">
        <v>1.33554698192175</v>
      </c>
      <c r="Q63" s="15">
        <v>1.47404669878752</v>
      </c>
      <c r="R63" s="15">
        <v>6.0034351030234197E-2</v>
      </c>
      <c r="S63" s="15">
        <v>2.6804320301696798</v>
      </c>
      <c r="T63" s="16">
        <v>20.131974276392956</v>
      </c>
    </row>
    <row r="64" spans="1:20" ht="15" customHeight="1" outlineLevel="1" x14ac:dyDescent="0.3">
      <c r="A64" s="13" t="s">
        <v>410</v>
      </c>
      <c r="B64" s="13" t="s">
        <v>799</v>
      </c>
      <c r="C64" s="14" t="s">
        <v>54</v>
      </c>
      <c r="D64" s="15">
        <v>4.69788790035647</v>
      </c>
      <c r="E64" s="15">
        <v>0.380727275477591</v>
      </c>
      <c r="F64" s="15">
        <v>0.518478810030365</v>
      </c>
      <c r="G64" s="15">
        <v>1.51321577762513E-2</v>
      </c>
      <c r="H64" s="15">
        <v>5.4029456647076202E-2</v>
      </c>
      <c r="I64" s="15">
        <v>0.39692796588454199</v>
      </c>
      <c r="J64" s="15">
        <v>1.65945858627604E-3</v>
      </c>
      <c r="K64" s="15">
        <v>1.3006025655859099</v>
      </c>
      <c r="L64" s="15">
        <v>0</v>
      </c>
      <c r="M64" s="15">
        <v>0</v>
      </c>
      <c r="N64" s="15">
        <v>2.9545276196980803E-4</v>
      </c>
      <c r="O64" s="15">
        <v>0</v>
      </c>
      <c r="P64" s="15">
        <v>22.890126991910901</v>
      </c>
      <c r="Q64" s="15">
        <v>0.86244344176872501</v>
      </c>
      <c r="R64" s="15">
        <v>0</v>
      </c>
      <c r="S64" s="15">
        <v>1.38883125597109</v>
      </c>
      <c r="T64" s="16">
        <v>32.507142732757167</v>
      </c>
    </row>
    <row r="65" spans="1:20" ht="15" customHeight="1" outlineLevel="1" x14ac:dyDescent="0.3">
      <c r="A65" s="13" t="s">
        <v>411</v>
      </c>
      <c r="B65" s="13" t="s">
        <v>799</v>
      </c>
      <c r="C65" s="14" t="s">
        <v>55</v>
      </c>
      <c r="D65" s="15">
        <v>4.16337814825782</v>
      </c>
      <c r="E65" s="15">
        <v>0.32188175240118699</v>
      </c>
      <c r="F65" s="15">
        <v>0.42804827254289401</v>
      </c>
      <c r="G65" s="15">
        <v>5.8233126209271201E-2</v>
      </c>
      <c r="H65" s="15">
        <v>7.7700118571421506E-2</v>
      </c>
      <c r="I65" s="15">
        <v>0.15487645526865801</v>
      </c>
      <c r="J65" s="15">
        <v>0</v>
      </c>
      <c r="K65" s="15">
        <v>1.51401749726726</v>
      </c>
      <c r="L65" s="15">
        <v>0</v>
      </c>
      <c r="M65" s="15">
        <v>0</v>
      </c>
      <c r="N65" s="15">
        <v>0</v>
      </c>
      <c r="O65" s="15">
        <v>0</v>
      </c>
      <c r="P65" s="15">
        <v>0.18568815008662501</v>
      </c>
      <c r="Q65" s="15">
        <v>1.09978785498448</v>
      </c>
      <c r="R65" s="15">
        <v>0</v>
      </c>
      <c r="S65" s="15">
        <v>2.0830053450246599</v>
      </c>
      <c r="T65" s="16">
        <v>10.086616720614277</v>
      </c>
    </row>
    <row r="66" spans="1:20" ht="15" customHeight="1" outlineLevel="1" x14ac:dyDescent="0.3">
      <c r="A66" s="13" t="s">
        <v>412</v>
      </c>
      <c r="B66" s="13" t="s">
        <v>799</v>
      </c>
      <c r="C66" s="14" t="s">
        <v>56</v>
      </c>
      <c r="D66" s="15">
        <v>9.9527397731181697</v>
      </c>
      <c r="E66" s="15">
        <v>0.55875130748344104</v>
      </c>
      <c r="F66" s="15">
        <v>0.52549302977125001</v>
      </c>
      <c r="G66" s="15">
        <v>0.265013315920618</v>
      </c>
      <c r="H66" s="15">
        <v>0.246901205686964</v>
      </c>
      <c r="I66" s="15">
        <v>0.32243574480364301</v>
      </c>
      <c r="J66" s="15">
        <v>0</v>
      </c>
      <c r="K66" s="15">
        <v>2.3387224008691399</v>
      </c>
      <c r="L66" s="15">
        <v>0</v>
      </c>
      <c r="M66" s="15">
        <v>2.431996433706E-4</v>
      </c>
      <c r="N66" s="15">
        <v>4.7631185294552599E-4</v>
      </c>
      <c r="O66" s="15">
        <v>0</v>
      </c>
      <c r="P66" s="15">
        <v>4.1664653180335499E-2</v>
      </c>
      <c r="Q66" s="15">
        <v>1.7044875239664601</v>
      </c>
      <c r="R66" s="15">
        <v>0</v>
      </c>
      <c r="S66" s="15">
        <v>3.2450451214531602</v>
      </c>
      <c r="T66" s="16">
        <v>19.201973587749496</v>
      </c>
    </row>
    <row r="67" spans="1:20" ht="15" customHeight="1" outlineLevel="1" x14ac:dyDescent="0.3">
      <c r="A67" s="13" t="s">
        <v>413</v>
      </c>
      <c r="B67" s="13" t="s">
        <v>799</v>
      </c>
      <c r="C67" s="14" t="s">
        <v>57</v>
      </c>
      <c r="D67" s="15">
        <v>5.4411037257248198</v>
      </c>
      <c r="E67" s="15">
        <v>0.41804254047546802</v>
      </c>
      <c r="F67" s="15">
        <v>0.61938913349854596</v>
      </c>
      <c r="G67" s="15">
        <v>3.0263922621663199E-2</v>
      </c>
      <c r="H67" s="15">
        <v>0.13272078448163999</v>
      </c>
      <c r="I67" s="15">
        <v>0.20119450932777999</v>
      </c>
      <c r="J67" s="15">
        <v>0</v>
      </c>
      <c r="K67" s="15">
        <v>2.02007697367775</v>
      </c>
      <c r="L67" s="15">
        <v>4.1112787158732204E-3</v>
      </c>
      <c r="M67" s="15">
        <v>1.3787415147157799E-3</v>
      </c>
      <c r="N67" s="15">
        <v>1.88052565078617E-3</v>
      </c>
      <c r="O67" s="15">
        <v>0</v>
      </c>
      <c r="P67" s="15">
        <v>0.371329562908293</v>
      </c>
      <c r="Q67" s="15">
        <v>1.4151097415186</v>
      </c>
      <c r="R67" s="15">
        <v>0</v>
      </c>
      <c r="S67" s="15">
        <v>2.5248525169827101</v>
      </c>
      <c r="T67" s="16">
        <v>13.181453957098645</v>
      </c>
    </row>
    <row r="68" spans="1:20" ht="15" customHeight="1" outlineLevel="1" x14ac:dyDescent="0.3">
      <c r="A68" s="13" t="s">
        <v>414</v>
      </c>
      <c r="B68" s="13" t="s">
        <v>799</v>
      </c>
      <c r="C68" s="14" t="s">
        <v>58</v>
      </c>
      <c r="D68" s="15">
        <v>18.123228403243299</v>
      </c>
      <c r="E68" s="15">
        <v>19.733001690631301</v>
      </c>
      <c r="F68" s="15">
        <v>6.4374828781826796</v>
      </c>
      <c r="G68" s="15">
        <v>7.1024124945456998E-2</v>
      </c>
      <c r="H68" s="15">
        <v>0.37115578966552398</v>
      </c>
      <c r="I68" s="15">
        <v>32.324510583884503</v>
      </c>
      <c r="J68" s="15">
        <v>2.3476904906270599</v>
      </c>
      <c r="K68" s="15">
        <v>10.3438968393277</v>
      </c>
      <c r="L68" s="15">
        <v>0</v>
      </c>
      <c r="M68" s="15">
        <v>5.2139692770648997E-2</v>
      </c>
      <c r="N68" s="15">
        <v>9.3566958046035903E-2</v>
      </c>
      <c r="O68" s="15">
        <v>0</v>
      </c>
      <c r="P68" s="15">
        <v>0.15098009836516199</v>
      </c>
      <c r="Q68" s="15">
        <v>5.6816681731583003</v>
      </c>
      <c r="R68" s="15">
        <v>40.174917850762398</v>
      </c>
      <c r="S68" s="15">
        <v>5.3161089408938196</v>
      </c>
      <c r="T68" s="16">
        <v>141.22137251450388</v>
      </c>
    </row>
    <row r="69" spans="1:20" ht="15" customHeight="1" outlineLevel="1" x14ac:dyDescent="0.3">
      <c r="A69" s="13" t="s">
        <v>415</v>
      </c>
      <c r="B69" s="13" t="s">
        <v>799</v>
      </c>
      <c r="C69" s="14" t="s">
        <v>59</v>
      </c>
      <c r="D69" s="15">
        <v>588.03772006614304</v>
      </c>
      <c r="E69" s="15">
        <v>1.38306365757267</v>
      </c>
      <c r="F69" s="15">
        <v>0.73509482917825797</v>
      </c>
      <c r="G69" s="15">
        <v>2.0599912030628699E-2</v>
      </c>
      <c r="H69" s="15">
        <v>8.6747416923317305E-2</v>
      </c>
      <c r="I69" s="15">
        <v>1.1261361619461101</v>
      </c>
      <c r="J69" s="15">
        <v>0.24141008936698699</v>
      </c>
      <c r="K69" s="15">
        <v>3.3344422297484</v>
      </c>
      <c r="L69" s="15">
        <v>0</v>
      </c>
      <c r="M69" s="15">
        <v>6.8650067520364599E-3</v>
      </c>
      <c r="N69" s="15">
        <v>3.0544417680554302E-3</v>
      </c>
      <c r="O69" s="15">
        <v>0</v>
      </c>
      <c r="P69" s="15">
        <v>1.35111099616315</v>
      </c>
      <c r="Q69" s="15">
        <v>2.0584292316592601</v>
      </c>
      <c r="R69" s="15">
        <v>0.241973311585296</v>
      </c>
      <c r="S69" s="15">
        <v>2.81774091440785</v>
      </c>
      <c r="T69" s="16">
        <v>601.44438826524515</v>
      </c>
    </row>
    <row r="70" spans="1:20" ht="15" customHeight="1" outlineLevel="1" x14ac:dyDescent="0.3">
      <c r="A70" s="13" t="s">
        <v>416</v>
      </c>
      <c r="B70" s="13" t="s">
        <v>799</v>
      </c>
      <c r="C70" s="14" t="s">
        <v>60</v>
      </c>
      <c r="D70" s="15">
        <v>5.2022404584131596</v>
      </c>
      <c r="E70" s="15">
        <v>0.37604160241045798</v>
      </c>
      <c r="F70" s="15">
        <v>0.33026503145672298</v>
      </c>
      <c r="G70" s="15">
        <v>2.7549094685642001E-2</v>
      </c>
      <c r="H70" s="15">
        <v>8.8996608572390404E-2</v>
      </c>
      <c r="I70" s="15">
        <v>0.106936770921869</v>
      </c>
      <c r="J70" s="15">
        <v>0</v>
      </c>
      <c r="K70" s="15">
        <v>1.75747675919056</v>
      </c>
      <c r="L70" s="15">
        <v>0</v>
      </c>
      <c r="M70" s="15">
        <v>0</v>
      </c>
      <c r="N70" s="15">
        <v>0</v>
      </c>
      <c r="O70" s="15">
        <v>0</v>
      </c>
      <c r="P70" s="15">
        <v>0.351919450671215</v>
      </c>
      <c r="Q70" s="15">
        <v>1.17221365186773</v>
      </c>
      <c r="R70" s="15">
        <v>0</v>
      </c>
      <c r="S70" s="15">
        <v>1.9098450139736101</v>
      </c>
      <c r="T70" s="16">
        <v>11.323484442163359</v>
      </c>
    </row>
    <row r="71" spans="1:20" ht="15" customHeight="1" outlineLevel="1" x14ac:dyDescent="0.3">
      <c r="A71" s="13" t="s">
        <v>417</v>
      </c>
      <c r="B71" s="13" t="s">
        <v>799</v>
      </c>
      <c r="C71" s="14" t="s">
        <v>61</v>
      </c>
      <c r="D71" s="15">
        <v>65.206529948996305</v>
      </c>
      <c r="E71" s="15">
        <v>1.30037047624267</v>
      </c>
      <c r="F71" s="15">
        <v>1.47433798151854</v>
      </c>
      <c r="G71" s="15">
        <v>3.0473021085352402E-2</v>
      </c>
      <c r="H71" s="15">
        <v>0.16577532545847701</v>
      </c>
      <c r="I71" s="15">
        <v>0.86365863131605802</v>
      </c>
      <c r="J71" s="15">
        <v>1.56538310899959</v>
      </c>
      <c r="K71" s="15">
        <v>2.3853935010779899</v>
      </c>
      <c r="L71" s="15">
        <v>0</v>
      </c>
      <c r="M71" s="15">
        <v>6.3097221955642603E-3</v>
      </c>
      <c r="N71" s="15">
        <v>5.2049598546944596E-3</v>
      </c>
      <c r="O71" s="15">
        <v>0</v>
      </c>
      <c r="P71" s="15">
        <v>0.86378711357449001</v>
      </c>
      <c r="Q71" s="15">
        <v>1.55858416330525</v>
      </c>
      <c r="R71" s="15">
        <v>0.420240457211639</v>
      </c>
      <c r="S71" s="15">
        <v>2.4343431605353198</v>
      </c>
      <c r="T71" s="16">
        <v>78.28039157137195</v>
      </c>
    </row>
    <row r="72" spans="1:20" ht="15" customHeight="1" outlineLevel="1" x14ac:dyDescent="0.3">
      <c r="A72" s="13" t="s">
        <v>418</v>
      </c>
      <c r="B72" s="13" t="s">
        <v>799</v>
      </c>
      <c r="C72" s="14" t="s">
        <v>62</v>
      </c>
      <c r="D72" s="15">
        <v>15.890084122857401</v>
      </c>
      <c r="E72" s="15">
        <v>0.75650797882481302</v>
      </c>
      <c r="F72" s="15">
        <v>0.35547333374933598</v>
      </c>
      <c r="G72" s="15">
        <v>0.13918713408064801</v>
      </c>
      <c r="H72" s="15">
        <v>0.122975024379068</v>
      </c>
      <c r="I72" s="15">
        <v>0.30785510035542801</v>
      </c>
      <c r="J72" s="15">
        <v>0</v>
      </c>
      <c r="K72" s="15">
        <v>3.1242379818703498</v>
      </c>
      <c r="L72" s="15">
        <v>0</v>
      </c>
      <c r="M72" s="15">
        <v>1.0076144088948899E-3</v>
      </c>
      <c r="N72" s="15">
        <v>1.1443177784440199E-3</v>
      </c>
      <c r="O72" s="15">
        <v>0</v>
      </c>
      <c r="P72" s="15">
        <v>0.58932116279175795</v>
      </c>
      <c r="Q72" s="15">
        <v>2.1050694190737298</v>
      </c>
      <c r="R72" s="15">
        <v>0</v>
      </c>
      <c r="S72" s="15">
        <v>3.4984723591168598</v>
      </c>
      <c r="T72" s="16">
        <v>26.891335549286733</v>
      </c>
    </row>
    <row r="73" spans="1:20" ht="15.75" customHeight="1" x14ac:dyDescent="0.3">
      <c r="A73" s="18" t="s">
        <v>726</v>
      </c>
      <c r="B73" s="18" t="s">
        <v>799</v>
      </c>
      <c r="C73" s="19" t="s">
        <v>795</v>
      </c>
      <c r="D73" s="20">
        <v>773.90293692606463</v>
      </c>
      <c r="E73" s="20">
        <v>36.861332530639395</v>
      </c>
      <c r="F73" s="20">
        <v>19.263493748903201</v>
      </c>
      <c r="G73" s="20">
        <v>0.87778786946830645</v>
      </c>
      <c r="H73" s="20">
        <v>2.0445771094160672</v>
      </c>
      <c r="I73" s="20">
        <v>48.696711405716407</v>
      </c>
      <c r="J73" s="20">
        <v>10.831489527990421</v>
      </c>
      <c r="K73" s="20">
        <v>51.862484848283223</v>
      </c>
      <c r="L73" s="20">
        <v>8.8358793385406795E-2</v>
      </c>
      <c r="M73" s="20">
        <v>0.12794237786373563</v>
      </c>
      <c r="N73" s="20">
        <v>0.14011161546733786</v>
      </c>
      <c r="O73" s="20">
        <v>0</v>
      </c>
      <c r="P73" s="20">
        <v>29.172563368851794</v>
      </c>
      <c r="Q73" s="20">
        <v>30.589902038009654</v>
      </c>
      <c r="R73" s="20">
        <v>48.102894513248991</v>
      </c>
      <c r="S73" s="20">
        <v>36.887065237895008</v>
      </c>
      <c r="T73" s="20">
        <v>1089.4496519112035</v>
      </c>
    </row>
    <row r="74" spans="1:20" ht="15" customHeight="1" outlineLevel="1" x14ac:dyDescent="0.3">
      <c r="A74" s="13" t="s">
        <v>419</v>
      </c>
      <c r="B74" s="13" t="s">
        <v>800</v>
      </c>
      <c r="C74" s="14" t="s">
        <v>63</v>
      </c>
      <c r="D74" s="15">
        <v>8.6970255303599497</v>
      </c>
      <c r="E74" s="15">
        <v>8.8206783952196393</v>
      </c>
      <c r="F74" s="15">
        <v>0.34656552467792601</v>
      </c>
      <c r="G74" s="15">
        <v>2.7164218036166001E-2</v>
      </c>
      <c r="H74" s="15">
        <v>0.15438009051717899</v>
      </c>
      <c r="I74" s="15">
        <v>12.696751830796201</v>
      </c>
      <c r="J74" s="15">
        <v>0.22793584897875999</v>
      </c>
      <c r="K74" s="15">
        <v>1.44542510915008</v>
      </c>
      <c r="L74" s="15">
        <v>0</v>
      </c>
      <c r="M74" s="15">
        <v>3.0852543089503599E-2</v>
      </c>
      <c r="N74" s="15">
        <v>3.6663108316993501E-2</v>
      </c>
      <c r="O74" s="15">
        <v>0</v>
      </c>
      <c r="P74" s="15">
        <v>0.19022011936446301</v>
      </c>
      <c r="Q74" s="15">
        <v>1.0339034637623099</v>
      </c>
      <c r="R74" s="15">
        <v>243.92509005852199</v>
      </c>
      <c r="S74" s="15">
        <v>1.91049556785379</v>
      </c>
      <c r="T74" s="16">
        <v>279.54315140864492</v>
      </c>
    </row>
    <row r="75" spans="1:20" ht="15" customHeight="1" outlineLevel="1" x14ac:dyDescent="0.3">
      <c r="A75" s="13" t="s">
        <v>420</v>
      </c>
      <c r="B75" s="13" t="s">
        <v>800</v>
      </c>
      <c r="C75" s="14" t="s">
        <v>64</v>
      </c>
      <c r="D75" s="15">
        <v>56.182400287097501</v>
      </c>
      <c r="E75" s="15">
        <v>0.49697121680574802</v>
      </c>
      <c r="F75" s="15">
        <v>0.27741596703736998</v>
      </c>
      <c r="G75" s="15">
        <v>8.5943757174260504E-3</v>
      </c>
      <c r="H75" s="15">
        <v>4.9292550520217998E-2</v>
      </c>
      <c r="I75" s="15">
        <v>0.41391903894690302</v>
      </c>
      <c r="J75" s="15">
        <v>1.46359211874781</v>
      </c>
      <c r="K75" s="15">
        <v>1.2617021178071</v>
      </c>
      <c r="L75" s="15">
        <v>0</v>
      </c>
      <c r="M75" s="15">
        <v>1.8347633657583799E-2</v>
      </c>
      <c r="N75" s="15">
        <v>3.9717319382703703E-3</v>
      </c>
      <c r="O75" s="15">
        <v>0</v>
      </c>
      <c r="P75" s="15">
        <v>0</v>
      </c>
      <c r="Q75" s="15">
        <v>1.02483947600545</v>
      </c>
      <c r="R75" s="15">
        <v>0.51029198375699003</v>
      </c>
      <c r="S75" s="15">
        <v>2.2630095255773202</v>
      </c>
      <c r="T75" s="16">
        <v>63.97434802361569</v>
      </c>
    </row>
    <row r="76" spans="1:20" ht="15" customHeight="1" outlineLevel="1" x14ac:dyDescent="0.3">
      <c r="A76" s="13" t="s">
        <v>421</v>
      </c>
      <c r="B76" s="13" t="s">
        <v>800</v>
      </c>
      <c r="C76" s="14" t="s">
        <v>65</v>
      </c>
      <c r="D76" s="15">
        <v>8.8934253241786898</v>
      </c>
      <c r="E76" s="15">
        <v>0.967209387357016</v>
      </c>
      <c r="F76" s="15">
        <v>0.50010427587200301</v>
      </c>
      <c r="G76" s="15">
        <v>3.6745064970500098E-2</v>
      </c>
      <c r="H76" s="15">
        <v>0.106922144966418</v>
      </c>
      <c r="I76" s="15">
        <v>0.64093228730662299</v>
      </c>
      <c r="J76" s="15">
        <v>0</v>
      </c>
      <c r="K76" s="15">
        <v>0.44832826069856402</v>
      </c>
      <c r="L76" s="15">
        <v>0</v>
      </c>
      <c r="M76" s="15">
        <v>1.1293183578721499E-3</v>
      </c>
      <c r="N76" s="15">
        <v>1.1493306305111401E-3</v>
      </c>
      <c r="O76" s="15">
        <v>0</v>
      </c>
      <c r="P76" s="15">
        <v>6.4066082670601696E-2</v>
      </c>
      <c r="Q76" s="15">
        <v>0.44522255721998699</v>
      </c>
      <c r="R76" s="15">
        <v>0</v>
      </c>
      <c r="S76" s="15">
        <v>1.1985582694339201</v>
      </c>
      <c r="T76" s="16">
        <v>13.303792303662705</v>
      </c>
    </row>
    <row r="77" spans="1:20" ht="15" customHeight="1" outlineLevel="1" x14ac:dyDescent="0.3">
      <c r="A77" s="13" t="s">
        <v>422</v>
      </c>
      <c r="B77" s="13" t="s">
        <v>800</v>
      </c>
      <c r="C77" s="14" t="s">
        <v>66</v>
      </c>
      <c r="D77" s="15">
        <v>3.5620750396902801</v>
      </c>
      <c r="E77" s="15">
        <v>0.30158513811390297</v>
      </c>
      <c r="F77" s="15">
        <v>8.8849001631069693E-2</v>
      </c>
      <c r="G77" s="15">
        <v>6.31341062792595E-2</v>
      </c>
      <c r="H77" s="15">
        <v>0.10692347442793</v>
      </c>
      <c r="I77" s="15">
        <v>6.8108385687335099E-2</v>
      </c>
      <c r="J77" s="15">
        <v>0.139174300921375</v>
      </c>
      <c r="K77" s="15">
        <v>1.7345508570478401</v>
      </c>
      <c r="L77" s="15">
        <v>0</v>
      </c>
      <c r="M77" s="15">
        <v>3.0018166131338099E-2</v>
      </c>
      <c r="N77" s="15">
        <v>1.29073573724156E-2</v>
      </c>
      <c r="O77" s="15">
        <v>0</v>
      </c>
      <c r="P77" s="15">
        <v>4.4869626501899802E-2</v>
      </c>
      <c r="Q77" s="15">
        <v>1.6016576686017301</v>
      </c>
      <c r="R77" s="15">
        <v>0.120068702060468</v>
      </c>
      <c r="S77" s="15">
        <v>4.0489627402534198</v>
      </c>
      <c r="T77" s="16">
        <v>11.922884564720263</v>
      </c>
    </row>
    <row r="78" spans="1:20" ht="15" customHeight="1" outlineLevel="1" x14ac:dyDescent="0.3">
      <c r="A78" s="13" t="s">
        <v>423</v>
      </c>
      <c r="B78" s="13" t="s">
        <v>800</v>
      </c>
      <c r="C78" s="14" t="s">
        <v>67</v>
      </c>
      <c r="D78" s="15">
        <v>15.0738985877126</v>
      </c>
      <c r="E78" s="15">
        <v>0.99002234248871002</v>
      </c>
      <c r="F78" s="15">
        <v>0.89609438972236799</v>
      </c>
      <c r="G78" s="15">
        <v>9.6305050534374603E-2</v>
      </c>
      <c r="H78" s="15">
        <v>0.22352058581905401</v>
      </c>
      <c r="I78" s="15">
        <v>0.50156182477878497</v>
      </c>
      <c r="J78" s="15">
        <v>2.4203492936366899</v>
      </c>
      <c r="K78" s="15">
        <v>0.47327910405281098</v>
      </c>
      <c r="L78" s="15">
        <v>0</v>
      </c>
      <c r="M78" s="15">
        <v>1.6929397425610999</v>
      </c>
      <c r="N78" s="15">
        <v>1.87610091365084E-3</v>
      </c>
      <c r="O78" s="15">
        <v>0</v>
      </c>
      <c r="P78" s="15">
        <v>0.20149936062606999</v>
      </c>
      <c r="Q78" s="15">
        <v>0.55501804788118803</v>
      </c>
      <c r="R78" s="15">
        <v>4.6275305650303</v>
      </c>
      <c r="S78" s="15">
        <v>1.6789471298216001</v>
      </c>
      <c r="T78" s="16">
        <v>29.432842125579306</v>
      </c>
    </row>
    <row r="79" spans="1:20" ht="15" customHeight="1" outlineLevel="1" x14ac:dyDescent="0.3">
      <c r="A79" s="13" t="s">
        <v>424</v>
      </c>
      <c r="B79" s="13" t="s">
        <v>800</v>
      </c>
      <c r="C79" s="14" t="s">
        <v>68</v>
      </c>
      <c r="D79" s="15">
        <v>4.4510571138206503</v>
      </c>
      <c r="E79" s="15">
        <v>0.56158248384001397</v>
      </c>
      <c r="F79" s="15">
        <v>0.39539881625011403</v>
      </c>
      <c r="G79" s="15">
        <v>3.3927288466907499E-2</v>
      </c>
      <c r="H79" s="15">
        <v>6.4587185841823699E-2</v>
      </c>
      <c r="I79" s="15">
        <v>0.48857629604916603</v>
      </c>
      <c r="J79" s="15">
        <v>0</v>
      </c>
      <c r="K79" s="15">
        <v>0.42414258137024602</v>
      </c>
      <c r="L79" s="15">
        <v>0</v>
      </c>
      <c r="M79" s="15">
        <v>1.6767986736581499E-5</v>
      </c>
      <c r="N79" s="15">
        <v>2.20029880694191E-4</v>
      </c>
      <c r="O79" s="15">
        <v>0</v>
      </c>
      <c r="P79" s="15">
        <v>8.9377390765475098E-3</v>
      </c>
      <c r="Q79" s="15">
        <v>0.39440882751831902</v>
      </c>
      <c r="R79" s="15">
        <v>0</v>
      </c>
      <c r="S79" s="15">
        <v>1.00351611302096</v>
      </c>
      <c r="T79" s="16">
        <v>7.8263712431221792</v>
      </c>
    </row>
    <row r="80" spans="1:20" ht="15" customHeight="1" outlineLevel="1" x14ac:dyDescent="0.3">
      <c r="A80" s="13" t="s">
        <v>425</v>
      </c>
      <c r="B80" s="13" t="s">
        <v>800</v>
      </c>
      <c r="C80" s="14" t="s">
        <v>69</v>
      </c>
      <c r="D80" s="15">
        <v>6.93417207936041</v>
      </c>
      <c r="E80" s="15">
        <v>0.79696327178017901</v>
      </c>
      <c r="F80" s="15">
        <v>0</v>
      </c>
      <c r="G80" s="15">
        <v>2.7180228861800201E-2</v>
      </c>
      <c r="H80" s="15">
        <v>0.197034291080533</v>
      </c>
      <c r="I80" s="15">
        <v>0.40575506366171099</v>
      </c>
      <c r="J80" s="15">
        <v>0</v>
      </c>
      <c r="K80" s="15">
        <v>0.28911402869129099</v>
      </c>
      <c r="L80" s="15">
        <v>7.5994402516878404E-2</v>
      </c>
      <c r="M80" s="15">
        <v>2.9624715833296401E-4</v>
      </c>
      <c r="N80" s="15">
        <v>1.4650969498552499E-5</v>
      </c>
      <c r="O80" s="15">
        <v>0</v>
      </c>
      <c r="P80" s="15">
        <v>4.8001155549959797E-2</v>
      </c>
      <c r="Q80" s="15">
        <v>0.33689474193489</v>
      </c>
      <c r="R80" s="15">
        <v>0</v>
      </c>
      <c r="S80" s="15">
        <v>1.0151566311085201</v>
      </c>
      <c r="T80" s="16">
        <v>10.126576792674003</v>
      </c>
    </row>
    <row r="81" spans="1:20" ht="15" customHeight="1" outlineLevel="1" x14ac:dyDescent="0.3">
      <c r="A81" s="13" t="s">
        <v>426</v>
      </c>
      <c r="B81" s="13" t="s">
        <v>800</v>
      </c>
      <c r="C81" s="14" t="s">
        <v>70</v>
      </c>
      <c r="D81" s="15">
        <v>9.5556509002316794</v>
      </c>
      <c r="E81" s="15">
        <v>7.3737241398232696</v>
      </c>
      <c r="F81" s="15">
        <v>1.2783241959979099</v>
      </c>
      <c r="G81" s="15">
        <v>3.4181096674468503E-2</v>
      </c>
      <c r="H81" s="15">
        <v>0.122569375736181</v>
      </c>
      <c r="I81" s="15">
        <v>10.7094891175195</v>
      </c>
      <c r="J81" s="15">
        <v>0.64944893112476099</v>
      </c>
      <c r="K81" s="15">
        <v>1.34183196669946</v>
      </c>
      <c r="L81" s="15">
        <v>0</v>
      </c>
      <c r="M81" s="15">
        <v>1.7160438259599699E-2</v>
      </c>
      <c r="N81" s="15">
        <v>1.22490760912641E-2</v>
      </c>
      <c r="O81" s="15">
        <v>0</v>
      </c>
      <c r="P81" s="15">
        <v>2.8798022629121199E-2</v>
      </c>
      <c r="Q81" s="15">
        <v>1.1387648619208399</v>
      </c>
      <c r="R81" s="15">
        <v>0.69039503684769299</v>
      </c>
      <c r="S81" s="15">
        <v>2.6443744208206001</v>
      </c>
      <c r="T81" s="16">
        <v>35.596961580376345</v>
      </c>
    </row>
    <row r="82" spans="1:20" ht="15" customHeight="1" outlineLevel="1" x14ac:dyDescent="0.3">
      <c r="A82" s="13" t="s">
        <v>427</v>
      </c>
      <c r="B82" s="13" t="s">
        <v>800</v>
      </c>
      <c r="C82" s="14" t="s">
        <v>71</v>
      </c>
      <c r="D82" s="15">
        <v>31.484538948440399</v>
      </c>
      <c r="E82" s="15">
        <v>19.931639817144301</v>
      </c>
      <c r="F82" s="15">
        <v>7.1287834955784097</v>
      </c>
      <c r="G82" s="15">
        <v>7.9754670318416002E-2</v>
      </c>
      <c r="H82" s="15">
        <v>0.52368357298183399</v>
      </c>
      <c r="I82" s="15">
        <v>12.2218921988384</v>
      </c>
      <c r="J82" s="15">
        <v>6.91352455463546</v>
      </c>
      <c r="K82" s="15">
        <v>4.4650731916245796</v>
      </c>
      <c r="L82" s="15">
        <v>0</v>
      </c>
      <c r="M82" s="15">
        <v>4.8824057595171902E-2</v>
      </c>
      <c r="N82" s="15">
        <v>5.9102502154029297E-2</v>
      </c>
      <c r="O82" s="15">
        <v>0</v>
      </c>
      <c r="P82" s="15">
        <v>0.16624098630706</v>
      </c>
      <c r="Q82" s="15">
        <v>3.89594907978067</v>
      </c>
      <c r="R82" s="15">
        <v>3.03173472702683</v>
      </c>
      <c r="S82" s="15">
        <v>9.3181148668162503</v>
      </c>
      <c r="T82" s="16">
        <v>99.268856669241799</v>
      </c>
    </row>
    <row r="83" spans="1:20" ht="15" customHeight="1" outlineLevel="1" x14ac:dyDescent="0.3">
      <c r="A83" s="13" t="s">
        <v>428</v>
      </c>
      <c r="B83" s="13" t="s">
        <v>800</v>
      </c>
      <c r="C83" s="14" t="s">
        <v>72</v>
      </c>
      <c r="D83" s="15">
        <v>568.63436073315597</v>
      </c>
      <c r="E83" s="15">
        <v>14.0218539998554</v>
      </c>
      <c r="F83" s="15">
        <v>4.2895412572315399</v>
      </c>
      <c r="G83" s="15">
        <v>0.103174095430853</v>
      </c>
      <c r="H83" s="15">
        <v>0.43979214122587201</v>
      </c>
      <c r="I83" s="15">
        <v>9.4822045559951107</v>
      </c>
      <c r="J83" s="15">
        <v>7.4360250542045003</v>
      </c>
      <c r="K83" s="15">
        <v>3.4598607404946198</v>
      </c>
      <c r="L83" s="15">
        <v>0</v>
      </c>
      <c r="M83" s="15">
        <v>0.132496495550327</v>
      </c>
      <c r="N83" s="15">
        <v>6.7683813421312397E-2</v>
      </c>
      <c r="O83" s="15">
        <v>0</v>
      </c>
      <c r="P83" s="15">
        <v>230.851974424861</v>
      </c>
      <c r="Q83" s="15">
        <v>2.9526449659627501</v>
      </c>
      <c r="R83" s="15">
        <v>7.8044656339304401</v>
      </c>
      <c r="S83" s="15">
        <v>6.8981412851507899</v>
      </c>
      <c r="T83" s="16">
        <v>856.57421919647061</v>
      </c>
    </row>
    <row r="84" spans="1:20" ht="15" customHeight="1" outlineLevel="1" x14ac:dyDescent="0.3">
      <c r="A84" s="13" t="s">
        <v>429</v>
      </c>
      <c r="B84" s="13" t="s">
        <v>800</v>
      </c>
      <c r="C84" s="14" t="s">
        <v>73</v>
      </c>
      <c r="D84" s="15">
        <v>5.5495456783127599</v>
      </c>
      <c r="E84" s="15">
        <v>1.7174365096683599</v>
      </c>
      <c r="F84" s="15">
        <v>0.76785216254989996</v>
      </c>
      <c r="G84" s="15">
        <v>3.6825023077220798E-2</v>
      </c>
      <c r="H84" s="15">
        <v>9.9947067257721803E-2</v>
      </c>
      <c r="I84" s="15">
        <v>1.5016008596216599</v>
      </c>
      <c r="J84" s="15">
        <v>0.20993707742565099</v>
      </c>
      <c r="K84" s="15">
        <v>1.33299341427858</v>
      </c>
      <c r="L84" s="15">
        <v>0</v>
      </c>
      <c r="M84" s="15">
        <v>0.84989720029280202</v>
      </c>
      <c r="N84" s="15">
        <v>7.3755175406506404E-3</v>
      </c>
      <c r="O84" s="15">
        <v>0</v>
      </c>
      <c r="P84" s="15">
        <v>0.133472694067512</v>
      </c>
      <c r="Q84" s="15">
        <v>1.1296841592440501</v>
      </c>
      <c r="R84" s="15">
        <v>0.21291580543781999</v>
      </c>
      <c r="S84" s="15">
        <v>2.6192692835647802</v>
      </c>
      <c r="T84" s="16">
        <v>16.168752452339469</v>
      </c>
    </row>
    <row r="85" spans="1:20" ht="15" customHeight="1" outlineLevel="1" x14ac:dyDescent="0.3">
      <c r="A85" s="13" t="s">
        <v>430</v>
      </c>
      <c r="B85" s="13" t="s">
        <v>800</v>
      </c>
      <c r="C85" s="14" t="s">
        <v>74</v>
      </c>
      <c r="D85" s="15">
        <v>2.2550305325137301</v>
      </c>
      <c r="E85" s="15">
        <v>3.2361050071491899</v>
      </c>
      <c r="F85" s="15">
        <v>0.350345610948741</v>
      </c>
      <c r="G85" s="15">
        <v>1.33843374834355E-2</v>
      </c>
      <c r="H85" s="15">
        <v>6.2435840622588702E-2</v>
      </c>
      <c r="I85" s="15">
        <v>4.0561976149169601</v>
      </c>
      <c r="J85" s="15">
        <v>1.3555859708731699</v>
      </c>
      <c r="K85" s="15">
        <v>0.99660011970003604</v>
      </c>
      <c r="L85" s="15">
        <v>0.20098087099563899</v>
      </c>
      <c r="M85" s="15">
        <v>2.0428130378736899E-2</v>
      </c>
      <c r="N85" s="15">
        <v>1.0986270381614E-2</v>
      </c>
      <c r="O85" s="15">
        <v>0</v>
      </c>
      <c r="P85" s="15">
        <v>1.34066086148213E-2</v>
      </c>
      <c r="Q85" s="15">
        <v>0.75087379862799497</v>
      </c>
      <c r="R85" s="15">
        <v>0</v>
      </c>
      <c r="S85" s="15">
        <v>1.5022217599358501</v>
      </c>
      <c r="T85" s="16">
        <v>14.824582473142506</v>
      </c>
    </row>
    <row r="86" spans="1:20" ht="15" customHeight="1" outlineLevel="1" x14ac:dyDescent="0.3">
      <c r="A86" s="13" t="s">
        <v>431</v>
      </c>
      <c r="B86" s="13" t="s">
        <v>800</v>
      </c>
      <c r="C86" s="14" t="s">
        <v>75</v>
      </c>
      <c r="D86" s="15">
        <v>7.0981002126360604</v>
      </c>
      <c r="E86" s="15">
        <v>15.2483679139097</v>
      </c>
      <c r="F86" s="15">
        <v>2.0983828297912401</v>
      </c>
      <c r="G86" s="15">
        <v>3.3343811272962501E-2</v>
      </c>
      <c r="H86" s="15">
        <v>0.16865522471250299</v>
      </c>
      <c r="I86" s="15">
        <v>17.724622562529401</v>
      </c>
      <c r="J86" s="15">
        <v>0.117661044939204</v>
      </c>
      <c r="K86" s="15">
        <v>0.87644387949854397</v>
      </c>
      <c r="L86" s="15">
        <v>1.78604731099411E-2</v>
      </c>
      <c r="M86" s="15">
        <v>5.09466885409115E-2</v>
      </c>
      <c r="N86" s="15">
        <v>5.20515417141433E-2</v>
      </c>
      <c r="O86" s="15">
        <v>0</v>
      </c>
      <c r="P86" s="15">
        <v>0.37644609103228499</v>
      </c>
      <c r="Q86" s="15">
        <v>0.64042427856744799</v>
      </c>
      <c r="R86" s="15">
        <v>0.21635064668846399</v>
      </c>
      <c r="S86" s="15">
        <v>1.2241783726751601</v>
      </c>
      <c r="T86" s="16">
        <v>45.943835571617967</v>
      </c>
    </row>
    <row r="87" spans="1:20" ht="15" customHeight="1" outlineLevel="1" x14ac:dyDescent="0.3">
      <c r="A87" s="13" t="s">
        <v>432</v>
      </c>
      <c r="B87" s="13" t="s">
        <v>800</v>
      </c>
      <c r="C87" s="14" t="s">
        <v>76</v>
      </c>
      <c r="D87" s="15">
        <v>11.469614815251701</v>
      </c>
      <c r="E87" s="15">
        <v>1.2869496570335901</v>
      </c>
      <c r="F87" s="15">
        <v>0.49612019899418403</v>
      </c>
      <c r="G87" s="15">
        <v>9.34042999350089E-3</v>
      </c>
      <c r="H87" s="15">
        <v>6.7041738291164096E-2</v>
      </c>
      <c r="I87" s="15">
        <v>1.4760279025811001</v>
      </c>
      <c r="J87" s="15">
        <v>10.363291128619</v>
      </c>
      <c r="K87" s="15">
        <v>0.89057470500539504</v>
      </c>
      <c r="L87" s="15">
        <v>0</v>
      </c>
      <c r="M87" s="15">
        <v>9.0976088625854094E-3</v>
      </c>
      <c r="N87" s="15">
        <v>7.6364622355273902E-3</v>
      </c>
      <c r="O87" s="15">
        <v>0</v>
      </c>
      <c r="P87" s="15">
        <v>1.53476857196761E-2</v>
      </c>
      <c r="Q87" s="15">
        <v>0.76222453791092504</v>
      </c>
      <c r="R87" s="15">
        <v>10.3859427282305</v>
      </c>
      <c r="S87" s="15">
        <v>1.7863391530325601</v>
      </c>
      <c r="T87" s="16">
        <v>39.025548751761406</v>
      </c>
    </row>
    <row r="88" spans="1:20" ht="15" customHeight="1" outlineLevel="1" x14ac:dyDescent="0.3">
      <c r="A88" s="13" t="s">
        <v>433</v>
      </c>
      <c r="B88" s="13" t="s">
        <v>800</v>
      </c>
      <c r="C88" s="14" t="s">
        <v>77</v>
      </c>
      <c r="D88" s="15">
        <v>13.756476744307999</v>
      </c>
      <c r="E88" s="15">
        <v>0.54701218224835102</v>
      </c>
      <c r="F88" s="15">
        <v>1.27291876005447</v>
      </c>
      <c r="G88" s="15">
        <v>3.06429568252077E-2</v>
      </c>
      <c r="H88" s="15">
        <v>0.30300866750515798</v>
      </c>
      <c r="I88" s="15">
        <v>0.25881006190723299</v>
      </c>
      <c r="J88" s="15">
        <v>0.15966627617641599</v>
      </c>
      <c r="K88" s="15">
        <v>0.32885085936616398</v>
      </c>
      <c r="L88" s="15">
        <v>0</v>
      </c>
      <c r="M88" s="15">
        <v>9.4015645738153894E-2</v>
      </c>
      <c r="N88" s="15">
        <v>7.4312807364456997E-3</v>
      </c>
      <c r="O88" s="15">
        <v>0</v>
      </c>
      <c r="P88" s="15">
        <v>0.102445641503732</v>
      </c>
      <c r="Q88" s="15">
        <v>0.34530933335503</v>
      </c>
      <c r="R88" s="15">
        <v>29.359789309472099</v>
      </c>
      <c r="S88" s="15">
        <v>0.97031783225234902</v>
      </c>
      <c r="T88" s="16">
        <v>47.536695551448801</v>
      </c>
    </row>
    <row r="89" spans="1:20" ht="15" customHeight="1" outlineLevel="1" x14ac:dyDescent="0.3">
      <c r="A89" s="13" t="s">
        <v>434</v>
      </c>
      <c r="B89" s="13" t="s">
        <v>800</v>
      </c>
      <c r="C89" s="14" t="s">
        <v>78</v>
      </c>
      <c r="D89" s="15">
        <v>6.3785873655884604</v>
      </c>
      <c r="E89" s="15">
        <v>0.33704193102474</v>
      </c>
      <c r="F89" s="15">
        <v>0.33081577618466101</v>
      </c>
      <c r="G89" s="15">
        <v>1.1423334000016499E-2</v>
      </c>
      <c r="H89" s="15">
        <v>5.0777439562719302E-2</v>
      </c>
      <c r="I89" s="15">
        <v>0.48585023262986299</v>
      </c>
      <c r="J89" s="15">
        <v>0</v>
      </c>
      <c r="K89" s="15">
        <v>0.413552782520342</v>
      </c>
      <c r="L89" s="15">
        <v>0</v>
      </c>
      <c r="M89" s="15">
        <v>0</v>
      </c>
      <c r="N89" s="15">
        <v>9.3922395700668304E-5</v>
      </c>
      <c r="O89" s="15">
        <v>0</v>
      </c>
      <c r="P89" s="15">
        <v>5.05957155047463E-2</v>
      </c>
      <c r="Q89" s="15">
        <v>0.39357367411788002</v>
      </c>
      <c r="R89" s="15">
        <v>0</v>
      </c>
      <c r="S89" s="15">
        <v>1.0223134420867299</v>
      </c>
      <c r="T89" s="16">
        <v>9.4746256156158601</v>
      </c>
    </row>
    <row r="90" spans="1:20" ht="15" customHeight="1" outlineLevel="1" x14ac:dyDescent="0.3">
      <c r="A90" s="13" t="s">
        <v>435</v>
      </c>
      <c r="B90" s="13" t="s">
        <v>800</v>
      </c>
      <c r="C90" s="14" t="s">
        <v>79</v>
      </c>
      <c r="D90" s="15">
        <v>7.77874443926554</v>
      </c>
      <c r="E90" s="15">
        <v>0.57180358492032801</v>
      </c>
      <c r="F90" s="15">
        <v>0.62778382824151202</v>
      </c>
      <c r="G90" s="15">
        <v>9.5110819494840307E-2</v>
      </c>
      <c r="H90" s="15">
        <v>9.5925490436450697E-2</v>
      </c>
      <c r="I90" s="15">
        <v>0.35821277221410303</v>
      </c>
      <c r="J90" s="15">
        <v>2.0341155477028199</v>
      </c>
      <c r="K90" s="15">
        <v>0.79097570822504804</v>
      </c>
      <c r="L90" s="15">
        <v>0</v>
      </c>
      <c r="M90" s="15">
        <v>8.7495900803064904E-3</v>
      </c>
      <c r="N90" s="15">
        <v>3.3406938974611098E-3</v>
      </c>
      <c r="O90" s="15">
        <v>0</v>
      </c>
      <c r="P90" s="15">
        <v>0.33090811687678701</v>
      </c>
      <c r="Q90" s="15">
        <v>0.78885272511521998</v>
      </c>
      <c r="R90" s="15">
        <v>2.0111507595128502</v>
      </c>
      <c r="S90" s="15">
        <v>2.1309216174793</v>
      </c>
      <c r="T90" s="16">
        <v>17.626595693462562</v>
      </c>
    </row>
    <row r="91" spans="1:20" ht="15" customHeight="1" outlineLevel="1" x14ac:dyDescent="0.3">
      <c r="A91" s="13" t="s">
        <v>436</v>
      </c>
      <c r="B91" s="13" t="s">
        <v>800</v>
      </c>
      <c r="C91" s="14" t="s">
        <v>80</v>
      </c>
      <c r="D91" s="15">
        <v>5.2956285807239203</v>
      </c>
      <c r="E91" s="15">
        <v>4.07993872977318</v>
      </c>
      <c r="F91" s="15">
        <v>1.6351614618988199</v>
      </c>
      <c r="G91" s="15">
        <v>4.3990504934654499E-2</v>
      </c>
      <c r="H91" s="15">
        <v>0.124371184096822</v>
      </c>
      <c r="I91" s="15">
        <v>5.7650200649168504</v>
      </c>
      <c r="J91" s="15">
        <v>6.9926738277065997E-2</v>
      </c>
      <c r="K91" s="15">
        <v>1.50500414075151</v>
      </c>
      <c r="L91" s="15">
        <v>0</v>
      </c>
      <c r="M91" s="15">
        <v>1.00330716601463E-2</v>
      </c>
      <c r="N91" s="15">
        <v>1.44860746715738E-2</v>
      </c>
      <c r="O91" s="15">
        <v>0</v>
      </c>
      <c r="P91" s="15">
        <v>8.9310623244107604E-3</v>
      </c>
      <c r="Q91" s="15">
        <v>1.25034978629381</v>
      </c>
      <c r="R91" s="15">
        <v>6.0034351030234197E-2</v>
      </c>
      <c r="S91" s="15">
        <v>2.83508043810955</v>
      </c>
      <c r="T91" s="16">
        <v>22.697956189462548</v>
      </c>
    </row>
    <row r="92" spans="1:20" ht="15" customHeight="1" outlineLevel="1" x14ac:dyDescent="0.3">
      <c r="A92" s="13" t="s">
        <v>437</v>
      </c>
      <c r="B92" s="13" t="s">
        <v>800</v>
      </c>
      <c r="C92" s="14" t="s">
        <v>81</v>
      </c>
      <c r="D92" s="15">
        <v>13.308291826522</v>
      </c>
      <c r="E92" s="15">
        <v>0.80175042164898602</v>
      </c>
      <c r="F92" s="15">
        <v>1.0763162803934101</v>
      </c>
      <c r="G92" s="15">
        <v>0.22959284387833001</v>
      </c>
      <c r="H92" s="15">
        <v>0.42619368715331502</v>
      </c>
      <c r="I92" s="15">
        <v>0.24651387160020499</v>
      </c>
      <c r="J92" s="15">
        <v>0</v>
      </c>
      <c r="K92" s="15">
        <v>0.70169158191076098</v>
      </c>
      <c r="L92" s="15">
        <v>0</v>
      </c>
      <c r="M92" s="15">
        <v>0</v>
      </c>
      <c r="N92" s="15">
        <v>0</v>
      </c>
      <c r="O92" s="15">
        <v>0</v>
      </c>
      <c r="P92" s="15">
        <v>0.14397008288919599</v>
      </c>
      <c r="Q92" s="15">
        <v>0.89946002064517305</v>
      </c>
      <c r="R92" s="15">
        <v>0</v>
      </c>
      <c r="S92" s="15">
        <v>2.86186927449122</v>
      </c>
      <c r="T92" s="16">
        <v>20.695649891132597</v>
      </c>
    </row>
    <row r="93" spans="1:20" ht="15" customHeight="1" outlineLevel="1" x14ac:dyDescent="0.3">
      <c r="A93" s="13" t="s">
        <v>438</v>
      </c>
      <c r="B93" s="13" t="s">
        <v>800</v>
      </c>
      <c r="C93" s="14" t="s">
        <v>82</v>
      </c>
      <c r="D93" s="15">
        <v>23.287168940562601</v>
      </c>
      <c r="E93" s="15">
        <v>1.06326571475855</v>
      </c>
      <c r="F93" s="15">
        <v>3.5893600088257398</v>
      </c>
      <c r="G93" s="15">
        <v>0.49934253822791602</v>
      </c>
      <c r="H93" s="15">
        <v>0.94658449259925703</v>
      </c>
      <c r="I93" s="15">
        <v>0.11775687891607001</v>
      </c>
      <c r="J93" s="15">
        <v>0</v>
      </c>
      <c r="K93" s="15">
        <v>0.47365367792643998</v>
      </c>
      <c r="L93" s="15">
        <v>0</v>
      </c>
      <c r="M93" s="15">
        <v>0</v>
      </c>
      <c r="N93" s="15">
        <v>0</v>
      </c>
      <c r="O93" s="15">
        <v>0</v>
      </c>
      <c r="P93" s="15">
        <v>0.16631809836236799</v>
      </c>
      <c r="Q93" s="15">
        <v>0.62039916882270996</v>
      </c>
      <c r="R93" s="15">
        <v>0</v>
      </c>
      <c r="S93" s="15">
        <v>1.99627559012081</v>
      </c>
      <c r="T93" s="16">
        <v>32.760125109122463</v>
      </c>
    </row>
    <row r="94" spans="1:20" ht="15" customHeight="1" outlineLevel="1" x14ac:dyDescent="0.3">
      <c r="A94" s="13" t="s">
        <v>439</v>
      </c>
      <c r="B94" s="13" t="s">
        <v>800</v>
      </c>
      <c r="C94" s="14" t="s">
        <v>83</v>
      </c>
      <c r="D94" s="15">
        <v>10.542943423478899</v>
      </c>
      <c r="E94" s="15">
        <v>1.0173560944384299</v>
      </c>
      <c r="F94" s="15">
        <v>0.64233217337033199</v>
      </c>
      <c r="G94" s="15">
        <v>5.9498108485383797E-2</v>
      </c>
      <c r="H94" s="15">
        <v>0.15991102416444999</v>
      </c>
      <c r="I94" s="15">
        <v>0.30379869595930398</v>
      </c>
      <c r="J94" s="15">
        <v>0.944152053480808</v>
      </c>
      <c r="K94" s="15">
        <v>0.37312819185618501</v>
      </c>
      <c r="L94" s="15">
        <v>0</v>
      </c>
      <c r="M94" s="15">
        <v>3.7460150410089402E-4</v>
      </c>
      <c r="N94" s="15">
        <v>1.81878768557622E-3</v>
      </c>
      <c r="O94" s="15">
        <v>0</v>
      </c>
      <c r="P94" s="15">
        <v>0.217510873729618</v>
      </c>
      <c r="Q94" s="15">
        <v>0.41674161565948697</v>
      </c>
      <c r="R94" s="15">
        <v>3.3034644975139802</v>
      </c>
      <c r="S94" s="15">
        <v>1.2223139729620001</v>
      </c>
      <c r="T94" s="16">
        <v>19.20534411428855</v>
      </c>
    </row>
    <row r="95" spans="1:20" ht="15" customHeight="1" outlineLevel="1" x14ac:dyDescent="0.3">
      <c r="A95" s="13" t="s">
        <v>440</v>
      </c>
      <c r="B95" s="13" t="s">
        <v>800</v>
      </c>
      <c r="C95" s="14" t="s">
        <v>84</v>
      </c>
      <c r="D95" s="15">
        <v>7.1012509150105796</v>
      </c>
      <c r="E95" s="15">
        <v>1.4823462671674501</v>
      </c>
      <c r="F95" s="15">
        <v>5.7950737604736499E-2</v>
      </c>
      <c r="G95" s="15">
        <v>1.01562509094721E-2</v>
      </c>
      <c r="H95" s="15">
        <v>8.5784905119512894E-2</v>
      </c>
      <c r="I95" s="15">
        <v>1.5888871287313999</v>
      </c>
      <c r="J95" s="15">
        <v>4.9155963726710003E-3</v>
      </c>
      <c r="K95" s="15">
        <v>0.61292489495186098</v>
      </c>
      <c r="L95" s="15">
        <v>0</v>
      </c>
      <c r="M95" s="15">
        <v>3.4113191670098698E-3</v>
      </c>
      <c r="N95" s="15">
        <v>2.9447569063195899E-3</v>
      </c>
      <c r="O95" s="15">
        <v>0</v>
      </c>
      <c r="P95" s="15">
        <v>0.16952307168393199</v>
      </c>
      <c r="Q95" s="15">
        <v>0.54218043334556298</v>
      </c>
      <c r="R95" s="15">
        <v>0</v>
      </c>
      <c r="S95" s="15">
        <v>1.3150156345094699</v>
      </c>
      <c r="T95" s="16">
        <v>12.977291911479975</v>
      </c>
    </row>
    <row r="96" spans="1:20" ht="15" customHeight="1" outlineLevel="1" x14ac:dyDescent="0.3">
      <c r="A96" s="13" t="s">
        <v>441</v>
      </c>
      <c r="B96" s="13" t="s">
        <v>800</v>
      </c>
      <c r="C96" s="14" t="s">
        <v>85</v>
      </c>
      <c r="D96" s="15">
        <v>13.1300234414293</v>
      </c>
      <c r="E96" s="15">
        <v>2.0953274006851399</v>
      </c>
      <c r="F96" s="15">
        <v>0.72680467693324002</v>
      </c>
      <c r="G96" s="15">
        <v>4.6480967238702098E-2</v>
      </c>
      <c r="H96" s="15">
        <v>0.15259034571160801</v>
      </c>
      <c r="I96" s="15">
        <v>1.6619720902867701</v>
      </c>
      <c r="J96" s="15">
        <v>3.7590961233057697E-2</v>
      </c>
      <c r="K96" s="15">
        <v>0.44015547596817001</v>
      </c>
      <c r="L96" s="15">
        <v>7.0093932205051697E-3</v>
      </c>
      <c r="M96" s="15">
        <v>5.3436861038090797E-3</v>
      </c>
      <c r="N96" s="15">
        <v>2.79447905605376E-3</v>
      </c>
      <c r="O96" s="15">
        <v>0</v>
      </c>
      <c r="P96" s="15">
        <v>0</v>
      </c>
      <c r="Q96" s="15">
        <v>0.43675017159496599</v>
      </c>
      <c r="R96" s="15">
        <v>3.0017175515117098E-2</v>
      </c>
      <c r="S96" s="15">
        <v>1.17497588487009</v>
      </c>
      <c r="T96" s="16">
        <v>19.947836149846527</v>
      </c>
    </row>
    <row r="97" spans="1:20" ht="15" customHeight="1" outlineLevel="1" x14ac:dyDescent="0.3">
      <c r="A97" s="13" t="s">
        <v>442</v>
      </c>
      <c r="B97" s="13" t="s">
        <v>800</v>
      </c>
      <c r="C97" s="14" t="s">
        <v>86</v>
      </c>
      <c r="D97" s="15">
        <v>7.63676154166183</v>
      </c>
      <c r="E97" s="15">
        <v>4.7291840722418899</v>
      </c>
      <c r="F97" s="15">
        <v>0.32429019638916401</v>
      </c>
      <c r="G97" s="15">
        <v>1.6909074061789001E-2</v>
      </c>
      <c r="H97" s="15">
        <v>0.11452817836335299</v>
      </c>
      <c r="I97" s="15">
        <v>5.9267949437588401</v>
      </c>
      <c r="J97" s="15">
        <v>24.286659908906401</v>
      </c>
      <c r="K97" s="15">
        <v>0.69904714852371397</v>
      </c>
      <c r="L97" s="15">
        <v>0</v>
      </c>
      <c r="M97" s="15">
        <v>1.8396770921895001E-2</v>
      </c>
      <c r="N97" s="15">
        <v>2.3975134818021299E-2</v>
      </c>
      <c r="O97" s="15">
        <v>0</v>
      </c>
      <c r="P97" s="15">
        <v>3.89559296277543E-2</v>
      </c>
      <c r="Q97" s="15">
        <v>0.52730970914337105</v>
      </c>
      <c r="R97" s="15">
        <v>40.005735438552698</v>
      </c>
      <c r="S97" s="15">
        <v>1.0567370254833901</v>
      </c>
      <c r="T97" s="16">
        <v>85.40528507245412</v>
      </c>
    </row>
    <row r="98" spans="1:20" ht="15" customHeight="1" outlineLevel="1" x14ac:dyDescent="0.3">
      <c r="A98" s="13" t="s">
        <v>443</v>
      </c>
      <c r="B98" s="13" t="s">
        <v>800</v>
      </c>
      <c r="C98" s="14" t="s">
        <v>87</v>
      </c>
      <c r="D98" s="15">
        <v>11.2213499023312</v>
      </c>
      <c r="E98" s="15">
        <v>1.0341995464761999</v>
      </c>
      <c r="F98" s="15">
        <v>0.95782343570112405</v>
      </c>
      <c r="G98" s="15">
        <v>3.5119465932123402E-2</v>
      </c>
      <c r="H98" s="15">
        <v>0.16404311272959901</v>
      </c>
      <c r="I98" s="15">
        <v>0.49946528974920101</v>
      </c>
      <c r="J98" s="15">
        <v>0</v>
      </c>
      <c r="K98" s="15">
        <v>0.53600041710541901</v>
      </c>
      <c r="L98" s="15">
        <v>0</v>
      </c>
      <c r="M98" s="15">
        <v>0</v>
      </c>
      <c r="N98" s="15">
        <v>5.0458123484287999E-4</v>
      </c>
      <c r="O98" s="15">
        <v>0</v>
      </c>
      <c r="P98" s="15">
        <v>0.36152769388377098</v>
      </c>
      <c r="Q98" s="15">
        <v>0.56180991341375597</v>
      </c>
      <c r="R98" s="15">
        <v>0</v>
      </c>
      <c r="S98" s="15">
        <v>1.57659379449605</v>
      </c>
      <c r="T98" s="16">
        <v>16.948437153053284</v>
      </c>
    </row>
    <row r="99" spans="1:20" ht="15" customHeight="1" outlineLevel="1" x14ac:dyDescent="0.3">
      <c r="A99" s="13" t="s">
        <v>444</v>
      </c>
      <c r="B99" s="13" t="s">
        <v>800</v>
      </c>
      <c r="C99" s="14" t="s">
        <v>88</v>
      </c>
      <c r="D99" s="15">
        <v>4.7059644761078498</v>
      </c>
      <c r="E99" s="15">
        <v>0.59182864211570496</v>
      </c>
      <c r="F99" s="15">
        <v>0</v>
      </c>
      <c r="G99" s="15">
        <v>5.5280569973624504E-3</v>
      </c>
      <c r="H99" s="15">
        <v>5.5261906703403599E-2</v>
      </c>
      <c r="I99" s="15">
        <v>0.50269361605219998</v>
      </c>
      <c r="J99" s="15">
        <v>0</v>
      </c>
      <c r="K99" s="15">
        <v>0.23009655218354599</v>
      </c>
      <c r="L99" s="15">
        <v>8.1716944944488001E-2</v>
      </c>
      <c r="M99" s="15">
        <v>1.0747927640617E-3</v>
      </c>
      <c r="N99" s="15">
        <v>2.8662257386527599E-4</v>
      </c>
      <c r="O99" s="15">
        <v>0</v>
      </c>
      <c r="P99" s="15">
        <v>1.9189779416565099E-2</v>
      </c>
      <c r="Q99" s="15">
        <v>0.22980191568688699</v>
      </c>
      <c r="R99" s="15">
        <v>0</v>
      </c>
      <c r="S99" s="15">
        <v>0.62146113690160798</v>
      </c>
      <c r="T99" s="16">
        <v>7.0449044424475424</v>
      </c>
    </row>
    <row r="100" spans="1:20" ht="15" customHeight="1" outlineLevel="1" x14ac:dyDescent="0.3">
      <c r="A100" s="13" t="s">
        <v>445</v>
      </c>
      <c r="B100" s="13" t="s">
        <v>800</v>
      </c>
      <c r="C100" s="14" t="s">
        <v>89</v>
      </c>
      <c r="D100" s="15">
        <v>9.4379954030828799</v>
      </c>
      <c r="E100" s="15">
        <v>0.701624458886839</v>
      </c>
      <c r="F100" s="15">
        <v>2.0920758551577601</v>
      </c>
      <c r="G100" s="15">
        <v>0.16444932645958901</v>
      </c>
      <c r="H100" s="15">
        <v>0.31108610799753</v>
      </c>
      <c r="I100" s="15">
        <v>0.12359807765587499</v>
      </c>
      <c r="J100" s="15">
        <v>0</v>
      </c>
      <c r="K100" s="15">
        <v>0.21093655844047199</v>
      </c>
      <c r="L100" s="15">
        <v>0</v>
      </c>
      <c r="M100" s="15">
        <v>0</v>
      </c>
      <c r="N100" s="15">
        <v>2.4440071695675899E-6</v>
      </c>
      <c r="O100" s="15">
        <v>0</v>
      </c>
      <c r="P100" s="15">
        <v>0.20169298643803599</v>
      </c>
      <c r="Q100" s="15">
        <v>0.27877072732563501</v>
      </c>
      <c r="R100" s="15">
        <v>0</v>
      </c>
      <c r="S100" s="15">
        <v>0.90110008604130898</v>
      </c>
      <c r="T100" s="16">
        <v>14.423332031493098</v>
      </c>
    </row>
    <row r="101" spans="1:20" ht="15" customHeight="1" outlineLevel="1" x14ac:dyDescent="0.3">
      <c r="A101" s="13" t="s">
        <v>446</v>
      </c>
      <c r="B101" s="13" t="s">
        <v>800</v>
      </c>
      <c r="C101" s="14" t="s">
        <v>90</v>
      </c>
      <c r="D101" s="15">
        <v>5.3629769031536103</v>
      </c>
      <c r="E101" s="15">
        <v>1.2982281387002701</v>
      </c>
      <c r="F101" s="15">
        <v>0.100096963159056</v>
      </c>
      <c r="G101" s="15">
        <v>8.7743648577223193E-2</v>
      </c>
      <c r="H101" s="15">
        <v>0.16768150003900101</v>
      </c>
      <c r="I101" s="15">
        <v>0.345564111888995</v>
      </c>
      <c r="J101" s="15">
        <v>1.9662385490684001E-2</v>
      </c>
      <c r="K101" s="15">
        <v>2.4531431566456599</v>
      </c>
      <c r="L101" s="15">
        <v>0</v>
      </c>
      <c r="M101" s="15">
        <v>1.75126317442694E-3</v>
      </c>
      <c r="N101" s="15">
        <v>9.941106326129209E-4</v>
      </c>
      <c r="O101" s="15">
        <v>0</v>
      </c>
      <c r="P101" s="15">
        <v>0.33323710441704302</v>
      </c>
      <c r="Q101" s="15">
        <v>2.2810799888429001</v>
      </c>
      <c r="R101" s="15">
        <v>0</v>
      </c>
      <c r="S101" s="15">
        <v>5.8036686352579396</v>
      </c>
      <c r="T101" s="16">
        <v>18.255827909979423</v>
      </c>
    </row>
    <row r="102" spans="1:20" ht="15" customHeight="1" outlineLevel="1" x14ac:dyDescent="0.3">
      <c r="A102" s="13" t="s">
        <v>447</v>
      </c>
      <c r="B102" s="13" t="s">
        <v>800</v>
      </c>
      <c r="C102" s="14" t="s">
        <v>91</v>
      </c>
      <c r="D102" s="15">
        <v>9.0853299307536197</v>
      </c>
      <c r="E102" s="15">
        <v>10.585548340415601</v>
      </c>
      <c r="F102" s="15">
        <v>1.8863571603450799</v>
      </c>
      <c r="G102" s="15">
        <v>2.4047625146913301E-2</v>
      </c>
      <c r="H102" s="15">
        <v>0.245216591950221</v>
      </c>
      <c r="I102" s="15">
        <v>11.9471222799004</v>
      </c>
      <c r="J102" s="15">
        <v>0.80399301351554497</v>
      </c>
      <c r="K102" s="15">
        <v>1.5560160104558101</v>
      </c>
      <c r="L102" s="15">
        <v>1.43557764996885E-2</v>
      </c>
      <c r="M102" s="15">
        <v>3.9704108338594002E-2</v>
      </c>
      <c r="N102" s="15">
        <v>6.0774831858853497E-2</v>
      </c>
      <c r="O102" s="15">
        <v>0</v>
      </c>
      <c r="P102" s="15">
        <v>4.4688695382737497E-3</v>
      </c>
      <c r="Q102" s="15">
        <v>1.1838047908070799</v>
      </c>
      <c r="R102" s="15">
        <v>0.72041221236280994</v>
      </c>
      <c r="S102" s="15">
        <v>2.4011564548412898</v>
      </c>
      <c r="T102" s="16">
        <v>40.558307996729781</v>
      </c>
    </row>
    <row r="103" spans="1:20" ht="15" customHeight="1" outlineLevel="1" x14ac:dyDescent="0.3">
      <c r="A103" s="13" t="s">
        <v>448</v>
      </c>
      <c r="B103" s="13" t="s">
        <v>800</v>
      </c>
      <c r="C103" s="14" t="s">
        <v>92</v>
      </c>
      <c r="D103" s="15">
        <v>41.949511356677398</v>
      </c>
      <c r="E103" s="15">
        <v>1.12398758838437</v>
      </c>
      <c r="F103" s="15">
        <v>0.76667493255911501</v>
      </c>
      <c r="G103" s="15">
        <v>4.0134381978598199E-2</v>
      </c>
      <c r="H103" s="15">
        <v>8.2523218468219903E-2</v>
      </c>
      <c r="I103" s="15">
        <v>0.92135376325142204</v>
      </c>
      <c r="J103" s="15">
        <v>0</v>
      </c>
      <c r="K103" s="15">
        <v>0.15503264916805001</v>
      </c>
      <c r="L103" s="15">
        <v>0</v>
      </c>
      <c r="M103" s="15">
        <v>0</v>
      </c>
      <c r="N103" s="15">
        <v>1.38823975046918E-3</v>
      </c>
      <c r="O103" s="15">
        <v>0</v>
      </c>
      <c r="P103" s="15">
        <v>0.37100907880572898</v>
      </c>
      <c r="Q103" s="15">
        <v>0.183577319201948</v>
      </c>
      <c r="R103" s="15">
        <v>0</v>
      </c>
      <c r="S103" s="15">
        <v>0.55858428478613698</v>
      </c>
      <c r="T103" s="16">
        <v>46.153776813031442</v>
      </c>
    </row>
    <row r="104" spans="1:20" ht="15" customHeight="1" outlineLevel="1" x14ac:dyDescent="0.3">
      <c r="A104" s="13" t="s">
        <v>449</v>
      </c>
      <c r="B104" s="13" t="s">
        <v>800</v>
      </c>
      <c r="C104" s="14" t="s">
        <v>93</v>
      </c>
      <c r="D104" s="15">
        <v>7.5076889238431397</v>
      </c>
      <c r="E104" s="15">
        <v>0.705044587742646</v>
      </c>
      <c r="F104" s="15">
        <v>0.81288460672756302</v>
      </c>
      <c r="G104" s="15">
        <v>2.9275126345913002E-2</v>
      </c>
      <c r="H104" s="15">
        <v>0.139621377860182</v>
      </c>
      <c r="I104" s="15">
        <v>0.40529815253060097</v>
      </c>
      <c r="J104" s="15">
        <v>4.9928590002717398E-2</v>
      </c>
      <c r="K104" s="15">
        <v>0.55725240680579802</v>
      </c>
      <c r="L104" s="15">
        <v>0</v>
      </c>
      <c r="M104" s="15">
        <v>3.9679265027515002E-3</v>
      </c>
      <c r="N104" s="15">
        <v>7.3400104397082098E-4</v>
      </c>
      <c r="O104" s="15">
        <v>0</v>
      </c>
      <c r="P104" s="15">
        <v>0.55049426156546499</v>
      </c>
      <c r="Q104" s="15">
        <v>0.56288727192928101</v>
      </c>
      <c r="R104" s="15">
        <v>3.0017175515117098E-2</v>
      </c>
      <c r="S104" s="15">
        <v>1.5359576388667899</v>
      </c>
      <c r="T104" s="16">
        <v>12.891052047281939</v>
      </c>
    </row>
    <row r="105" spans="1:20" ht="15" customHeight="1" outlineLevel="1" x14ac:dyDescent="0.3">
      <c r="A105" s="13" t="s">
        <v>450</v>
      </c>
      <c r="B105" s="13" t="s">
        <v>800</v>
      </c>
      <c r="C105" s="14" t="s">
        <v>94</v>
      </c>
      <c r="D105" s="15">
        <v>12.117147899904801</v>
      </c>
      <c r="E105" s="15">
        <v>1.27293384568706</v>
      </c>
      <c r="F105" s="15">
        <v>2.6917285346833402</v>
      </c>
      <c r="G105" s="15">
        <v>5.0983908499728302E-2</v>
      </c>
      <c r="H105" s="15">
        <v>0.22456080036200701</v>
      </c>
      <c r="I105" s="15">
        <v>0.50431301342791501</v>
      </c>
      <c r="J105" s="15">
        <v>0.35815747882100502</v>
      </c>
      <c r="K105" s="15">
        <v>0.43979483149753101</v>
      </c>
      <c r="L105" s="15">
        <v>0</v>
      </c>
      <c r="M105" s="15">
        <v>8.5336336641619296E-4</v>
      </c>
      <c r="N105" s="15">
        <v>2.3547723355131899E-3</v>
      </c>
      <c r="O105" s="15">
        <v>0</v>
      </c>
      <c r="P105" s="15">
        <v>0.118584012897878</v>
      </c>
      <c r="Q105" s="15">
        <v>0.51642068594223001</v>
      </c>
      <c r="R105" s="15">
        <v>0.39022328169652198</v>
      </c>
      <c r="S105" s="15">
        <v>1.5634220829733201</v>
      </c>
      <c r="T105" s="16">
        <v>20.251478512095261</v>
      </c>
    </row>
    <row r="106" spans="1:20" ht="15" customHeight="1" outlineLevel="1" x14ac:dyDescent="0.3">
      <c r="A106" s="13" t="s">
        <v>451</v>
      </c>
      <c r="B106" s="13" t="s">
        <v>800</v>
      </c>
      <c r="C106" s="14" t="s">
        <v>95</v>
      </c>
      <c r="D106" s="15">
        <v>10.000156783425901</v>
      </c>
      <c r="E106" s="15">
        <v>0.64517176873274895</v>
      </c>
      <c r="F106" s="15">
        <v>1.3350602879182201</v>
      </c>
      <c r="G106" s="15">
        <v>6.67848894396703E-2</v>
      </c>
      <c r="H106" s="15">
        <v>0.16273628576436899</v>
      </c>
      <c r="I106" s="15">
        <v>0.26510193337611598</v>
      </c>
      <c r="J106" s="15">
        <v>0.10968072268534899</v>
      </c>
      <c r="K106" s="15">
        <v>0.24465735041625999</v>
      </c>
      <c r="L106" s="15">
        <v>0</v>
      </c>
      <c r="M106" s="15">
        <v>1.19872481312286E-3</v>
      </c>
      <c r="N106" s="15">
        <v>3.0589873429532401E-4</v>
      </c>
      <c r="O106" s="15">
        <v>0</v>
      </c>
      <c r="P106" s="15">
        <v>0.13898427451405901</v>
      </c>
      <c r="Q106" s="15">
        <v>0.32333564188851199</v>
      </c>
      <c r="R106" s="15">
        <v>0.120068702060468</v>
      </c>
      <c r="S106" s="15">
        <v>1.04515196958116</v>
      </c>
      <c r="T106" s="16">
        <v>14.458395233350249</v>
      </c>
    </row>
    <row r="107" spans="1:20" ht="15" customHeight="1" outlineLevel="1" x14ac:dyDescent="0.3">
      <c r="A107" s="13" t="s">
        <v>452</v>
      </c>
      <c r="B107" s="13" t="s">
        <v>800</v>
      </c>
      <c r="C107" s="14" t="s">
        <v>96</v>
      </c>
      <c r="D107" s="15">
        <v>15.303497482723699</v>
      </c>
      <c r="E107" s="15">
        <v>0.79654014927879002</v>
      </c>
      <c r="F107" s="15">
        <v>0.67695244465611304</v>
      </c>
      <c r="G107" s="15">
        <v>3.3145554235592997E-2</v>
      </c>
      <c r="H107" s="15">
        <v>0.28517285793770902</v>
      </c>
      <c r="I107" s="15">
        <v>0.21251249929660701</v>
      </c>
      <c r="J107" s="15">
        <v>1.35610407489606E-2</v>
      </c>
      <c r="K107" s="15">
        <v>0.21832775104205701</v>
      </c>
      <c r="L107" s="15">
        <v>0</v>
      </c>
      <c r="M107" s="15">
        <v>1.9978746885380999E-4</v>
      </c>
      <c r="N107" s="15">
        <v>7.4948180484847202E-4</v>
      </c>
      <c r="O107" s="15">
        <v>0</v>
      </c>
      <c r="P107" s="15">
        <v>0.30708320792999899</v>
      </c>
      <c r="Q107" s="15">
        <v>0.28515437122286502</v>
      </c>
      <c r="R107" s="15">
        <v>10.609027320625</v>
      </c>
      <c r="S107" s="15">
        <v>0.91620618009743204</v>
      </c>
      <c r="T107" s="16">
        <v>29.658130129068532</v>
      </c>
    </row>
    <row r="108" spans="1:20" ht="15" customHeight="1" outlineLevel="1" x14ac:dyDescent="0.3">
      <c r="A108" s="13" t="s">
        <v>453</v>
      </c>
      <c r="B108" s="13" t="s">
        <v>800</v>
      </c>
      <c r="C108" s="14" t="s">
        <v>97</v>
      </c>
      <c r="D108" s="15">
        <v>11.0259761184306</v>
      </c>
      <c r="E108" s="15">
        <v>1.38716210961909</v>
      </c>
      <c r="F108" s="15">
        <v>1.9264626804111</v>
      </c>
      <c r="G108" s="15">
        <v>4.9717332367386798E-2</v>
      </c>
      <c r="H108" s="15">
        <v>0.31348841886759199</v>
      </c>
      <c r="I108" s="15">
        <v>0.61135952945843997</v>
      </c>
      <c r="J108" s="15">
        <v>1.1478441489140001</v>
      </c>
      <c r="K108" s="15">
        <v>0.85437305202182201</v>
      </c>
      <c r="L108" s="15">
        <v>0</v>
      </c>
      <c r="M108" s="15">
        <v>4.8715091156975497E-2</v>
      </c>
      <c r="N108" s="15">
        <v>1.1688603285183801E-2</v>
      </c>
      <c r="O108" s="15">
        <v>0</v>
      </c>
      <c r="P108" s="15">
        <v>0.26563888757017601</v>
      </c>
      <c r="Q108" s="15">
        <v>0.79574952950875999</v>
      </c>
      <c r="R108" s="15">
        <v>3.0017175515117098E-2</v>
      </c>
      <c r="S108" s="15">
        <v>2.0276194982101998</v>
      </c>
      <c r="T108" s="16">
        <v>20.495812175336443</v>
      </c>
    </row>
    <row r="109" spans="1:20" ht="15" customHeight="1" outlineLevel="1" x14ac:dyDescent="0.3">
      <c r="A109" s="13" t="s">
        <v>454</v>
      </c>
      <c r="B109" s="13" t="s">
        <v>800</v>
      </c>
      <c r="C109" s="14" t="s">
        <v>98</v>
      </c>
      <c r="D109" s="15">
        <v>7.7157918755354702</v>
      </c>
      <c r="E109" s="15">
        <v>4.0816740265690798</v>
      </c>
      <c r="F109" s="15">
        <v>0.52131912857657403</v>
      </c>
      <c r="G109" s="15">
        <v>1.6055403499711501E-2</v>
      </c>
      <c r="H109" s="15">
        <v>0.152077421746522</v>
      </c>
      <c r="I109" s="15">
        <v>1.48232006021768</v>
      </c>
      <c r="J109" s="15">
        <v>0.30392037626630902</v>
      </c>
      <c r="K109" s="15">
        <v>1.0517665818075801</v>
      </c>
      <c r="L109" s="15">
        <v>0</v>
      </c>
      <c r="M109" s="15">
        <v>1.1042830267433299E-2</v>
      </c>
      <c r="N109" s="15">
        <v>1.7019491637466199E-2</v>
      </c>
      <c r="O109" s="15">
        <v>0</v>
      </c>
      <c r="P109" s="15">
        <v>0.147134995697939</v>
      </c>
      <c r="Q109" s="15">
        <v>0.87291551152120905</v>
      </c>
      <c r="R109" s="15">
        <v>0</v>
      </c>
      <c r="S109" s="15">
        <v>1.9769703421715901</v>
      </c>
      <c r="T109" s="16">
        <v>18.350008045514564</v>
      </c>
    </row>
    <row r="110" spans="1:20" ht="15" customHeight="1" outlineLevel="1" x14ac:dyDescent="0.3">
      <c r="A110" s="13" t="s">
        <v>455</v>
      </c>
      <c r="B110" s="13" t="s">
        <v>800</v>
      </c>
      <c r="C110" s="14" t="s">
        <v>99</v>
      </c>
      <c r="D110" s="15">
        <v>18.597424778813402</v>
      </c>
      <c r="E110" s="15">
        <v>1.2558364870446499</v>
      </c>
      <c r="F110" s="15">
        <v>2.1045342129309401</v>
      </c>
      <c r="G110" s="15">
        <v>4.8477334940574997E-2</v>
      </c>
      <c r="H110" s="15">
        <v>0.223429419153754</v>
      </c>
      <c r="I110" s="15">
        <v>0.53450486200560898</v>
      </c>
      <c r="J110" s="15">
        <v>4.9155963726710002E-2</v>
      </c>
      <c r="K110" s="15">
        <v>1.6654907071664899</v>
      </c>
      <c r="L110" s="15">
        <v>0</v>
      </c>
      <c r="M110" s="15">
        <v>1.1675687263454999E-3</v>
      </c>
      <c r="N110" s="15">
        <v>5.67004837684494E-4</v>
      </c>
      <c r="O110" s="15">
        <v>0</v>
      </c>
      <c r="P110" s="15">
        <v>0.18236967197873599</v>
      </c>
      <c r="Q110" s="15">
        <v>1.5915570514388799</v>
      </c>
      <c r="R110" s="15">
        <v>0</v>
      </c>
      <c r="S110" s="15">
        <v>4.1489002479099</v>
      </c>
      <c r="T110" s="16">
        <v>30.403415310673676</v>
      </c>
    </row>
    <row r="111" spans="1:20" ht="15" customHeight="1" outlineLevel="1" x14ac:dyDescent="0.3">
      <c r="A111" s="13" t="s">
        <v>456</v>
      </c>
      <c r="B111" s="13" t="s">
        <v>800</v>
      </c>
      <c r="C111" s="14" t="s">
        <v>100</v>
      </c>
      <c r="D111" s="15">
        <v>11.513824565552101</v>
      </c>
      <c r="E111" s="15">
        <v>1.21110422620058</v>
      </c>
      <c r="F111" s="15">
        <v>6.5836065175265399E-2</v>
      </c>
      <c r="G111" s="15">
        <v>5.5747462862771997E-2</v>
      </c>
      <c r="H111" s="15">
        <v>0.20133175268755901</v>
      </c>
      <c r="I111" s="15">
        <v>0.83690966655940802</v>
      </c>
      <c r="J111" s="15">
        <v>1.69513009362008E-3</v>
      </c>
      <c r="K111" s="15">
        <v>0.52671681760676303</v>
      </c>
      <c r="L111" s="15">
        <v>0</v>
      </c>
      <c r="M111" s="15">
        <v>0</v>
      </c>
      <c r="N111" s="15">
        <v>2.9679788683829502E-3</v>
      </c>
      <c r="O111" s="15">
        <v>0</v>
      </c>
      <c r="P111" s="15">
        <v>0.45789722635121199</v>
      </c>
      <c r="Q111" s="15">
        <v>0.62510156455465105</v>
      </c>
      <c r="R111" s="15">
        <v>0</v>
      </c>
      <c r="S111" s="15">
        <v>1.9046050448310301</v>
      </c>
      <c r="T111" s="16">
        <v>17.403737501343343</v>
      </c>
    </row>
    <row r="112" spans="1:20" ht="15" customHeight="1" outlineLevel="1" x14ac:dyDescent="0.3">
      <c r="A112" s="13" t="s">
        <v>457</v>
      </c>
      <c r="B112" s="13" t="s">
        <v>800</v>
      </c>
      <c r="C112" s="14" t="s">
        <v>101</v>
      </c>
      <c r="D112" s="15">
        <v>5.0845653537923203</v>
      </c>
      <c r="E112" s="15">
        <v>3.3689479146143402</v>
      </c>
      <c r="F112" s="15">
        <v>0.82390223029599197</v>
      </c>
      <c r="G112" s="15">
        <v>1.0289949392492901E-2</v>
      </c>
      <c r="H112" s="15">
        <v>7.9399182394365705E-2</v>
      </c>
      <c r="I112" s="15">
        <v>2.8874383223438498</v>
      </c>
      <c r="J112" s="15">
        <v>1.97543295757166</v>
      </c>
      <c r="K112" s="15">
        <v>1.1704675229580299</v>
      </c>
      <c r="L112" s="15">
        <v>0</v>
      </c>
      <c r="M112" s="15">
        <v>1.27192062680439E-2</v>
      </c>
      <c r="N112" s="15">
        <v>8.3237630957870307E-3</v>
      </c>
      <c r="O112" s="15">
        <v>0</v>
      </c>
      <c r="P112" s="15">
        <v>8.9377390765475098E-3</v>
      </c>
      <c r="Q112" s="15">
        <v>1.0090135416638799</v>
      </c>
      <c r="R112" s="15">
        <v>1.1106354940593299</v>
      </c>
      <c r="S112" s="15">
        <v>2.3829581334818002</v>
      </c>
      <c r="T112" s="16">
        <v>19.933031311008438</v>
      </c>
    </row>
    <row r="113" spans="1:20" ht="15.75" customHeight="1" x14ac:dyDescent="0.3">
      <c r="A113" s="18" t="s">
        <v>727</v>
      </c>
      <c r="B113" s="18" t="s">
        <v>800</v>
      </c>
      <c r="C113" s="19" t="s">
        <v>794</v>
      </c>
      <c r="D113" s="20">
        <v>1028.6859747554417</v>
      </c>
      <c r="E113" s="20">
        <v>122.535947509564</v>
      </c>
      <c r="F113" s="20">
        <v>45.959220164476108</v>
      </c>
      <c r="G113" s="20">
        <v>2.3637006618492551</v>
      </c>
      <c r="H113" s="20">
        <v>7.6540906533757029</v>
      </c>
      <c r="I113" s="20">
        <v>111.18081145786375</v>
      </c>
      <c r="J113" s="20">
        <v>63.666584214092182</v>
      </c>
      <c r="K113" s="20">
        <v>37.648976903440612</v>
      </c>
      <c r="L113" s="20">
        <v>0.39791786128714013</v>
      </c>
      <c r="M113" s="20">
        <v>3.1651703864450487</v>
      </c>
      <c r="N113" s="20">
        <v>0.43943444942867305</v>
      </c>
      <c r="O113" s="20">
        <v>0</v>
      </c>
      <c r="P113" s="20">
        <v>236.84068897960498</v>
      </c>
      <c r="Q113" s="20">
        <v>34.184416927980251</v>
      </c>
      <c r="R113" s="20">
        <v>359.30537878096283</v>
      </c>
      <c r="S113" s="20">
        <v>85.061461361877974</v>
      </c>
      <c r="T113" s="20">
        <v>2139.0897750676904</v>
      </c>
    </row>
    <row r="114" spans="1:20" ht="15" customHeight="1" outlineLevel="1" x14ac:dyDescent="0.3">
      <c r="A114" s="13" t="s">
        <v>458</v>
      </c>
      <c r="B114" s="13" t="s">
        <v>801</v>
      </c>
      <c r="C114" s="14" t="s">
        <v>102</v>
      </c>
      <c r="D114" s="15">
        <v>15.5777562945442</v>
      </c>
      <c r="E114" s="15">
        <v>1.8904060424431699</v>
      </c>
      <c r="F114" s="15">
        <v>1.32510389555929</v>
      </c>
      <c r="G114" s="15">
        <v>0.13579345965665299</v>
      </c>
      <c r="H114" s="15">
        <v>0.315006950224964</v>
      </c>
      <c r="I114" s="15">
        <v>1.5693444449884999</v>
      </c>
      <c r="J114" s="15">
        <v>1.28860886003089</v>
      </c>
      <c r="K114" s="15">
        <v>0.84058557545543799</v>
      </c>
      <c r="L114" s="15">
        <v>0</v>
      </c>
      <c r="M114" s="15">
        <v>3.7675418295350701E-3</v>
      </c>
      <c r="N114" s="15">
        <v>1.7940265400165301E-2</v>
      </c>
      <c r="O114" s="15">
        <v>0</v>
      </c>
      <c r="P114" s="15">
        <v>0.45044004853008401</v>
      </c>
      <c r="Q114" s="15">
        <v>0.55888773790564195</v>
      </c>
      <c r="R114" s="15">
        <v>0.18010305309070301</v>
      </c>
      <c r="S114" s="15">
        <v>0.90484119663931695</v>
      </c>
      <c r="T114" s="16">
        <v>25.058585366298558</v>
      </c>
    </row>
    <row r="115" spans="1:20" ht="15" customHeight="1" outlineLevel="1" x14ac:dyDescent="0.3">
      <c r="A115" s="13" t="s">
        <v>459</v>
      </c>
      <c r="B115" s="13" t="s">
        <v>801</v>
      </c>
      <c r="C115" s="14" t="s">
        <v>103</v>
      </c>
      <c r="D115" s="15">
        <v>29.805979065540299</v>
      </c>
      <c r="E115" s="15">
        <v>2.1394210655301098</v>
      </c>
      <c r="F115" s="15">
        <v>1.19735240090589</v>
      </c>
      <c r="G115" s="15">
        <v>9.7118389362185906E-2</v>
      </c>
      <c r="H115" s="15">
        <v>0.393932248672622</v>
      </c>
      <c r="I115" s="15">
        <v>1.98122381954722</v>
      </c>
      <c r="J115" s="15">
        <v>0.14753674561684499</v>
      </c>
      <c r="K115" s="15">
        <v>2.2864422457387099</v>
      </c>
      <c r="L115" s="15">
        <v>1.13902639833209E-2</v>
      </c>
      <c r="M115" s="15">
        <v>2.2801621440859598E-3</v>
      </c>
      <c r="N115" s="15">
        <v>4.7823835174681398E-3</v>
      </c>
      <c r="O115" s="15">
        <v>0</v>
      </c>
      <c r="P115" s="15">
        <v>0.96585988949448698</v>
      </c>
      <c r="Q115" s="15">
        <v>1.6033356026391301</v>
      </c>
      <c r="R115" s="15">
        <v>0.18342277953410099</v>
      </c>
      <c r="S115" s="15">
        <v>2.86571297075387</v>
      </c>
      <c r="T115" s="16">
        <v>43.685790032980343</v>
      </c>
    </row>
    <row r="116" spans="1:20" ht="15" customHeight="1" outlineLevel="1" x14ac:dyDescent="0.3">
      <c r="A116" s="13" t="s">
        <v>460</v>
      </c>
      <c r="B116" s="13" t="s">
        <v>801</v>
      </c>
      <c r="C116" s="14" t="s">
        <v>104</v>
      </c>
      <c r="D116" s="15">
        <v>18.6567782218704</v>
      </c>
      <c r="E116" s="15">
        <v>1.9588864602434499</v>
      </c>
      <c r="F116" s="15">
        <v>2.58009567769296</v>
      </c>
      <c r="G116" s="15">
        <v>3.5559565016747202E-2</v>
      </c>
      <c r="H116" s="15">
        <v>0.19155409910007701</v>
      </c>
      <c r="I116" s="15">
        <v>1.2684065737878401</v>
      </c>
      <c r="J116" s="15">
        <v>3.06809593485931</v>
      </c>
      <c r="K116" s="15">
        <v>1.28446604621407</v>
      </c>
      <c r="L116" s="15">
        <v>0</v>
      </c>
      <c r="M116" s="15">
        <v>2.4423117206603898E-3</v>
      </c>
      <c r="N116" s="15">
        <v>4.0157308924067001E-3</v>
      </c>
      <c r="O116" s="15">
        <v>0</v>
      </c>
      <c r="P116" s="15">
        <v>0.74908910271612505</v>
      </c>
      <c r="Q116" s="15">
        <v>0.86553496750551695</v>
      </c>
      <c r="R116" s="15">
        <v>2.1912538126035499</v>
      </c>
      <c r="S116" s="15">
        <v>1.4387095308589699</v>
      </c>
      <c r="T116" s="16">
        <v>34.294888035082082</v>
      </c>
    </row>
    <row r="117" spans="1:20" ht="15" customHeight="1" outlineLevel="1" x14ac:dyDescent="0.3">
      <c r="A117" s="13" t="s">
        <v>461</v>
      </c>
      <c r="B117" s="13" t="s">
        <v>801</v>
      </c>
      <c r="C117" s="14" t="s">
        <v>105</v>
      </c>
      <c r="D117" s="15">
        <v>5.5675799881438799</v>
      </c>
      <c r="E117" s="15">
        <v>5.3104683980180498</v>
      </c>
      <c r="F117" s="15">
        <v>1.28503873683031</v>
      </c>
      <c r="G117" s="15">
        <v>1.3160196160497101E-2</v>
      </c>
      <c r="H117" s="15">
        <v>0.104869749142322</v>
      </c>
      <c r="I117" s="15">
        <v>8.3347079522129004</v>
      </c>
      <c r="J117" s="15">
        <v>2.0311349106277401</v>
      </c>
      <c r="K117" s="15">
        <v>1.1384780004880799</v>
      </c>
      <c r="L117" s="15">
        <v>9.3683236312521005E-3</v>
      </c>
      <c r="M117" s="15">
        <v>2.4676247071217301E-2</v>
      </c>
      <c r="N117" s="15">
        <v>3.0695021962278201E-2</v>
      </c>
      <c r="O117" s="15">
        <v>0</v>
      </c>
      <c r="P117" s="15">
        <v>4.4621927861370004E-3</v>
      </c>
      <c r="Q117" s="15">
        <v>0.69244884752911195</v>
      </c>
      <c r="R117" s="15">
        <v>0.24013740412093701</v>
      </c>
      <c r="S117" s="15">
        <v>0.91164887912450698</v>
      </c>
      <c r="T117" s="16">
        <v>25.698874847849211</v>
      </c>
    </row>
    <row r="118" spans="1:20" ht="15" customHeight="1" outlineLevel="1" x14ac:dyDescent="0.3">
      <c r="A118" s="13" t="s">
        <v>462</v>
      </c>
      <c r="B118" s="13" t="s">
        <v>801</v>
      </c>
      <c r="C118" s="14" t="s">
        <v>106</v>
      </c>
      <c r="D118" s="15">
        <v>17.417363186095098</v>
      </c>
      <c r="E118" s="15">
        <v>2.9944071253330899</v>
      </c>
      <c r="F118" s="15">
        <v>9.3266983440023203</v>
      </c>
      <c r="G118" s="15">
        <v>6.5579544960146202E-2</v>
      </c>
      <c r="H118" s="15">
        <v>0.23829337608467499</v>
      </c>
      <c r="I118" s="15">
        <v>2.2295150840037201</v>
      </c>
      <c r="J118" s="15">
        <v>8.4211257366849604E-2</v>
      </c>
      <c r="K118" s="15">
        <v>0.82133999505507804</v>
      </c>
      <c r="L118" s="15">
        <v>0</v>
      </c>
      <c r="M118" s="15">
        <v>2.2943122259699099E-2</v>
      </c>
      <c r="N118" s="15">
        <v>5.2171041868208203E-3</v>
      </c>
      <c r="O118" s="15">
        <v>0</v>
      </c>
      <c r="P118" s="15">
        <v>0.314576958530145</v>
      </c>
      <c r="Q118" s="15">
        <v>0.56500075612885403</v>
      </c>
      <c r="R118" s="15">
        <v>9.0051526545351299E-2</v>
      </c>
      <c r="S118" s="15">
        <v>0.97613350147196698</v>
      </c>
      <c r="T118" s="16">
        <v>35.151330882023814</v>
      </c>
    </row>
    <row r="119" spans="1:20" ht="15" customHeight="1" outlineLevel="1" x14ac:dyDescent="0.3">
      <c r="A119" s="13" t="s">
        <v>463</v>
      </c>
      <c r="B119" s="13" t="s">
        <v>801</v>
      </c>
      <c r="C119" s="14" t="s">
        <v>107</v>
      </c>
      <c r="D119" s="15">
        <v>61.841653598794601</v>
      </c>
      <c r="E119" s="15">
        <v>21.085132876531901</v>
      </c>
      <c r="F119" s="15">
        <v>4.4225550245292498</v>
      </c>
      <c r="G119" s="15">
        <v>8.2356458207093003E-2</v>
      </c>
      <c r="H119" s="15">
        <v>0.359186378647538</v>
      </c>
      <c r="I119" s="15">
        <v>12.3816744128161</v>
      </c>
      <c r="J119" s="15">
        <v>24.092496308221801</v>
      </c>
      <c r="K119" s="15">
        <v>7.3110341240888701</v>
      </c>
      <c r="L119" s="15">
        <v>0</v>
      </c>
      <c r="M119" s="15">
        <v>7.4876682576066306E-2</v>
      </c>
      <c r="N119" s="15">
        <v>6.70105291625714E-2</v>
      </c>
      <c r="O119" s="15">
        <v>0</v>
      </c>
      <c r="P119" s="15">
        <v>0.228194087664645</v>
      </c>
      <c r="Q119" s="15">
        <v>4.4174782720461199</v>
      </c>
      <c r="R119" s="15">
        <v>20.935075368380598</v>
      </c>
      <c r="S119" s="15">
        <v>5.7120010185750001</v>
      </c>
      <c r="T119" s="16">
        <v>163.01072514024213</v>
      </c>
    </row>
    <row r="120" spans="1:20" ht="15" customHeight="1" outlineLevel="1" x14ac:dyDescent="0.3">
      <c r="A120" s="13" t="s">
        <v>464</v>
      </c>
      <c r="B120" s="13" t="s">
        <v>801</v>
      </c>
      <c r="C120" s="14" t="s">
        <v>108</v>
      </c>
      <c r="D120" s="15">
        <v>7.9877696712708603</v>
      </c>
      <c r="E120" s="15">
        <v>16.675246572529499</v>
      </c>
      <c r="F120" s="15">
        <v>8.7450149068152108</v>
      </c>
      <c r="G120" s="15">
        <v>5.7604180246965703E-2</v>
      </c>
      <c r="H120" s="15">
        <v>0.18592686932515501</v>
      </c>
      <c r="I120" s="15">
        <v>8.46169605001805</v>
      </c>
      <c r="J120" s="15">
        <v>1.47403109436959</v>
      </c>
      <c r="K120" s="15">
        <v>2.6292920241971398</v>
      </c>
      <c r="L120" s="15">
        <v>0.22138914420130801</v>
      </c>
      <c r="M120" s="15">
        <v>7.3954945102049599E-2</v>
      </c>
      <c r="N120" s="15">
        <v>5.23438390436195E-2</v>
      </c>
      <c r="O120" s="15">
        <v>0</v>
      </c>
      <c r="P120" s="15">
        <v>0.35373709747597298</v>
      </c>
      <c r="Q120" s="15">
        <v>1.5752157975416301</v>
      </c>
      <c r="R120" s="15">
        <v>1.5608931267860899</v>
      </c>
      <c r="S120" s="15">
        <v>1.9887465215500499</v>
      </c>
      <c r="T120" s="16">
        <v>52.042861840473208</v>
      </c>
    </row>
    <row r="121" spans="1:20" ht="15" customHeight="1" outlineLevel="1" x14ac:dyDescent="0.3">
      <c r="A121" s="13" t="s">
        <v>465</v>
      </c>
      <c r="B121" s="13" t="s">
        <v>801</v>
      </c>
      <c r="C121" s="14" t="s">
        <v>109</v>
      </c>
      <c r="D121" s="15">
        <v>12.291789831988</v>
      </c>
      <c r="E121" s="15">
        <v>12.453036757465901</v>
      </c>
      <c r="F121" s="15">
        <v>1.39633768339848</v>
      </c>
      <c r="G121" s="15">
        <v>3.6826984225609899E-2</v>
      </c>
      <c r="H121" s="15">
        <v>0.31056525831791798</v>
      </c>
      <c r="I121" s="15">
        <v>9.0671861013498702</v>
      </c>
      <c r="J121" s="15">
        <v>2.4097197074653498</v>
      </c>
      <c r="K121" s="15">
        <v>2.44977603609509</v>
      </c>
      <c r="L121" s="15">
        <v>0</v>
      </c>
      <c r="M121" s="15">
        <v>3.3027317339486599E-2</v>
      </c>
      <c r="N121" s="15">
        <v>4.2371117666249299E-2</v>
      </c>
      <c r="O121" s="15">
        <v>0</v>
      </c>
      <c r="P121" s="15">
        <v>4.4688695382737497E-3</v>
      </c>
      <c r="Q121" s="15">
        <v>1.4949343177376899</v>
      </c>
      <c r="R121" s="15">
        <v>2.4914255677547201</v>
      </c>
      <c r="S121" s="15">
        <v>1.9856422659702799</v>
      </c>
      <c r="T121" s="16">
        <v>46.467107816312904</v>
      </c>
    </row>
    <row r="122" spans="1:20" ht="15" customHeight="1" outlineLevel="1" x14ac:dyDescent="0.3">
      <c r="A122" s="13" t="s">
        <v>466</v>
      </c>
      <c r="B122" s="13" t="s">
        <v>801</v>
      </c>
      <c r="C122" s="14" t="s">
        <v>110</v>
      </c>
      <c r="D122" s="15">
        <v>16.051119788212301</v>
      </c>
      <c r="E122" s="15">
        <v>0.55400394561538902</v>
      </c>
      <c r="F122" s="15">
        <v>0.72141930117414599</v>
      </c>
      <c r="G122" s="15">
        <v>4.4510973712407698E-2</v>
      </c>
      <c r="H122" s="15">
        <v>0.18567614618419101</v>
      </c>
      <c r="I122" s="15">
        <v>0.19087939440238899</v>
      </c>
      <c r="J122" s="15">
        <v>15.402479543987999</v>
      </c>
      <c r="K122" s="15">
        <v>0.71140141761304199</v>
      </c>
      <c r="L122" s="15">
        <v>0</v>
      </c>
      <c r="M122" s="15">
        <v>2.7982040795467799E-2</v>
      </c>
      <c r="N122" s="15">
        <v>1.87817393896096E-2</v>
      </c>
      <c r="O122" s="15">
        <v>0</v>
      </c>
      <c r="P122" s="15">
        <v>0.25533578337192803</v>
      </c>
      <c r="Q122" s="15">
        <v>0.53926554193672704</v>
      </c>
      <c r="R122" s="15">
        <v>14.6783988268923</v>
      </c>
      <c r="S122" s="15">
        <v>1.0882425447055899</v>
      </c>
      <c r="T122" s="16">
        <v>50.46949698799348</v>
      </c>
    </row>
    <row r="123" spans="1:20" ht="15" customHeight="1" outlineLevel="1" x14ac:dyDescent="0.3">
      <c r="A123" s="13" t="s">
        <v>467</v>
      </c>
      <c r="B123" s="13" t="s">
        <v>801</v>
      </c>
      <c r="C123" s="14" t="s">
        <v>111</v>
      </c>
      <c r="D123" s="15">
        <v>27.752893533094898</v>
      </c>
      <c r="E123" s="15">
        <v>2.0969434067885699</v>
      </c>
      <c r="F123" s="15">
        <v>2.8707942661501802</v>
      </c>
      <c r="G123" s="15">
        <v>7.9659557418509899E-2</v>
      </c>
      <c r="H123" s="15">
        <v>0.31838036698641298</v>
      </c>
      <c r="I123" s="15">
        <v>1.98808872519458</v>
      </c>
      <c r="J123" s="15">
        <v>2.5808641138364501</v>
      </c>
      <c r="K123" s="15">
        <v>1.64581164847317</v>
      </c>
      <c r="L123" s="15">
        <v>1.13902639833209E-2</v>
      </c>
      <c r="M123" s="15">
        <v>2.9354422095045699E-3</v>
      </c>
      <c r="N123" s="15">
        <v>6.6129693652838004E-3</v>
      </c>
      <c r="O123" s="15">
        <v>0</v>
      </c>
      <c r="P123" s="15">
        <v>0.77091633152263095</v>
      </c>
      <c r="Q123" s="15">
        <v>1.1770197988323701</v>
      </c>
      <c r="R123" s="15">
        <v>2.73500529837133</v>
      </c>
      <c r="S123" s="15">
        <v>2.1742920532111798</v>
      </c>
      <c r="T123" s="16">
        <v>46.211607775438381</v>
      </c>
    </row>
    <row r="124" spans="1:20" ht="15" customHeight="1" outlineLevel="1" x14ac:dyDescent="0.3">
      <c r="A124" s="13" t="s">
        <v>468</v>
      </c>
      <c r="B124" s="13" t="s">
        <v>801</v>
      </c>
      <c r="C124" s="14" t="s">
        <v>112</v>
      </c>
      <c r="D124" s="15">
        <v>32.895711787634198</v>
      </c>
      <c r="E124" s="15">
        <v>2.5348519937700198</v>
      </c>
      <c r="F124" s="15">
        <v>6.7687330832042001</v>
      </c>
      <c r="G124" s="15">
        <v>0.246726031332833</v>
      </c>
      <c r="H124" s="15">
        <v>0.70895208696607104</v>
      </c>
      <c r="I124" s="15">
        <v>2.2350670244134401</v>
      </c>
      <c r="J124" s="15">
        <v>1.1271538591658301</v>
      </c>
      <c r="K124" s="15">
        <v>3.23790998625535</v>
      </c>
      <c r="L124" s="15">
        <v>0</v>
      </c>
      <c r="M124" s="15">
        <v>8.8561219089006403E-3</v>
      </c>
      <c r="N124" s="15">
        <v>1.04882825343864E-2</v>
      </c>
      <c r="O124" s="15">
        <v>0</v>
      </c>
      <c r="P124" s="15">
        <v>1.2522318437517601</v>
      </c>
      <c r="Q124" s="15">
        <v>2.2626459890997199</v>
      </c>
      <c r="R124" s="15">
        <v>5.7514784550895701</v>
      </c>
      <c r="S124" s="15">
        <v>4.0198286672527903</v>
      </c>
      <c r="T124" s="16">
        <v>63.060635212379061</v>
      </c>
    </row>
    <row r="125" spans="1:20" ht="15" customHeight="1" outlineLevel="1" x14ac:dyDescent="0.3">
      <c r="A125" s="13" t="s">
        <v>469</v>
      </c>
      <c r="B125" s="13" t="s">
        <v>801</v>
      </c>
      <c r="C125" s="14" t="s">
        <v>113</v>
      </c>
      <c r="D125" s="15">
        <v>7.8266228559149802</v>
      </c>
      <c r="E125" s="15">
        <v>1.3093847565410099</v>
      </c>
      <c r="F125" s="15">
        <v>0.33173513253959602</v>
      </c>
      <c r="G125" s="15">
        <v>2.1369001677225E-2</v>
      </c>
      <c r="H125" s="15">
        <v>0.16616389518961</v>
      </c>
      <c r="I125" s="15">
        <v>0.802464942733641</v>
      </c>
      <c r="J125" s="15">
        <v>6.5930867681281402</v>
      </c>
      <c r="K125" s="15">
        <v>2.6685307064330899</v>
      </c>
      <c r="L125" s="15">
        <v>5.8636270209995204E-3</v>
      </c>
      <c r="M125" s="15">
        <v>1.7556565071730701E-2</v>
      </c>
      <c r="N125" s="15">
        <v>1.80540907699899E-2</v>
      </c>
      <c r="O125" s="15">
        <v>0</v>
      </c>
      <c r="P125" s="15">
        <v>22.8274732670105</v>
      </c>
      <c r="Q125" s="15">
        <v>1.6468996487732499</v>
      </c>
      <c r="R125" s="15">
        <v>0.84048091442327899</v>
      </c>
      <c r="S125" s="15">
        <v>2.25284412650849</v>
      </c>
      <c r="T125" s="16">
        <v>47.328530298735537</v>
      </c>
    </row>
    <row r="126" spans="1:20" ht="15" customHeight="1" outlineLevel="1" x14ac:dyDescent="0.3">
      <c r="A126" s="13" t="s">
        <v>470</v>
      </c>
      <c r="B126" s="13" t="s">
        <v>801</v>
      </c>
      <c r="C126" s="14" t="s">
        <v>114</v>
      </c>
      <c r="D126" s="15">
        <v>970.95964813011096</v>
      </c>
      <c r="E126" s="15">
        <v>7.18820993392535</v>
      </c>
      <c r="F126" s="15">
        <v>3.5951752840659901</v>
      </c>
      <c r="G126" s="15">
        <v>2.5544664129009902E-2</v>
      </c>
      <c r="H126" s="15">
        <v>0.16947670751937999</v>
      </c>
      <c r="I126" s="15">
        <v>3.3268270731265099</v>
      </c>
      <c r="J126" s="15">
        <v>19.144103657373702</v>
      </c>
      <c r="K126" s="15">
        <v>2.5726096604079198</v>
      </c>
      <c r="L126" s="15">
        <v>3.5383956161204003E-2</v>
      </c>
      <c r="M126" s="15">
        <v>2.2852534403068E-2</v>
      </c>
      <c r="N126" s="15">
        <v>2.0452457402859399E-2</v>
      </c>
      <c r="O126" s="15">
        <v>0</v>
      </c>
      <c r="P126" s="15">
        <v>725.00383424076404</v>
      </c>
      <c r="Q126" s="15">
        <v>1.5730043956642099</v>
      </c>
      <c r="R126" s="15">
        <v>44.774666557958803</v>
      </c>
      <c r="S126" s="15">
        <v>2.1003510828840102</v>
      </c>
      <c r="T126" s="16">
        <v>1780.5121403358971</v>
      </c>
    </row>
    <row r="127" spans="1:20" ht="15" customHeight="1" outlineLevel="1" x14ac:dyDescent="0.3">
      <c r="A127" s="13" t="s">
        <v>471</v>
      </c>
      <c r="B127" s="13" t="s">
        <v>801</v>
      </c>
      <c r="C127" s="14" t="s">
        <v>115</v>
      </c>
      <c r="D127" s="15">
        <v>3.4365333311301698</v>
      </c>
      <c r="E127" s="15">
        <v>9.6993601280404391</v>
      </c>
      <c r="F127" s="15">
        <v>0.40994270536760402</v>
      </c>
      <c r="G127" s="15">
        <v>1.34936628810921E-2</v>
      </c>
      <c r="H127" s="15">
        <v>0.13475847503961</v>
      </c>
      <c r="I127" s="15">
        <v>6.94935614261549</v>
      </c>
      <c r="J127" s="15">
        <v>0.117483584096701</v>
      </c>
      <c r="K127" s="15">
        <v>1.07916280228685</v>
      </c>
      <c r="L127" s="15">
        <v>0.56366289649527102</v>
      </c>
      <c r="M127" s="15">
        <v>1.9151148762685401E-2</v>
      </c>
      <c r="N127" s="15">
        <v>3.7836369352618603E-2</v>
      </c>
      <c r="O127" s="15">
        <v>0</v>
      </c>
      <c r="P127" s="15">
        <v>0</v>
      </c>
      <c r="Q127" s="15">
        <v>0.64646438954206198</v>
      </c>
      <c r="R127" s="15">
        <v>0.120068702060468</v>
      </c>
      <c r="S127" s="15">
        <v>0.81594245858691306</v>
      </c>
      <c r="T127" s="16">
        <v>24.043216796257969</v>
      </c>
    </row>
    <row r="128" spans="1:20" ht="15" customHeight="1" outlineLevel="1" x14ac:dyDescent="0.3">
      <c r="A128" s="13" t="s">
        <v>472</v>
      </c>
      <c r="B128" s="13" t="s">
        <v>801</v>
      </c>
      <c r="C128" s="14" t="s">
        <v>116</v>
      </c>
      <c r="D128" s="15">
        <v>12.2245678586103</v>
      </c>
      <c r="E128" s="15">
        <v>1.6801758061487599</v>
      </c>
      <c r="F128" s="15">
        <v>4.0202874896381804</v>
      </c>
      <c r="G128" s="15">
        <v>3.5548761671219703E-2</v>
      </c>
      <c r="H128" s="15">
        <v>0.15390246007824901</v>
      </c>
      <c r="I128" s="15">
        <v>0.93319282662186298</v>
      </c>
      <c r="J128" s="15">
        <v>0</v>
      </c>
      <c r="K128" s="15">
        <v>0.56403113804199201</v>
      </c>
      <c r="L128" s="15">
        <v>0</v>
      </c>
      <c r="M128" s="15">
        <v>1.43347053339736E-3</v>
      </c>
      <c r="N128" s="15">
        <v>9.8041541104703397E-4</v>
      </c>
      <c r="O128" s="15">
        <v>0</v>
      </c>
      <c r="P128" s="15">
        <v>4.6184728231204</v>
      </c>
      <c r="Q128" s="15">
        <v>0.39552533700017101</v>
      </c>
      <c r="R128" s="15">
        <v>0</v>
      </c>
      <c r="S128" s="15">
        <v>0.70695971622157705</v>
      </c>
      <c r="T128" s="16">
        <v>25.335078103097153</v>
      </c>
    </row>
    <row r="129" spans="1:20" ht="15" customHeight="1" outlineLevel="1" x14ac:dyDescent="0.3">
      <c r="A129" s="13" t="s">
        <v>473</v>
      </c>
      <c r="B129" s="13" t="s">
        <v>801</v>
      </c>
      <c r="C129" s="14" t="s">
        <v>117</v>
      </c>
      <c r="D129" s="15">
        <v>6.6208866356261797</v>
      </c>
      <c r="E129" s="15">
        <v>11.0763903028878</v>
      </c>
      <c r="F129" s="15">
        <v>0.69249786325985596</v>
      </c>
      <c r="G129" s="15">
        <v>8.7885108192763198E-2</v>
      </c>
      <c r="H129" s="15">
        <v>0.14750379708670699</v>
      </c>
      <c r="I129" s="15">
        <v>8.1519817595452206</v>
      </c>
      <c r="J129" s="15">
        <v>2.34013843663304</v>
      </c>
      <c r="K129" s="15">
        <v>1.41685598873176</v>
      </c>
      <c r="L129" s="15">
        <v>0.55161439849976102</v>
      </c>
      <c r="M129" s="15">
        <v>3.7455296274625703E-2</v>
      </c>
      <c r="N129" s="15">
        <v>3.4166913013203501E-2</v>
      </c>
      <c r="O129" s="15">
        <v>0</v>
      </c>
      <c r="P129" s="15">
        <v>2.6512179908776798</v>
      </c>
      <c r="Q129" s="15">
        <v>0.85013522263378605</v>
      </c>
      <c r="R129" s="15">
        <v>2.4614083922396</v>
      </c>
      <c r="S129" s="15">
        <v>1.07797481206243</v>
      </c>
      <c r="T129" s="16">
        <v>38.198112917564416</v>
      </c>
    </row>
    <row r="130" spans="1:20" ht="15" customHeight="1" outlineLevel="1" x14ac:dyDescent="0.3">
      <c r="A130" s="13" t="s">
        <v>474</v>
      </c>
      <c r="B130" s="13" t="s">
        <v>801</v>
      </c>
      <c r="C130" s="14" t="s">
        <v>118</v>
      </c>
      <c r="D130" s="15">
        <v>7.8102790292365301</v>
      </c>
      <c r="E130" s="15">
        <v>5.8587476959612701</v>
      </c>
      <c r="F130" s="15">
        <v>0.34556694743900102</v>
      </c>
      <c r="G130" s="15">
        <v>1.6427648649064101E-2</v>
      </c>
      <c r="H130" s="15">
        <v>0.174919896877475</v>
      </c>
      <c r="I130" s="15">
        <v>4.2540706798921599</v>
      </c>
      <c r="J130" s="15">
        <v>1.86676678121044</v>
      </c>
      <c r="K130" s="15">
        <v>1.84547776040099</v>
      </c>
      <c r="L130" s="15">
        <v>0.40516777609919502</v>
      </c>
      <c r="M130" s="15">
        <v>1.5361539892264801E-2</v>
      </c>
      <c r="N130" s="15">
        <v>5.2245824559021103E-2</v>
      </c>
      <c r="O130" s="15">
        <v>0</v>
      </c>
      <c r="P130" s="15">
        <v>3.2049733215642699E-3</v>
      </c>
      <c r="Q130" s="15">
        <v>1.1214999092264999</v>
      </c>
      <c r="R130" s="15">
        <v>1.92778454434157</v>
      </c>
      <c r="S130" s="15">
        <v>1.4731025507600199</v>
      </c>
      <c r="T130" s="16">
        <v>27.170623557867064</v>
      </c>
    </row>
    <row r="131" spans="1:20" ht="15" customHeight="1" outlineLevel="1" x14ac:dyDescent="0.3">
      <c r="A131" s="13" t="s">
        <v>475</v>
      </c>
      <c r="B131" s="13" t="s">
        <v>801</v>
      </c>
      <c r="C131" s="14" t="s">
        <v>119</v>
      </c>
      <c r="D131" s="15">
        <v>9.0775871194264308</v>
      </c>
      <c r="E131" s="15">
        <v>9.4314866020601702</v>
      </c>
      <c r="F131" s="15">
        <v>7.4999246734995397</v>
      </c>
      <c r="G131" s="15">
        <v>2.8410192613138301E-2</v>
      </c>
      <c r="H131" s="15">
        <v>0.130901553797936</v>
      </c>
      <c r="I131" s="15">
        <v>2.66565024244465</v>
      </c>
      <c r="J131" s="15">
        <v>5.26173391853954</v>
      </c>
      <c r="K131" s="15">
        <v>1.51747883717907</v>
      </c>
      <c r="L131" s="15">
        <v>0</v>
      </c>
      <c r="M131" s="15">
        <v>3.9899945202901001E-2</v>
      </c>
      <c r="N131" s="15">
        <v>2.4709397981059301E-2</v>
      </c>
      <c r="O131" s="15">
        <v>0</v>
      </c>
      <c r="P131" s="15">
        <v>2.1067097970385799E-2</v>
      </c>
      <c r="Q131" s="15">
        <v>0.91511737953810801</v>
      </c>
      <c r="R131" s="15">
        <v>1.9994569347073901</v>
      </c>
      <c r="S131" s="15">
        <v>1.1769475684433901</v>
      </c>
      <c r="T131" s="16">
        <v>39.790371463403709</v>
      </c>
    </row>
    <row r="132" spans="1:20" ht="15" customHeight="1" outlineLevel="1" x14ac:dyDescent="0.3">
      <c r="A132" s="13" t="s">
        <v>476</v>
      </c>
      <c r="B132" s="13" t="s">
        <v>801</v>
      </c>
      <c r="C132" s="14" t="s">
        <v>120</v>
      </c>
      <c r="D132" s="15">
        <v>21.788982378815302</v>
      </c>
      <c r="E132" s="15">
        <v>1.5577381763290901</v>
      </c>
      <c r="F132" s="15">
        <v>3.7811693535214101</v>
      </c>
      <c r="G132" s="15">
        <v>0.14517229011265401</v>
      </c>
      <c r="H132" s="15">
        <v>0.390489274205156</v>
      </c>
      <c r="I132" s="15">
        <v>1.06128313827256</v>
      </c>
      <c r="J132" s="15">
        <v>0.58516721360000001</v>
      </c>
      <c r="K132" s="15">
        <v>0.79604677269329005</v>
      </c>
      <c r="L132" s="15">
        <v>0</v>
      </c>
      <c r="M132" s="15">
        <v>4.7033960270464299E-4</v>
      </c>
      <c r="N132" s="15">
        <v>1.85811385396177E-3</v>
      </c>
      <c r="O132" s="15">
        <v>0</v>
      </c>
      <c r="P132" s="15">
        <v>9.0031089998296192</v>
      </c>
      <c r="Q132" s="15">
        <v>0.61992534322903103</v>
      </c>
      <c r="R132" s="15">
        <v>0</v>
      </c>
      <c r="S132" s="15">
        <v>1.2979928923434301</v>
      </c>
      <c r="T132" s="16">
        <v>41.029404286408202</v>
      </c>
    </row>
    <row r="133" spans="1:20" ht="15" customHeight="1" outlineLevel="1" x14ac:dyDescent="0.3">
      <c r="A133" s="13" t="s">
        <v>477</v>
      </c>
      <c r="B133" s="13" t="s">
        <v>801</v>
      </c>
      <c r="C133" s="14" t="s">
        <v>121</v>
      </c>
      <c r="D133" s="15">
        <v>15.6759641171853</v>
      </c>
      <c r="E133" s="15">
        <v>1.6291055932851199</v>
      </c>
      <c r="F133" s="15">
        <v>5.8718172651413703</v>
      </c>
      <c r="G133" s="15">
        <v>0.110356628771088</v>
      </c>
      <c r="H133" s="15">
        <v>0.29302844324463401</v>
      </c>
      <c r="I133" s="15">
        <v>1.11445309678821</v>
      </c>
      <c r="J133" s="15">
        <v>1.35744383337116</v>
      </c>
      <c r="K133" s="15">
        <v>1.0908926196996001</v>
      </c>
      <c r="L133" s="15">
        <v>0</v>
      </c>
      <c r="M133" s="15">
        <v>2.33810313372666E-2</v>
      </c>
      <c r="N133" s="15">
        <v>2.0451586728368901E-2</v>
      </c>
      <c r="O133" s="15">
        <v>0</v>
      </c>
      <c r="P133" s="15">
        <v>0.337127589362404</v>
      </c>
      <c r="Q133" s="15">
        <v>0.72922573332538998</v>
      </c>
      <c r="R133" s="15">
        <v>1.4408244247256199</v>
      </c>
      <c r="S133" s="15">
        <v>1.19332758255058</v>
      </c>
      <c r="T133" s="16">
        <v>30.887399545516111</v>
      </c>
    </row>
    <row r="134" spans="1:20" ht="15" customHeight="1" outlineLevel="1" x14ac:dyDescent="0.3">
      <c r="A134" s="13" t="s">
        <v>478</v>
      </c>
      <c r="B134" s="13" t="s">
        <v>801</v>
      </c>
      <c r="C134" s="14" t="s">
        <v>122</v>
      </c>
      <c r="D134" s="15">
        <v>5.9902378831746503</v>
      </c>
      <c r="E134" s="15">
        <v>2.41289541666371</v>
      </c>
      <c r="F134" s="15">
        <v>2.8316330220699699</v>
      </c>
      <c r="G134" s="15">
        <v>5.6132371263931502E-2</v>
      </c>
      <c r="H134" s="15">
        <v>0.179956844065633</v>
      </c>
      <c r="I134" s="15">
        <v>1.3170741832767701</v>
      </c>
      <c r="J134" s="15">
        <v>0.39918269170285098</v>
      </c>
      <c r="K134" s="15">
        <v>1.5003111441245101</v>
      </c>
      <c r="L134" s="15">
        <v>0</v>
      </c>
      <c r="M134" s="15">
        <v>5.45555149710494E-3</v>
      </c>
      <c r="N134" s="15">
        <v>7.7095996836210497E-3</v>
      </c>
      <c r="O134" s="15">
        <v>0</v>
      </c>
      <c r="P134" s="15">
        <v>7.6738428598380299E-3</v>
      </c>
      <c r="Q134" s="15">
        <v>0.95003286522737995</v>
      </c>
      <c r="R134" s="15">
        <v>0.62290846001332201</v>
      </c>
      <c r="S134" s="15">
        <v>1.38390368762969</v>
      </c>
      <c r="T134" s="16">
        <v>17.665107563252981</v>
      </c>
    </row>
    <row r="135" spans="1:20" ht="15.75" customHeight="1" x14ac:dyDescent="0.3">
      <c r="A135" s="18" t="s">
        <v>728</v>
      </c>
      <c r="B135" s="18" t="s">
        <v>801</v>
      </c>
      <c r="C135" s="19" t="s">
        <v>793</v>
      </c>
      <c r="D135" s="20">
        <v>1307.2577043064193</v>
      </c>
      <c r="E135" s="20">
        <v>121.53629905611187</v>
      </c>
      <c r="F135" s="20">
        <v>70.018893056804757</v>
      </c>
      <c r="G135" s="20">
        <v>1.4352356702608347</v>
      </c>
      <c r="H135" s="20">
        <v>5.2534448767563369</v>
      </c>
      <c r="I135" s="20">
        <v>80.284143668051698</v>
      </c>
      <c r="J135" s="20">
        <v>91.371439220204223</v>
      </c>
      <c r="K135" s="20">
        <v>39.407934529673106</v>
      </c>
      <c r="L135" s="20">
        <v>1.8152306500756323</v>
      </c>
      <c r="M135" s="20">
        <v>0.46075935753442249</v>
      </c>
      <c r="N135" s="20">
        <v>0.4787237518766097</v>
      </c>
      <c r="O135" s="20">
        <v>0</v>
      </c>
      <c r="P135" s="20">
        <v>769.82249303049844</v>
      </c>
      <c r="Q135" s="20">
        <v>25.199597853062397</v>
      </c>
      <c r="R135" s="20">
        <v>105.22484414963932</v>
      </c>
      <c r="S135" s="20">
        <v>37.545145628104045</v>
      </c>
      <c r="T135" s="20">
        <v>2657.1118888050737</v>
      </c>
    </row>
    <row r="136" spans="1:20" ht="15" customHeight="1" outlineLevel="1" x14ac:dyDescent="0.3">
      <c r="A136" s="13" t="s">
        <v>479</v>
      </c>
      <c r="B136" s="13" t="s">
        <v>802</v>
      </c>
      <c r="C136" s="14" t="s">
        <v>123</v>
      </c>
      <c r="D136" s="15">
        <v>11.3058525441944</v>
      </c>
      <c r="E136" s="15">
        <v>1.4524791035233899</v>
      </c>
      <c r="F136" s="15">
        <v>3.3856062586145899</v>
      </c>
      <c r="G136" s="15">
        <v>2.1553562699044501E-2</v>
      </c>
      <c r="H136" s="15">
        <v>8.2069977464760704E-2</v>
      </c>
      <c r="I136" s="15">
        <v>2.45628424146545</v>
      </c>
      <c r="J136" s="15">
        <v>0.61176587712908004</v>
      </c>
      <c r="K136" s="15">
        <v>0.93276997518287397</v>
      </c>
      <c r="L136" s="15">
        <v>0.18652667516430599</v>
      </c>
      <c r="M136" s="15">
        <v>1.0923559333635801E-2</v>
      </c>
      <c r="N136" s="15">
        <v>9.1866167297993701E-3</v>
      </c>
      <c r="O136" s="15">
        <v>0</v>
      </c>
      <c r="P136" s="15">
        <v>0.17613999764329999</v>
      </c>
      <c r="Q136" s="15">
        <v>0.90951931481769799</v>
      </c>
      <c r="R136" s="15">
        <v>0.66037786133257603</v>
      </c>
      <c r="S136" s="15">
        <v>2.4119682713066601</v>
      </c>
      <c r="T136" s="16">
        <v>24.613023836601567</v>
      </c>
    </row>
    <row r="137" spans="1:20" ht="15" customHeight="1" outlineLevel="1" x14ac:dyDescent="0.3">
      <c r="A137" s="13" t="s">
        <v>480</v>
      </c>
      <c r="B137" s="13" t="s">
        <v>802</v>
      </c>
      <c r="C137" s="14" t="s">
        <v>124</v>
      </c>
      <c r="D137" s="15">
        <v>10.3999679349422</v>
      </c>
      <c r="E137" s="15">
        <v>0.55594746055521604</v>
      </c>
      <c r="F137" s="15">
        <v>0.19977921241109101</v>
      </c>
      <c r="G137" s="15">
        <v>0.17935900481696601</v>
      </c>
      <c r="H137" s="15">
        <v>9.3500890688542601E-2</v>
      </c>
      <c r="I137" s="15">
        <v>0.45073177908328299</v>
      </c>
      <c r="J137" s="15">
        <v>0</v>
      </c>
      <c r="K137" s="15">
        <v>0.173248271851623</v>
      </c>
      <c r="L137" s="15">
        <v>0</v>
      </c>
      <c r="M137" s="15">
        <v>2.41346232089907E-4</v>
      </c>
      <c r="N137" s="15">
        <v>9.8975008305626999E-5</v>
      </c>
      <c r="O137" s="15">
        <v>0</v>
      </c>
      <c r="P137" s="15">
        <v>0.102559146290057</v>
      </c>
      <c r="Q137" s="15">
        <v>0.207884636615568</v>
      </c>
      <c r="R137" s="15">
        <v>0</v>
      </c>
      <c r="S137" s="15">
        <v>0.63753732326405599</v>
      </c>
      <c r="T137" s="16">
        <v>13.000855981758997</v>
      </c>
    </row>
    <row r="138" spans="1:20" ht="15" customHeight="1" outlineLevel="1" x14ac:dyDescent="0.3">
      <c r="A138" s="13" t="s">
        <v>481</v>
      </c>
      <c r="B138" s="13" t="s">
        <v>802</v>
      </c>
      <c r="C138" s="14" t="s">
        <v>125</v>
      </c>
      <c r="D138" s="15">
        <v>16.657493047639498</v>
      </c>
      <c r="E138" s="15">
        <v>5.88840823836484</v>
      </c>
      <c r="F138" s="15">
        <v>4.4838922171337101</v>
      </c>
      <c r="G138" s="15">
        <v>2.79331981046302E-2</v>
      </c>
      <c r="H138" s="15">
        <v>0.11676007991920601</v>
      </c>
      <c r="I138" s="15">
        <v>3.02798909043159</v>
      </c>
      <c r="J138" s="15">
        <v>1.5784102470785799</v>
      </c>
      <c r="K138" s="15">
        <v>0.91263462524303596</v>
      </c>
      <c r="L138" s="15">
        <v>0</v>
      </c>
      <c r="M138" s="15">
        <v>3.1914196541021303E-2</v>
      </c>
      <c r="N138" s="15">
        <v>1.8441431369439501E-2</v>
      </c>
      <c r="O138" s="15">
        <v>0</v>
      </c>
      <c r="P138" s="15">
        <v>6.5889987207328304E-2</v>
      </c>
      <c r="Q138" s="15">
        <v>0.85442778398164398</v>
      </c>
      <c r="R138" s="15">
        <v>3.26200848827003</v>
      </c>
      <c r="S138" s="15">
        <v>2.1873670349662802</v>
      </c>
      <c r="T138" s="16">
        <v>39.113569666250825</v>
      </c>
    </row>
    <row r="139" spans="1:20" ht="15" customHeight="1" outlineLevel="1" x14ac:dyDescent="0.3">
      <c r="A139" s="13" t="s">
        <v>482</v>
      </c>
      <c r="B139" s="13" t="s">
        <v>802</v>
      </c>
      <c r="C139" s="14" t="s">
        <v>126</v>
      </c>
      <c r="D139" s="15">
        <v>4.2746545381840599</v>
      </c>
      <c r="E139" s="15">
        <v>0.60021527617809201</v>
      </c>
      <c r="F139" s="15">
        <v>1.0681087933239399</v>
      </c>
      <c r="G139" s="15">
        <v>5.5521517829975803E-2</v>
      </c>
      <c r="H139" s="15">
        <v>0.10969376327085401</v>
      </c>
      <c r="I139" s="15">
        <v>0.76838652705544497</v>
      </c>
      <c r="J139" s="15">
        <v>1.2613283108815101</v>
      </c>
      <c r="K139" s="15">
        <v>0.41787091438051899</v>
      </c>
      <c r="L139" s="15">
        <v>0</v>
      </c>
      <c r="M139" s="15">
        <v>3.7122310651070902E-3</v>
      </c>
      <c r="N139" s="15">
        <v>2.0522337865121298E-3</v>
      </c>
      <c r="O139" s="15">
        <v>0</v>
      </c>
      <c r="P139" s="15">
        <v>3.2029702959232499E-2</v>
      </c>
      <c r="Q139" s="15">
        <v>0.38864349923687103</v>
      </c>
      <c r="R139" s="15">
        <v>1.38079007369539</v>
      </c>
      <c r="S139" s="15">
        <v>0.98900185810256902</v>
      </c>
      <c r="T139" s="16">
        <v>11.352009239950076</v>
      </c>
    </row>
    <row r="140" spans="1:20" ht="15" customHeight="1" outlineLevel="1" x14ac:dyDescent="0.3">
      <c r="A140" s="13" t="s">
        <v>483</v>
      </c>
      <c r="B140" s="13" t="s">
        <v>802</v>
      </c>
      <c r="C140" s="14" t="s">
        <v>127</v>
      </c>
      <c r="D140" s="15">
        <v>4.6092837779194697</v>
      </c>
      <c r="E140" s="15">
        <v>0.57655851344314302</v>
      </c>
      <c r="F140" s="15">
        <v>0.408463993035457</v>
      </c>
      <c r="G140" s="15">
        <v>1.64699954584046E-2</v>
      </c>
      <c r="H140" s="15">
        <v>5.2596565643581603E-2</v>
      </c>
      <c r="I140" s="15">
        <v>0.68104318381336104</v>
      </c>
      <c r="J140" s="15">
        <v>15.5307272669305</v>
      </c>
      <c r="K140" s="15">
        <v>0.99484593208885796</v>
      </c>
      <c r="L140" s="15">
        <v>0</v>
      </c>
      <c r="M140" s="15">
        <v>4.8350265246260397E-3</v>
      </c>
      <c r="N140" s="15">
        <v>3.0514169204952902E-3</v>
      </c>
      <c r="O140" s="15">
        <v>0</v>
      </c>
      <c r="P140" s="15">
        <v>3.5626731800723799</v>
      </c>
      <c r="Q140" s="15">
        <v>0.98398792823243397</v>
      </c>
      <c r="R140" s="15">
        <v>21.172173801604298</v>
      </c>
      <c r="S140" s="15">
        <v>2.6403154641956501</v>
      </c>
      <c r="T140" s="16">
        <v>51.237026045882658</v>
      </c>
    </row>
    <row r="141" spans="1:20" ht="15" customHeight="1" outlineLevel="1" x14ac:dyDescent="0.3">
      <c r="A141" s="13" t="s">
        <v>484</v>
      </c>
      <c r="B141" s="13" t="s">
        <v>802</v>
      </c>
      <c r="C141" s="14" t="s">
        <v>128</v>
      </c>
      <c r="D141" s="15">
        <v>4.2708143569685699</v>
      </c>
      <c r="E141" s="15">
        <v>4.2987063498958404</v>
      </c>
      <c r="F141" s="15">
        <v>0.15058755275490299</v>
      </c>
      <c r="G141" s="15">
        <v>0.90785764629070298</v>
      </c>
      <c r="H141" s="15">
        <v>0.110695076553915</v>
      </c>
      <c r="I141" s="15">
        <v>1.37532627390178</v>
      </c>
      <c r="J141" s="15">
        <v>1.8890070657550899</v>
      </c>
      <c r="K141" s="15">
        <v>0.65327537433183502</v>
      </c>
      <c r="L141" s="15">
        <v>0</v>
      </c>
      <c r="M141" s="15">
        <v>1.9910054113694699E-2</v>
      </c>
      <c r="N141" s="15">
        <v>1.13616977071863E-2</v>
      </c>
      <c r="O141" s="15">
        <v>0</v>
      </c>
      <c r="P141" s="15">
        <v>3.5750956306189997E-2</v>
      </c>
      <c r="Q141" s="15">
        <v>0.59744780415835896</v>
      </c>
      <c r="R141" s="15">
        <v>2.1500634181255598</v>
      </c>
      <c r="S141" s="15">
        <v>1.4968323862756601</v>
      </c>
      <c r="T141" s="16">
        <v>17.967636013139284</v>
      </c>
    </row>
    <row r="142" spans="1:20" ht="15" customHeight="1" outlineLevel="1" x14ac:dyDescent="0.3">
      <c r="A142" s="13" t="s">
        <v>485</v>
      </c>
      <c r="B142" s="13" t="s">
        <v>802</v>
      </c>
      <c r="C142" s="14" t="s">
        <v>129</v>
      </c>
      <c r="D142" s="15">
        <v>7.7773266792658902</v>
      </c>
      <c r="E142" s="15">
        <v>0.35544033187179302</v>
      </c>
      <c r="F142" s="15">
        <v>1.4260088488782501</v>
      </c>
      <c r="G142" s="15">
        <v>1.22333214809658E-2</v>
      </c>
      <c r="H142" s="15">
        <v>7.5960636525363195E-2</v>
      </c>
      <c r="I142" s="15">
        <v>0.33415072801212298</v>
      </c>
      <c r="J142" s="15">
        <v>0</v>
      </c>
      <c r="K142" s="15">
        <v>0.110756221526461</v>
      </c>
      <c r="L142" s="15">
        <v>0</v>
      </c>
      <c r="M142" s="15">
        <v>4.3881133107255798E-4</v>
      </c>
      <c r="N142" s="15">
        <v>7.4636995011827402E-5</v>
      </c>
      <c r="O142" s="15">
        <v>0</v>
      </c>
      <c r="P142" s="15">
        <v>6.0767634819122902E-2</v>
      </c>
      <c r="Q142" s="15">
        <v>0.13965684643700799</v>
      </c>
      <c r="R142" s="15">
        <v>0</v>
      </c>
      <c r="S142" s="15">
        <v>0.44045552100874003</v>
      </c>
      <c r="T142" s="16">
        <v>10.733270218151803</v>
      </c>
    </row>
    <row r="143" spans="1:20" ht="15" customHeight="1" outlineLevel="1" x14ac:dyDescent="0.3">
      <c r="A143" s="13" t="s">
        <v>486</v>
      </c>
      <c r="B143" s="13" t="s">
        <v>802</v>
      </c>
      <c r="C143" s="14" t="s">
        <v>130</v>
      </c>
      <c r="D143" s="15">
        <v>10.2031793326107</v>
      </c>
      <c r="E143" s="15">
        <v>1.0632885687815199</v>
      </c>
      <c r="F143" s="15">
        <v>4.9152507441265199</v>
      </c>
      <c r="G143" s="15">
        <v>2.72853112513241E-2</v>
      </c>
      <c r="H143" s="15">
        <v>0.126457139631731</v>
      </c>
      <c r="I143" s="15">
        <v>1.75922136229098</v>
      </c>
      <c r="J143" s="15">
        <v>4.5596340113882103</v>
      </c>
      <c r="K143" s="15">
        <v>1.20420031678239</v>
      </c>
      <c r="L143" s="15">
        <v>0.109891819860976</v>
      </c>
      <c r="M143" s="15">
        <v>2.44182937520694E-2</v>
      </c>
      <c r="N143" s="15">
        <v>6.9833694411199597E-3</v>
      </c>
      <c r="O143" s="15">
        <v>0</v>
      </c>
      <c r="P143" s="15">
        <v>0.22154616036010499</v>
      </c>
      <c r="Q143" s="15">
        <v>1.1858968002475501</v>
      </c>
      <c r="R143" s="15">
        <v>4.9528339599943196</v>
      </c>
      <c r="S143" s="15">
        <v>3.1708300922206201</v>
      </c>
      <c r="T143" s="16">
        <v>33.530917282740141</v>
      </c>
    </row>
    <row r="144" spans="1:20" ht="15" customHeight="1" outlineLevel="1" x14ac:dyDescent="0.3">
      <c r="A144" s="13" t="s">
        <v>487</v>
      </c>
      <c r="B144" s="13" t="s">
        <v>802</v>
      </c>
      <c r="C144" s="14" t="s">
        <v>131</v>
      </c>
      <c r="D144" s="15">
        <v>4.8049418999465203</v>
      </c>
      <c r="E144" s="15">
        <v>0.33738853296141802</v>
      </c>
      <c r="F144" s="15">
        <v>1.8848130033567401</v>
      </c>
      <c r="G144" s="15">
        <v>1.30629856869289E-2</v>
      </c>
      <c r="H144" s="15">
        <v>9.9250479905513403E-2</v>
      </c>
      <c r="I144" s="15">
        <v>0.231196698380984</v>
      </c>
      <c r="J144" s="15">
        <v>0</v>
      </c>
      <c r="K144" s="15">
        <v>0.206619634602633</v>
      </c>
      <c r="L144" s="15">
        <v>0</v>
      </c>
      <c r="M144" s="15">
        <v>0</v>
      </c>
      <c r="N144" s="15">
        <v>0</v>
      </c>
      <c r="O144" s="15">
        <v>0</v>
      </c>
      <c r="P144" s="15">
        <v>0.80705904609402601</v>
      </c>
      <c r="Q144" s="15">
        <v>0.23293726469169099</v>
      </c>
      <c r="R144" s="15">
        <v>0</v>
      </c>
      <c r="S144" s="15">
        <v>0.68739898643108499</v>
      </c>
      <c r="T144" s="16">
        <v>9.3046685320575371</v>
      </c>
    </row>
    <row r="145" spans="1:20" ht="15" customHeight="1" outlineLevel="1" x14ac:dyDescent="0.3">
      <c r="A145" s="13" t="s">
        <v>488</v>
      </c>
      <c r="B145" s="13" t="s">
        <v>802</v>
      </c>
      <c r="C145" s="14" t="s">
        <v>132</v>
      </c>
      <c r="D145" s="15">
        <v>31.991995950155399</v>
      </c>
      <c r="E145" s="15">
        <v>0.49181645144452701</v>
      </c>
      <c r="F145" s="15">
        <v>2.1827811873752898</v>
      </c>
      <c r="G145" s="15">
        <v>0.15864173511332</v>
      </c>
      <c r="H145" s="15">
        <v>0.148608428316232</v>
      </c>
      <c r="I145" s="15">
        <v>0.25467168784518601</v>
      </c>
      <c r="J145" s="15">
        <v>0</v>
      </c>
      <c r="K145" s="15">
        <v>0.42281408365768097</v>
      </c>
      <c r="L145" s="15">
        <v>0</v>
      </c>
      <c r="M145" s="15">
        <v>4.82692464179814E-4</v>
      </c>
      <c r="N145" s="15">
        <v>0</v>
      </c>
      <c r="O145" s="15">
        <v>0</v>
      </c>
      <c r="P145" s="15">
        <v>0.124793656976904</v>
      </c>
      <c r="Q145" s="15">
        <v>0.50964615224676701</v>
      </c>
      <c r="R145" s="15">
        <v>0</v>
      </c>
      <c r="S145" s="15">
        <v>1.5671157439519301</v>
      </c>
      <c r="T145" s="16">
        <v>37.853367769547425</v>
      </c>
    </row>
    <row r="146" spans="1:20" ht="15" customHeight="1" outlineLevel="1" x14ac:dyDescent="0.3">
      <c r="A146" s="13" t="s">
        <v>489</v>
      </c>
      <c r="B146" s="13" t="s">
        <v>802</v>
      </c>
      <c r="C146" s="14" t="s">
        <v>133</v>
      </c>
      <c r="D146" s="15">
        <v>6.28327143938166</v>
      </c>
      <c r="E146" s="15">
        <v>4.6894275979136504</v>
      </c>
      <c r="F146" s="15">
        <v>0.41542893858702301</v>
      </c>
      <c r="G146" s="15">
        <v>1.6567240651634601E-2</v>
      </c>
      <c r="H146" s="15">
        <v>0.11400003933956</v>
      </c>
      <c r="I146" s="15">
        <v>8.0909247103138107</v>
      </c>
      <c r="J146" s="15">
        <v>1.1160328262769601</v>
      </c>
      <c r="K146" s="15">
        <v>0.84487255174935305</v>
      </c>
      <c r="L146" s="15">
        <v>3.7167325786239401E-2</v>
      </c>
      <c r="M146" s="15">
        <v>2.20699714323907E-2</v>
      </c>
      <c r="N146" s="15">
        <v>3.4227302819266697E-2</v>
      </c>
      <c r="O146" s="15">
        <v>0</v>
      </c>
      <c r="P146" s="15">
        <v>1.72620558159838E-2</v>
      </c>
      <c r="Q146" s="15">
        <v>0.71869500866539504</v>
      </c>
      <c r="R146" s="15">
        <v>0.57032633478722505</v>
      </c>
      <c r="S146" s="15">
        <v>1.67319050979128</v>
      </c>
      <c r="T146" s="16">
        <v>24.643463853311435</v>
      </c>
    </row>
    <row r="147" spans="1:20" ht="15" customHeight="1" outlineLevel="1" x14ac:dyDescent="0.3">
      <c r="A147" s="13" t="s">
        <v>490</v>
      </c>
      <c r="B147" s="13" t="s">
        <v>802</v>
      </c>
      <c r="C147" s="14" t="s">
        <v>134</v>
      </c>
      <c r="D147" s="15">
        <v>8.0565421117328597</v>
      </c>
      <c r="E147" s="15">
        <v>18.644454630455201</v>
      </c>
      <c r="F147" s="15">
        <v>0.18214539498141999</v>
      </c>
      <c r="G147" s="15">
        <v>0.36578101529017798</v>
      </c>
      <c r="H147" s="15">
        <v>0.23308672566360999</v>
      </c>
      <c r="I147" s="15">
        <v>8.1543008303960303</v>
      </c>
      <c r="J147" s="15">
        <v>4.6788435716019503</v>
      </c>
      <c r="K147" s="15">
        <v>1.35168411917856</v>
      </c>
      <c r="L147" s="15">
        <v>4.1112787158732204E-3</v>
      </c>
      <c r="M147" s="15">
        <v>4.7920758505515797E-2</v>
      </c>
      <c r="N147" s="15">
        <v>5.8151993944402597E-2</v>
      </c>
      <c r="O147" s="15">
        <v>0</v>
      </c>
      <c r="P147" s="15">
        <v>3.5724249297643E-2</v>
      </c>
      <c r="Q147" s="15">
        <v>1.1894793212679999</v>
      </c>
      <c r="R147" s="15">
        <v>2.3713568656942501</v>
      </c>
      <c r="S147" s="15">
        <v>2.8698765301706701</v>
      </c>
      <c r="T147" s="16">
        <v>48.243459396896171</v>
      </c>
    </row>
    <row r="148" spans="1:20" ht="15" customHeight="1" outlineLevel="1" x14ac:dyDescent="0.3">
      <c r="A148" s="13" t="s">
        <v>491</v>
      </c>
      <c r="B148" s="13" t="s">
        <v>802</v>
      </c>
      <c r="C148" s="14" t="s">
        <v>135</v>
      </c>
      <c r="D148" s="15">
        <v>6.3254008401989301</v>
      </c>
      <c r="E148" s="15">
        <v>0.45064318916589802</v>
      </c>
      <c r="F148" s="15">
        <v>3.4080172797363502</v>
      </c>
      <c r="G148" s="15">
        <v>0.19925021040420501</v>
      </c>
      <c r="H148" s="15">
        <v>0.11260685633109099</v>
      </c>
      <c r="I148" s="15">
        <v>0.67285983035221497</v>
      </c>
      <c r="J148" s="15">
        <v>0</v>
      </c>
      <c r="K148" s="15">
        <v>0.49003994409690499</v>
      </c>
      <c r="L148" s="15">
        <v>0</v>
      </c>
      <c r="M148" s="15">
        <v>6.3030515231116597</v>
      </c>
      <c r="N148" s="15">
        <v>9.6342100416728599E-4</v>
      </c>
      <c r="O148" s="15">
        <v>0</v>
      </c>
      <c r="P148" s="15">
        <v>9.5948897082825599E-3</v>
      </c>
      <c r="Q148" s="15">
        <v>0.52702197918572102</v>
      </c>
      <c r="R148" s="15">
        <v>0</v>
      </c>
      <c r="S148" s="15">
        <v>1.50653841312098</v>
      </c>
      <c r="T148" s="16">
        <v>20.005988376416404</v>
      </c>
    </row>
    <row r="149" spans="1:20" ht="15" customHeight="1" outlineLevel="1" x14ac:dyDescent="0.3">
      <c r="A149" s="13" t="s">
        <v>492</v>
      </c>
      <c r="B149" s="13" t="s">
        <v>802</v>
      </c>
      <c r="C149" s="14" t="s">
        <v>136</v>
      </c>
      <c r="D149" s="15">
        <v>4.3087018701989299</v>
      </c>
      <c r="E149" s="15">
        <v>0.609358252917372</v>
      </c>
      <c r="F149" s="15">
        <v>0.24263422955105701</v>
      </c>
      <c r="G149" s="15">
        <v>1.4657894917858599E-2</v>
      </c>
      <c r="H149" s="15">
        <v>7.5594707352327498E-2</v>
      </c>
      <c r="I149" s="15">
        <v>0.50132352874778197</v>
      </c>
      <c r="J149" s="15">
        <v>0.27420180671337302</v>
      </c>
      <c r="K149" s="15">
        <v>0.41381373122243598</v>
      </c>
      <c r="L149" s="15">
        <v>0</v>
      </c>
      <c r="M149" s="15">
        <v>1.55985475302191E-2</v>
      </c>
      <c r="N149" s="15">
        <v>1.7782778263839101E-3</v>
      </c>
      <c r="O149" s="15">
        <v>0</v>
      </c>
      <c r="P149" s="15">
        <v>5.5228204430587704</v>
      </c>
      <c r="Q149" s="15">
        <v>0.401046103040129</v>
      </c>
      <c r="R149" s="15">
        <v>0.300171755151171</v>
      </c>
      <c r="S149" s="15">
        <v>1.0581100978214999</v>
      </c>
      <c r="T149" s="16">
        <v>13.739811246049308</v>
      </c>
    </row>
    <row r="150" spans="1:20" ht="15" customHeight="1" outlineLevel="1" x14ac:dyDescent="0.3">
      <c r="A150" s="13" t="s">
        <v>493</v>
      </c>
      <c r="B150" s="13" t="s">
        <v>802</v>
      </c>
      <c r="C150" s="14" t="s">
        <v>137</v>
      </c>
      <c r="D150" s="15">
        <v>4.6045411645465402</v>
      </c>
      <c r="E150" s="15">
        <v>4.2602158402619397</v>
      </c>
      <c r="F150" s="15">
        <v>4.0051419602525797</v>
      </c>
      <c r="G150" s="15">
        <v>1.0320140084125301E-2</v>
      </c>
      <c r="H150" s="15">
        <v>9.4741433274633594E-2</v>
      </c>
      <c r="I150" s="15">
        <v>4.9302039710640901</v>
      </c>
      <c r="J150" s="15">
        <v>1.40169916500818</v>
      </c>
      <c r="K150" s="15">
        <v>0.64885300967140402</v>
      </c>
      <c r="L150" s="15">
        <v>0</v>
      </c>
      <c r="M150" s="15">
        <v>1.8409575165610401E-2</v>
      </c>
      <c r="N150" s="15">
        <v>2.15293614866989E-2</v>
      </c>
      <c r="O150" s="15">
        <v>0</v>
      </c>
      <c r="P150" s="15">
        <v>1.27998630298468E-2</v>
      </c>
      <c r="Q150" s="15">
        <v>0.56722452846747795</v>
      </c>
      <c r="R150" s="15">
        <v>0.48027480824187302</v>
      </c>
      <c r="S150" s="15">
        <v>1.3593163015623899</v>
      </c>
      <c r="T150" s="16">
        <v>22.415271122117389</v>
      </c>
    </row>
    <row r="151" spans="1:20" ht="15" customHeight="1" outlineLevel="1" x14ac:dyDescent="0.3">
      <c r="A151" s="13" t="s">
        <v>494</v>
      </c>
      <c r="B151" s="13" t="s">
        <v>802</v>
      </c>
      <c r="C151" s="14" t="s">
        <v>138</v>
      </c>
      <c r="D151" s="15">
        <v>12.3679549905009</v>
      </c>
      <c r="E151" s="15">
        <v>1.2639212700473701</v>
      </c>
      <c r="F151" s="15">
        <v>2.00068344014023</v>
      </c>
      <c r="G151" s="15">
        <v>2.7022310493384102E-2</v>
      </c>
      <c r="H151" s="15">
        <v>7.4726760405403395E-2</v>
      </c>
      <c r="I151" s="15">
        <v>1.5596186702405399</v>
      </c>
      <c r="J151" s="15">
        <v>96.304397192252395</v>
      </c>
      <c r="K151" s="15">
        <v>0.49744176817810598</v>
      </c>
      <c r="L151" s="15">
        <v>0</v>
      </c>
      <c r="M151" s="15">
        <v>1.44270035186561E-2</v>
      </c>
      <c r="N151" s="15">
        <v>9.6407746587842003E-3</v>
      </c>
      <c r="O151" s="15">
        <v>0</v>
      </c>
      <c r="P151" s="15">
        <v>19.9517408643704</v>
      </c>
      <c r="Q151" s="15">
        <v>0.457941203224283</v>
      </c>
      <c r="R151" s="15">
        <v>77.476399003941097</v>
      </c>
      <c r="S151" s="15">
        <v>1.1544202880913299</v>
      </c>
      <c r="T151" s="16">
        <v>213.16033554006287</v>
      </c>
    </row>
    <row r="152" spans="1:20" ht="15" customHeight="1" outlineLevel="1" x14ac:dyDescent="0.3">
      <c r="A152" s="13" t="s">
        <v>495</v>
      </c>
      <c r="B152" s="13" t="s">
        <v>802</v>
      </c>
      <c r="C152" s="14" t="s">
        <v>139</v>
      </c>
      <c r="D152" s="15">
        <v>10.895168355423399</v>
      </c>
      <c r="E152" s="15">
        <v>2.2334550909195801</v>
      </c>
      <c r="F152" s="15">
        <v>0.47320637134278398</v>
      </c>
      <c r="G152" s="15">
        <v>1.5963155616743101E-2</v>
      </c>
      <c r="H152" s="15">
        <v>9.0221451297651203E-2</v>
      </c>
      <c r="I152" s="15">
        <v>1.9083691020506</v>
      </c>
      <c r="J152" s="15">
        <v>0.42418098381351899</v>
      </c>
      <c r="K152" s="15">
        <v>0.85731769495268195</v>
      </c>
      <c r="L152" s="15">
        <v>3.4777374055583302E-2</v>
      </c>
      <c r="M152" s="15">
        <v>1.31988754198233E-2</v>
      </c>
      <c r="N152" s="15">
        <v>1.08259090058436E-2</v>
      </c>
      <c r="O152" s="15">
        <v>0</v>
      </c>
      <c r="P152" s="15">
        <v>7.5532708926185599</v>
      </c>
      <c r="Q152" s="15">
        <v>0.81304533770862497</v>
      </c>
      <c r="R152" s="15">
        <v>9.0051526545351299E-2</v>
      </c>
      <c r="S152" s="15">
        <v>2.1054220814799498</v>
      </c>
      <c r="T152" s="16">
        <v>27.518474202250697</v>
      </c>
    </row>
    <row r="153" spans="1:20" ht="15" customHeight="1" outlineLevel="1" x14ac:dyDescent="0.3">
      <c r="A153" s="13" t="s">
        <v>496</v>
      </c>
      <c r="B153" s="13" t="s">
        <v>802</v>
      </c>
      <c r="C153" s="14" t="s">
        <v>140</v>
      </c>
      <c r="D153" s="15">
        <v>25.390608961790601</v>
      </c>
      <c r="E153" s="15">
        <v>0.49130129671932499</v>
      </c>
      <c r="F153" s="15">
        <v>2.5762955599139401</v>
      </c>
      <c r="G153" s="15">
        <v>0.326778511450314</v>
      </c>
      <c r="H153" s="15">
        <v>0.16369317100880701</v>
      </c>
      <c r="I153" s="15">
        <v>0.19390615031886199</v>
      </c>
      <c r="J153" s="15">
        <v>0</v>
      </c>
      <c r="K153" s="15">
        <v>0.44798515543307799</v>
      </c>
      <c r="L153" s="15">
        <v>2.0029940159252101E-2</v>
      </c>
      <c r="M153" s="15">
        <v>0</v>
      </c>
      <c r="N153" s="15">
        <v>1.1487889724677E-4</v>
      </c>
      <c r="O153" s="15">
        <v>0</v>
      </c>
      <c r="P153" s="15">
        <v>0.27837865983079202</v>
      </c>
      <c r="Q153" s="15">
        <v>0.53729618133554602</v>
      </c>
      <c r="R153" s="15">
        <v>0</v>
      </c>
      <c r="S153" s="15">
        <v>1.64731872300181</v>
      </c>
      <c r="T153" s="16">
        <v>32.073707189859576</v>
      </c>
    </row>
    <row r="154" spans="1:20" ht="15" customHeight="1" outlineLevel="1" x14ac:dyDescent="0.3">
      <c r="A154" s="13" t="s">
        <v>497</v>
      </c>
      <c r="B154" s="13" t="s">
        <v>802</v>
      </c>
      <c r="C154" s="14" t="s">
        <v>141</v>
      </c>
      <c r="D154" s="15">
        <v>4.5723544872645396</v>
      </c>
      <c r="E154" s="15">
        <v>0.21863269065330801</v>
      </c>
      <c r="F154" s="15">
        <v>0.40721746601960601</v>
      </c>
      <c r="G154" s="15">
        <v>3.7646925617952701E-2</v>
      </c>
      <c r="H154" s="15">
        <v>8.4663612750143794E-2</v>
      </c>
      <c r="I154" s="15">
        <v>0.100786964201578</v>
      </c>
      <c r="J154" s="15">
        <v>0</v>
      </c>
      <c r="K154" s="15">
        <v>0.17641223513950699</v>
      </c>
      <c r="L154" s="15">
        <v>0</v>
      </c>
      <c r="M154" s="15">
        <v>0</v>
      </c>
      <c r="N154" s="15">
        <v>0</v>
      </c>
      <c r="O154" s="15">
        <v>0</v>
      </c>
      <c r="P154" s="15">
        <v>0</v>
      </c>
      <c r="Q154" s="15">
        <v>0.197702407084623</v>
      </c>
      <c r="R154" s="15">
        <v>0</v>
      </c>
      <c r="S154" s="15">
        <v>0.58116144068239595</v>
      </c>
      <c r="T154" s="16">
        <v>6.3765782294136555</v>
      </c>
    </row>
    <row r="155" spans="1:20" ht="15" customHeight="1" outlineLevel="1" x14ac:dyDescent="0.3">
      <c r="A155" s="13" t="s">
        <v>498</v>
      </c>
      <c r="B155" s="13" t="s">
        <v>802</v>
      </c>
      <c r="C155" s="14" t="s">
        <v>142</v>
      </c>
      <c r="D155" s="15">
        <v>5.1323844644456198</v>
      </c>
      <c r="E155" s="15">
        <v>0.37146246650364301</v>
      </c>
      <c r="F155" s="15">
        <v>7.1599585776643201E-2</v>
      </c>
      <c r="G155" s="15">
        <v>2.5228876507529599E-2</v>
      </c>
      <c r="H155" s="15">
        <v>8.6608712124077697E-2</v>
      </c>
      <c r="I155" s="15">
        <v>0.25595266047945697</v>
      </c>
      <c r="J155" s="15">
        <v>0</v>
      </c>
      <c r="K155" s="15">
        <v>0.359672238802629</v>
      </c>
      <c r="L155" s="15">
        <v>0</v>
      </c>
      <c r="M155" s="15">
        <v>8.7762266214511594E-5</v>
      </c>
      <c r="N155" s="15">
        <v>2.70510923955759E-5</v>
      </c>
      <c r="O155" s="15">
        <v>0</v>
      </c>
      <c r="P155" s="15">
        <v>6.3965931388550404E-2</v>
      </c>
      <c r="Q155" s="15">
        <v>0.38150333326243402</v>
      </c>
      <c r="R155" s="15">
        <v>0</v>
      </c>
      <c r="S155" s="15">
        <v>1.0798970048818199</v>
      </c>
      <c r="T155" s="16">
        <v>7.8283900875310142</v>
      </c>
    </row>
    <row r="156" spans="1:20" ht="15" customHeight="1" outlineLevel="1" x14ac:dyDescent="0.3">
      <c r="A156" s="13" t="s">
        <v>499</v>
      </c>
      <c r="B156" s="13" t="s">
        <v>802</v>
      </c>
      <c r="C156" s="14" t="s">
        <v>143</v>
      </c>
      <c r="D156" s="15">
        <v>4.5219698477827599</v>
      </c>
      <c r="E156" s="15">
        <v>3.0707137806812099</v>
      </c>
      <c r="F156" s="15">
        <v>1.42827715477416</v>
      </c>
      <c r="G156" s="15">
        <v>1.2880324162291601E-2</v>
      </c>
      <c r="H156" s="15">
        <v>7.3101232085851203E-2</v>
      </c>
      <c r="I156" s="15">
        <v>3.60557339984903</v>
      </c>
      <c r="J156" s="15">
        <v>0.35368896317832099</v>
      </c>
      <c r="K156" s="15">
        <v>0.49960140763794902</v>
      </c>
      <c r="L156" s="15">
        <v>0</v>
      </c>
      <c r="M156" s="15">
        <v>2.1090153672921001E-2</v>
      </c>
      <c r="N156" s="15">
        <v>1.2252788112521999E-2</v>
      </c>
      <c r="O156" s="15">
        <v>0</v>
      </c>
      <c r="P156" s="15">
        <v>0.47774632651037602</v>
      </c>
      <c r="Q156" s="15">
        <v>0.451289996465782</v>
      </c>
      <c r="R156" s="15">
        <v>0.21012022860582</v>
      </c>
      <c r="S156" s="15">
        <v>1.11739407837066</v>
      </c>
      <c r="T156" s="16">
        <v>15.85569968188965</v>
      </c>
    </row>
    <row r="157" spans="1:20" ht="15" customHeight="1" outlineLevel="1" x14ac:dyDescent="0.3">
      <c r="A157" s="13" t="s">
        <v>500</v>
      </c>
      <c r="B157" s="13" t="s">
        <v>802</v>
      </c>
      <c r="C157" s="14" t="s">
        <v>144</v>
      </c>
      <c r="D157" s="15">
        <v>8.54442699517924</v>
      </c>
      <c r="E157" s="15">
        <v>5.3682368980053097</v>
      </c>
      <c r="F157" s="15">
        <v>3.4127368904067801</v>
      </c>
      <c r="G157" s="15">
        <v>2.8733862462582901E-2</v>
      </c>
      <c r="H157" s="15">
        <v>0.15782636458591201</v>
      </c>
      <c r="I157" s="15">
        <v>3.23496765836141</v>
      </c>
      <c r="J157" s="15">
        <v>7.8921300421073397</v>
      </c>
      <c r="K157" s="15">
        <v>1.20593026933143</v>
      </c>
      <c r="L157" s="15">
        <v>0</v>
      </c>
      <c r="M157" s="15">
        <v>4.03051964622149E-2</v>
      </c>
      <c r="N157" s="15">
        <v>2.9396058109527098E-2</v>
      </c>
      <c r="O157" s="15">
        <v>0</v>
      </c>
      <c r="P157" s="15">
        <v>0.88743553873806602</v>
      </c>
      <c r="Q157" s="15">
        <v>1.14091421400516</v>
      </c>
      <c r="R157" s="15">
        <v>0.60034351030234201</v>
      </c>
      <c r="S157" s="15">
        <v>2.9482153590241502</v>
      </c>
      <c r="T157" s="16">
        <v>35.49159885708147</v>
      </c>
    </row>
    <row r="158" spans="1:20" ht="15" customHeight="1" outlineLevel="1" x14ac:dyDescent="0.3">
      <c r="A158" s="13" t="s">
        <v>501</v>
      </c>
      <c r="B158" s="13" t="s">
        <v>802</v>
      </c>
      <c r="C158" s="14" t="s">
        <v>145</v>
      </c>
      <c r="D158" s="15">
        <v>6.6555710059789703</v>
      </c>
      <c r="E158" s="15">
        <v>1.2818153418706899</v>
      </c>
      <c r="F158" s="15">
        <v>3.84540135260375</v>
      </c>
      <c r="G158" s="15">
        <v>1.5672621382155898E-2</v>
      </c>
      <c r="H158" s="15">
        <v>6.5515112083616406E-2</v>
      </c>
      <c r="I158" s="15">
        <v>1.60310176099055</v>
      </c>
      <c r="J158" s="15">
        <v>0.488399835318854</v>
      </c>
      <c r="K158" s="15">
        <v>0.297170830420662</v>
      </c>
      <c r="L158" s="15">
        <v>0</v>
      </c>
      <c r="M158" s="15">
        <v>1.4462404792625699E-2</v>
      </c>
      <c r="N158" s="15">
        <v>7.9333692323241001E-3</v>
      </c>
      <c r="O158" s="15">
        <v>0</v>
      </c>
      <c r="P158" s="15">
        <v>1.61525994909936</v>
      </c>
      <c r="Q158" s="15">
        <v>0.296079441224878</v>
      </c>
      <c r="R158" s="15">
        <v>0.51029198375699003</v>
      </c>
      <c r="S158" s="15">
        <v>0.79916113246643905</v>
      </c>
      <c r="T158" s="16">
        <v>17.495836141221865</v>
      </c>
    </row>
    <row r="159" spans="1:20" ht="15" customHeight="1" outlineLevel="1" x14ac:dyDescent="0.3">
      <c r="A159" s="13" t="s">
        <v>502</v>
      </c>
      <c r="B159" s="13" t="s">
        <v>802</v>
      </c>
      <c r="C159" s="14" t="s">
        <v>146</v>
      </c>
      <c r="D159" s="15">
        <v>8.5593657523480502</v>
      </c>
      <c r="E159" s="15">
        <v>8.75091571743177</v>
      </c>
      <c r="F159" s="15">
        <v>2.1193511377825098</v>
      </c>
      <c r="G159" s="15">
        <v>6.8060756405596598E-2</v>
      </c>
      <c r="H159" s="15">
        <v>0.13238241973117601</v>
      </c>
      <c r="I159" s="15">
        <v>4.3684175341665297</v>
      </c>
      <c r="J159" s="15">
        <v>1.12927086475591</v>
      </c>
      <c r="K159" s="15">
        <v>1.0774487169045599</v>
      </c>
      <c r="L159" s="15">
        <v>0</v>
      </c>
      <c r="M159" s="15">
        <v>5.1173783409594102E-2</v>
      </c>
      <c r="N159" s="15">
        <v>1.6950943912602601E-2</v>
      </c>
      <c r="O159" s="15">
        <v>0</v>
      </c>
      <c r="P159" s="15">
        <v>0.42666744328235701</v>
      </c>
      <c r="Q159" s="15">
        <v>0.93643155937741596</v>
      </c>
      <c r="R159" s="15">
        <v>3.7706255268333999</v>
      </c>
      <c r="S159" s="15">
        <v>2.2305900062646602</v>
      </c>
      <c r="T159" s="16">
        <v>33.63765216260613</v>
      </c>
    </row>
    <row r="160" spans="1:20" ht="15" customHeight="1" outlineLevel="1" x14ac:dyDescent="0.3">
      <c r="A160" s="13" t="s">
        <v>853</v>
      </c>
      <c r="B160" s="13" t="s">
        <v>802</v>
      </c>
      <c r="C160" s="14" t="s">
        <v>852</v>
      </c>
      <c r="D160" s="15">
        <v>25.680796515148302</v>
      </c>
      <c r="E160" s="15">
        <v>6.47881277737633</v>
      </c>
      <c r="F160" s="15">
        <v>7.7229622060432703</v>
      </c>
      <c r="G160" s="15">
        <v>5.6561495900398197E-2</v>
      </c>
      <c r="H160" s="15">
        <v>0.36666232564747903</v>
      </c>
      <c r="I160" s="15">
        <v>4.2748975865212602</v>
      </c>
      <c r="J160" s="15">
        <v>12.8945550588884</v>
      </c>
      <c r="K160" s="15">
        <v>2.3687313865719601</v>
      </c>
      <c r="L160" s="15">
        <v>0</v>
      </c>
      <c r="M160" s="15">
        <v>3.6506874209564298E-2</v>
      </c>
      <c r="N160" s="15">
        <v>3.9656568338525898E-2</v>
      </c>
      <c r="O160" s="15">
        <v>0</v>
      </c>
      <c r="P160" s="15">
        <v>0.25143359890580802</v>
      </c>
      <c r="Q160" s="15">
        <v>2.2258243242840501</v>
      </c>
      <c r="R160" s="15">
        <v>12.667248067379401</v>
      </c>
      <c r="S160" s="15">
        <v>5.7170276625960001</v>
      </c>
      <c r="T160" s="16">
        <v>80.781676447810753</v>
      </c>
    </row>
    <row r="161" spans="1:20" ht="15" customHeight="1" outlineLevel="1" x14ac:dyDescent="0.3">
      <c r="A161" s="13" t="s">
        <v>856</v>
      </c>
      <c r="B161" s="13" t="s">
        <v>802</v>
      </c>
      <c r="C161" s="14" t="s">
        <v>857</v>
      </c>
      <c r="D161" s="15">
        <v>60.514828293891</v>
      </c>
      <c r="E161" s="15">
        <v>2.4518844663596302</v>
      </c>
      <c r="F161" s="15">
        <v>0.29086202960914298</v>
      </c>
      <c r="G161" s="15">
        <v>1.68638670427439E-2</v>
      </c>
      <c r="H161" s="15">
        <v>0.19445055411602699</v>
      </c>
      <c r="I161" s="15">
        <v>1.8133329394556299</v>
      </c>
      <c r="J161" s="15">
        <v>6.0012297020169703</v>
      </c>
      <c r="K161" s="15">
        <v>0.71852753048921802</v>
      </c>
      <c r="L161" s="15">
        <v>0</v>
      </c>
      <c r="M161" s="15">
        <v>2.13415039135572E-2</v>
      </c>
      <c r="N161" s="15">
        <v>3.1182240189913401E-2</v>
      </c>
      <c r="O161" s="15">
        <v>0</v>
      </c>
      <c r="P161" s="15">
        <v>4.3183411003950702</v>
      </c>
      <c r="Q161" s="15">
        <v>0.664436813715374</v>
      </c>
      <c r="R161" s="15">
        <v>5.9434007519931802</v>
      </c>
      <c r="S161" s="15">
        <v>1.6819279503456099</v>
      </c>
      <c r="T161" s="16">
        <v>84.662609743533054</v>
      </c>
    </row>
    <row r="162" spans="1:20" ht="15" customHeight="1" outlineLevel="1" x14ac:dyDescent="0.3">
      <c r="A162" s="13" t="s">
        <v>503</v>
      </c>
      <c r="B162" s="13" t="s">
        <v>802</v>
      </c>
      <c r="C162" s="14" t="s">
        <v>147</v>
      </c>
      <c r="D162" s="15">
        <v>11.292090099368799</v>
      </c>
      <c r="E162" s="15">
        <v>0.52297006046867101</v>
      </c>
      <c r="F162" s="15">
        <v>1.4461044859868</v>
      </c>
      <c r="G162" s="15">
        <v>0.125135790088516</v>
      </c>
      <c r="H162" s="15">
        <v>0.282623530917048</v>
      </c>
      <c r="I162" s="15">
        <v>0.16689603040818099</v>
      </c>
      <c r="J162" s="15">
        <v>0</v>
      </c>
      <c r="K162" s="15">
        <v>0.37612069797554698</v>
      </c>
      <c r="L162" s="15">
        <v>0</v>
      </c>
      <c r="M162" s="15">
        <v>0</v>
      </c>
      <c r="N162" s="15">
        <v>0</v>
      </c>
      <c r="O162" s="15">
        <v>0</v>
      </c>
      <c r="P162" s="15">
        <v>2.2414782994539601E-2</v>
      </c>
      <c r="Q162" s="15">
        <v>0.46705382672983398</v>
      </c>
      <c r="R162" s="15">
        <v>0</v>
      </c>
      <c r="S162" s="15">
        <v>1.4606672841531001</v>
      </c>
      <c r="T162" s="16">
        <v>16.162076589091036</v>
      </c>
    </row>
    <row r="163" spans="1:20" ht="15" customHeight="1" outlineLevel="1" x14ac:dyDescent="0.3">
      <c r="A163" s="13" t="s">
        <v>504</v>
      </c>
      <c r="B163" s="13" t="s">
        <v>802</v>
      </c>
      <c r="C163" s="14" t="s">
        <v>148</v>
      </c>
      <c r="D163" s="15">
        <v>3.54973010708393</v>
      </c>
      <c r="E163" s="15">
        <v>0.144819919210876</v>
      </c>
      <c r="F163" s="15">
        <v>1.3102158613725701</v>
      </c>
      <c r="G163" s="15">
        <v>8.1982588231981103E-3</v>
      </c>
      <c r="H163" s="15">
        <v>3.8912415207172299E-2</v>
      </c>
      <c r="I163" s="15">
        <v>9.6988197613591703E-2</v>
      </c>
      <c r="J163" s="15">
        <v>0</v>
      </c>
      <c r="K163" s="15">
        <v>0.28959957845425499</v>
      </c>
      <c r="L163" s="15">
        <v>0</v>
      </c>
      <c r="M163" s="15">
        <v>1.75524532429023E-4</v>
      </c>
      <c r="N163" s="15">
        <v>2.8743014135928401E-4</v>
      </c>
      <c r="O163" s="15">
        <v>0</v>
      </c>
      <c r="P163" s="15">
        <v>0</v>
      </c>
      <c r="Q163" s="15">
        <v>0.30317629639300903</v>
      </c>
      <c r="R163" s="15">
        <v>0</v>
      </c>
      <c r="S163" s="15">
        <v>0.85003832009730995</v>
      </c>
      <c r="T163" s="16">
        <v>6.5921419089297002</v>
      </c>
    </row>
    <row r="164" spans="1:20" ht="15" customHeight="1" outlineLevel="1" x14ac:dyDescent="0.3">
      <c r="A164" s="13" t="s">
        <v>505</v>
      </c>
      <c r="B164" s="13" t="s">
        <v>802</v>
      </c>
      <c r="C164" s="14" t="s">
        <v>149</v>
      </c>
      <c r="D164" s="15">
        <v>3.4908975494684502</v>
      </c>
      <c r="E164" s="15">
        <v>2.67400768089695</v>
      </c>
      <c r="F164" s="15">
        <v>2.6520330031352199</v>
      </c>
      <c r="G164" s="15">
        <v>1.8504556617545E-2</v>
      </c>
      <c r="H164" s="15">
        <v>7.1232254530484596E-2</v>
      </c>
      <c r="I164" s="15">
        <v>2.39678274714981</v>
      </c>
      <c r="J164" s="15">
        <v>0.37546156796557301</v>
      </c>
      <c r="K164" s="15">
        <v>0.65214556977613103</v>
      </c>
      <c r="L164" s="15">
        <v>7.0587324893261499E-2</v>
      </c>
      <c r="M164" s="15">
        <v>1.6210381463762299E-2</v>
      </c>
      <c r="N164" s="15">
        <v>7.8568278578106006E-3</v>
      </c>
      <c r="O164" s="15">
        <v>0</v>
      </c>
      <c r="P164" s="15">
        <v>3.2049733215642699E-3</v>
      </c>
      <c r="Q164" s="15">
        <v>0.56174035350343798</v>
      </c>
      <c r="R164" s="15">
        <v>0.25528364070189702</v>
      </c>
      <c r="S164" s="15">
        <v>1.3255230043942801</v>
      </c>
      <c r="T164" s="16">
        <v>14.57147143567618</v>
      </c>
    </row>
    <row r="165" spans="1:20" ht="15" customHeight="1" outlineLevel="1" x14ac:dyDescent="0.3">
      <c r="A165" s="13" t="s">
        <v>506</v>
      </c>
      <c r="B165" s="13" t="s">
        <v>802</v>
      </c>
      <c r="C165" s="14" t="s">
        <v>150</v>
      </c>
      <c r="D165" s="15">
        <v>4.9430826485187103</v>
      </c>
      <c r="E165" s="15">
        <v>2.4564029954742401</v>
      </c>
      <c r="F165" s="15">
        <v>2.0876508840366701</v>
      </c>
      <c r="G165" s="15">
        <v>6.7534038050355303E-3</v>
      </c>
      <c r="H165" s="15">
        <v>5.7229631204856399E-2</v>
      </c>
      <c r="I165" s="15">
        <v>1.8726287102647701</v>
      </c>
      <c r="J165" s="15">
        <v>57.372001521863602</v>
      </c>
      <c r="K165" s="15">
        <v>0.45017900714089099</v>
      </c>
      <c r="L165" s="15">
        <v>0</v>
      </c>
      <c r="M165" s="15">
        <v>9.2941237593584594E-3</v>
      </c>
      <c r="N165" s="15">
        <v>1.1713550287770101E-2</v>
      </c>
      <c r="O165" s="15">
        <v>0</v>
      </c>
      <c r="P165" s="15">
        <v>0</v>
      </c>
      <c r="Q165" s="15">
        <v>0.39198094405036499</v>
      </c>
      <c r="R165" s="15">
        <v>56.789947296496798</v>
      </c>
      <c r="S165" s="15">
        <v>0.93549528436154095</v>
      </c>
      <c r="T165" s="16">
        <v>127.38436000126458</v>
      </c>
    </row>
    <row r="166" spans="1:20" ht="15" customHeight="1" outlineLevel="1" x14ac:dyDescent="0.3">
      <c r="A166" s="13" t="s">
        <v>507</v>
      </c>
      <c r="B166" s="13" t="s">
        <v>802</v>
      </c>
      <c r="C166" s="14" t="s">
        <v>151</v>
      </c>
      <c r="D166" s="15">
        <v>6.7408804720705904</v>
      </c>
      <c r="E166" s="15">
        <v>2.3586837953029498</v>
      </c>
      <c r="F166" s="15">
        <v>1.66264425752359</v>
      </c>
      <c r="G166" s="15">
        <v>2.0267353187110999E-2</v>
      </c>
      <c r="H166" s="15">
        <v>7.6719769254644701E-2</v>
      </c>
      <c r="I166" s="15">
        <v>2.7208009626598701</v>
      </c>
      <c r="J166" s="15">
        <v>2.17112246661326</v>
      </c>
      <c r="K166" s="15">
        <v>0.72979422420115903</v>
      </c>
      <c r="L166" s="15">
        <v>0</v>
      </c>
      <c r="M166" s="15">
        <v>2.2930454635217399E-2</v>
      </c>
      <c r="N166" s="15">
        <v>7.4077954292782197E-3</v>
      </c>
      <c r="O166" s="15">
        <v>0</v>
      </c>
      <c r="P166" s="15">
        <v>1.91964561687019E-2</v>
      </c>
      <c r="Q166" s="15">
        <v>0.67311895573687297</v>
      </c>
      <c r="R166" s="15">
        <v>5.6518934980353004</v>
      </c>
      <c r="S166" s="15">
        <v>1.6998519038341</v>
      </c>
      <c r="T166" s="16">
        <v>24.555312364652647</v>
      </c>
    </row>
    <row r="167" spans="1:20" ht="15" customHeight="1" outlineLevel="1" x14ac:dyDescent="0.3">
      <c r="A167" s="13" t="s">
        <v>508</v>
      </c>
      <c r="B167" s="13" t="s">
        <v>802</v>
      </c>
      <c r="C167" s="14" t="s">
        <v>152</v>
      </c>
      <c r="D167" s="15">
        <v>6.2123768440379203</v>
      </c>
      <c r="E167" s="15">
        <v>8.5625899935371006</v>
      </c>
      <c r="F167" s="15">
        <v>0.99136404389337396</v>
      </c>
      <c r="G167" s="15">
        <v>2.0209151532304102E-2</v>
      </c>
      <c r="H167" s="15">
        <v>0.16491165239378799</v>
      </c>
      <c r="I167" s="15">
        <v>2.6374571306088299</v>
      </c>
      <c r="J167" s="15">
        <v>0.60266237132493305</v>
      </c>
      <c r="K167" s="15">
        <v>0.88894037164372497</v>
      </c>
      <c r="L167" s="15">
        <v>0</v>
      </c>
      <c r="M167" s="15">
        <v>2.66731761857287E-2</v>
      </c>
      <c r="N167" s="15">
        <v>1.39563377178289E-2</v>
      </c>
      <c r="O167" s="15">
        <v>0</v>
      </c>
      <c r="P167" s="15">
        <v>0</v>
      </c>
      <c r="Q167" s="15">
        <v>0.77295082495474798</v>
      </c>
      <c r="R167" s="15">
        <v>0.63036068581745897</v>
      </c>
      <c r="S167" s="15">
        <v>1.84206021657409</v>
      </c>
      <c r="T167" s="16">
        <v>23.366512800221827</v>
      </c>
    </row>
    <row r="168" spans="1:20" ht="15" customHeight="1" outlineLevel="1" x14ac:dyDescent="0.3">
      <c r="A168" s="13" t="s">
        <v>509</v>
      </c>
      <c r="B168" s="13" t="s">
        <v>802</v>
      </c>
      <c r="C168" s="14" t="s">
        <v>153</v>
      </c>
      <c r="D168" s="15">
        <v>15.617884252327199</v>
      </c>
      <c r="E168" s="15">
        <v>9.7455221920543504</v>
      </c>
      <c r="F168" s="15">
        <v>7.20002434876083</v>
      </c>
      <c r="G168" s="15">
        <v>3.14619628801526E-2</v>
      </c>
      <c r="H168" s="15">
        <v>0.202043830242011</v>
      </c>
      <c r="I168" s="15">
        <v>4.0887569203287502</v>
      </c>
      <c r="J168" s="15">
        <v>10.3265523014392</v>
      </c>
      <c r="K168" s="15">
        <v>0.65433545834298701</v>
      </c>
      <c r="L168" s="15">
        <v>0</v>
      </c>
      <c r="M168" s="15">
        <v>4.9793221114321197E-2</v>
      </c>
      <c r="N168" s="15">
        <v>2.74883875755992E-2</v>
      </c>
      <c r="O168" s="15">
        <v>0</v>
      </c>
      <c r="P168" s="15">
        <v>1.2136035645975001E-2</v>
      </c>
      <c r="Q168" s="15">
        <v>0.62320585485380398</v>
      </c>
      <c r="R168" s="15">
        <v>6.2735896826594697</v>
      </c>
      <c r="S168" s="15">
        <v>1.6198796332774601</v>
      </c>
      <c r="T168" s="16">
        <v>56.472674081502106</v>
      </c>
    </row>
    <row r="169" spans="1:20" ht="15" customHeight="1" outlineLevel="1" x14ac:dyDescent="0.3">
      <c r="A169" s="13" t="s">
        <v>510</v>
      </c>
      <c r="B169" s="13" t="s">
        <v>802</v>
      </c>
      <c r="C169" s="14" t="s">
        <v>154</v>
      </c>
      <c r="D169" s="15">
        <v>7.2364485165458801</v>
      </c>
      <c r="E169" s="15">
        <v>9.5984668039987096</v>
      </c>
      <c r="F169" s="15">
        <v>1.69692373453214</v>
      </c>
      <c r="G169" s="15">
        <v>1.88890321973798E-2</v>
      </c>
      <c r="H169" s="15">
        <v>9.4848789129560504E-2</v>
      </c>
      <c r="I169" s="15">
        <v>5.75221510453256</v>
      </c>
      <c r="J169" s="15">
        <v>0.49376662094139601</v>
      </c>
      <c r="K169" s="15">
        <v>0.84459956010247605</v>
      </c>
      <c r="L169" s="15">
        <v>0</v>
      </c>
      <c r="M169" s="15">
        <v>2.8801625808069099E-2</v>
      </c>
      <c r="N169" s="15">
        <v>1.6394357905330399E-2</v>
      </c>
      <c r="O169" s="15">
        <v>0</v>
      </c>
      <c r="P169" s="15">
        <v>6.080402755014E-2</v>
      </c>
      <c r="Q169" s="15">
        <v>0.72625075577282405</v>
      </c>
      <c r="R169" s="15">
        <v>0.39022328169652198</v>
      </c>
      <c r="S169" s="15">
        <v>1.71054524430576</v>
      </c>
      <c r="T169" s="16">
        <v>28.669177455018747</v>
      </c>
    </row>
    <row r="170" spans="1:20" ht="15" customHeight="1" outlineLevel="1" x14ac:dyDescent="0.3">
      <c r="A170" s="13" t="s">
        <v>854</v>
      </c>
      <c r="B170" s="13" t="s">
        <v>802</v>
      </c>
      <c r="C170" s="14" t="s">
        <v>855</v>
      </c>
      <c r="D170" s="15">
        <v>29.7102477310798</v>
      </c>
      <c r="E170" s="15">
        <v>12.6970008921662</v>
      </c>
      <c r="F170" s="15">
        <v>6.1563801270224401</v>
      </c>
      <c r="G170" s="15">
        <v>9.4267781068456402E-2</v>
      </c>
      <c r="H170" s="15">
        <v>0.48079253513846998</v>
      </c>
      <c r="I170" s="15">
        <v>8.9980148029019205</v>
      </c>
      <c r="J170" s="15">
        <v>4.3348742944473004</v>
      </c>
      <c r="K170" s="15">
        <v>2.3676225905120898</v>
      </c>
      <c r="L170" s="15">
        <v>8.2225574317464495E-3</v>
      </c>
      <c r="M170" s="15">
        <v>7.8128989283129002E-2</v>
      </c>
      <c r="N170" s="15">
        <v>6.2662968736786798E-2</v>
      </c>
      <c r="O170" s="15">
        <v>0</v>
      </c>
      <c r="P170" s="15">
        <v>0.99348832929628395</v>
      </c>
      <c r="Q170" s="15">
        <v>2.20931216572734</v>
      </c>
      <c r="R170" s="15">
        <v>3.63207823732917</v>
      </c>
      <c r="S170" s="15">
        <v>5.63907503199147</v>
      </c>
      <c r="T170" s="16">
        <v>77.4621690341326</v>
      </c>
    </row>
    <row r="171" spans="1:20" ht="15.75" customHeight="1" x14ac:dyDescent="0.3">
      <c r="A171" s="18" t="s">
        <v>729</v>
      </c>
      <c r="B171" s="18" t="s">
        <v>802</v>
      </c>
      <c r="C171" s="19" t="s">
        <v>792</v>
      </c>
      <c r="D171" s="20">
        <v>397.50303537814028</v>
      </c>
      <c r="E171" s="20">
        <v>125.01596446741205</v>
      </c>
      <c r="F171" s="20">
        <v>77.910593554795369</v>
      </c>
      <c r="G171" s="20">
        <v>3.0015947773216558</v>
      </c>
      <c r="H171" s="20">
        <v>4.6047889237351018</v>
      </c>
      <c r="I171" s="20">
        <v>85.338079476257846</v>
      </c>
      <c r="J171" s="20">
        <v>234.06594393569037</v>
      </c>
      <c r="K171" s="20">
        <v>25.53787499757761</v>
      </c>
      <c r="L171" s="20">
        <v>0.4713142960672379</v>
      </c>
      <c r="M171" s="20">
        <v>6.9485276415500774</v>
      </c>
      <c r="N171" s="20">
        <v>0.47364897224023811</v>
      </c>
      <c r="O171" s="20">
        <v>0</v>
      </c>
      <c r="P171" s="20">
        <v>47.722895879755711</v>
      </c>
      <c r="Q171" s="20">
        <v>24.244769760702717</v>
      </c>
      <c r="R171" s="20">
        <v>212.19223428899087</v>
      </c>
      <c r="S171" s="20">
        <v>62.841526184384016</v>
      </c>
      <c r="T171" s="20">
        <v>1307.8727925346213</v>
      </c>
    </row>
    <row r="172" spans="1:20" ht="15" customHeight="1" outlineLevel="1" x14ac:dyDescent="0.3">
      <c r="A172" s="13" t="s">
        <v>511</v>
      </c>
      <c r="B172" s="13" t="s">
        <v>803</v>
      </c>
      <c r="C172" s="14" t="s">
        <v>155</v>
      </c>
      <c r="D172" s="15">
        <v>52.055031704006602</v>
      </c>
      <c r="E172" s="15">
        <v>2.0517996269747401</v>
      </c>
      <c r="F172" s="15">
        <v>10.1792842633023</v>
      </c>
      <c r="G172" s="15">
        <v>0.38470381843602203</v>
      </c>
      <c r="H172" s="15">
        <v>0.64842710432280704</v>
      </c>
      <c r="I172" s="15">
        <v>0.347748691453859</v>
      </c>
      <c r="J172" s="15">
        <v>0</v>
      </c>
      <c r="K172" s="15">
        <v>0.344902871230791</v>
      </c>
      <c r="L172" s="15">
        <v>0</v>
      </c>
      <c r="M172" s="15">
        <v>0</v>
      </c>
      <c r="N172" s="15">
        <v>0</v>
      </c>
      <c r="O172" s="15">
        <v>0</v>
      </c>
      <c r="P172" s="15">
        <v>0.32310139778568397</v>
      </c>
      <c r="Q172" s="15">
        <v>0.78993371570933801</v>
      </c>
      <c r="R172" s="15">
        <v>1.1370581662143999</v>
      </c>
      <c r="S172" s="15">
        <v>3.0991565832923702</v>
      </c>
      <c r="T172" s="16">
        <v>71.361147942728905</v>
      </c>
    </row>
    <row r="173" spans="1:20" ht="15" customHeight="1" outlineLevel="1" x14ac:dyDescent="0.3">
      <c r="A173" s="13" t="s">
        <v>512</v>
      </c>
      <c r="B173" s="13" t="s">
        <v>803</v>
      </c>
      <c r="C173" s="14" t="s">
        <v>156</v>
      </c>
      <c r="D173" s="15">
        <v>4.5430278172243801</v>
      </c>
      <c r="E173" s="15">
        <v>1.8680359619048601</v>
      </c>
      <c r="F173" s="15">
        <v>1.7074205398436699</v>
      </c>
      <c r="G173" s="15">
        <v>1.65535493862165E-2</v>
      </c>
      <c r="H173" s="15">
        <v>0.10241224885269699</v>
      </c>
      <c r="I173" s="15">
        <v>1.5492306630259101</v>
      </c>
      <c r="J173" s="15">
        <v>0.19549692498648999</v>
      </c>
      <c r="K173" s="15">
        <v>0.22832561306641799</v>
      </c>
      <c r="L173" s="15">
        <v>0</v>
      </c>
      <c r="M173" s="15">
        <v>1.84810502578064E-2</v>
      </c>
      <c r="N173" s="15">
        <v>1.3407085057418699E-2</v>
      </c>
      <c r="O173" s="15">
        <v>0</v>
      </c>
      <c r="P173" s="15">
        <v>6.5232836575593298E-2</v>
      </c>
      <c r="Q173" s="15">
        <v>0.28086177656845801</v>
      </c>
      <c r="R173" s="15">
        <v>0.21012022860582</v>
      </c>
      <c r="S173" s="15">
        <v>0.87373567715454603</v>
      </c>
      <c r="T173" s="16">
        <v>11.672341972510281</v>
      </c>
    </row>
    <row r="174" spans="1:20" ht="15" customHeight="1" outlineLevel="1" x14ac:dyDescent="0.3">
      <c r="A174" s="13" t="s">
        <v>513</v>
      </c>
      <c r="B174" s="13" t="s">
        <v>803</v>
      </c>
      <c r="C174" s="14" t="s">
        <v>157</v>
      </c>
      <c r="D174" s="15">
        <v>7.2959989050426604</v>
      </c>
      <c r="E174" s="15">
        <v>0.34296694370838698</v>
      </c>
      <c r="F174" s="15">
        <v>0.185726476127096</v>
      </c>
      <c r="G174" s="15">
        <v>2.5043791651977301E-2</v>
      </c>
      <c r="H174" s="15">
        <v>0.22632167932104799</v>
      </c>
      <c r="I174" s="15">
        <v>0.26730608369303899</v>
      </c>
      <c r="J174" s="15">
        <v>0.57586600724127601</v>
      </c>
      <c r="K174" s="15">
        <v>0.19936773531339999</v>
      </c>
      <c r="L174" s="15">
        <v>0</v>
      </c>
      <c r="M174" s="15">
        <v>3.4504693458936499E-3</v>
      </c>
      <c r="N174" s="15">
        <v>4.0531490588207897E-4</v>
      </c>
      <c r="O174" s="15">
        <v>0</v>
      </c>
      <c r="P174" s="15">
        <v>1.28198932862571E-2</v>
      </c>
      <c r="Q174" s="15">
        <v>0.258090087704408</v>
      </c>
      <c r="R174" s="15">
        <v>0</v>
      </c>
      <c r="S174" s="15">
        <v>0.825445042642031</v>
      </c>
      <c r="T174" s="16">
        <v>10.218808429983355</v>
      </c>
    </row>
    <row r="175" spans="1:20" ht="15" customHeight="1" outlineLevel="1" x14ac:dyDescent="0.3">
      <c r="A175" s="13" t="s">
        <v>514</v>
      </c>
      <c r="B175" s="13" t="s">
        <v>803</v>
      </c>
      <c r="C175" s="14" t="s">
        <v>158</v>
      </c>
      <c r="D175" s="15">
        <v>20.141555369306001</v>
      </c>
      <c r="E175" s="15">
        <v>0.67847272830738004</v>
      </c>
      <c r="F175" s="15">
        <v>1.0263118481101801</v>
      </c>
      <c r="G175" s="15">
        <v>0.27458495650565901</v>
      </c>
      <c r="H175" s="15">
        <v>0.30751927222236702</v>
      </c>
      <c r="I175" s="15">
        <v>0.248282623777349</v>
      </c>
      <c r="J175" s="15">
        <v>0</v>
      </c>
      <c r="K175" s="15">
        <v>0.10966673827003599</v>
      </c>
      <c r="L175" s="15">
        <v>0</v>
      </c>
      <c r="M175" s="15">
        <v>0</v>
      </c>
      <c r="N175" s="15">
        <v>0</v>
      </c>
      <c r="O175" s="15">
        <v>0</v>
      </c>
      <c r="P175" s="15">
        <v>1.5998159599274399E-2</v>
      </c>
      <c r="Q175" s="15">
        <v>0.244141458570174</v>
      </c>
      <c r="R175" s="15">
        <v>0</v>
      </c>
      <c r="S175" s="15">
        <v>0.95121769707127202</v>
      </c>
      <c r="T175" s="16">
        <v>23.997750851739692</v>
      </c>
    </row>
    <row r="176" spans="1:20" ht="15" customHeight="1" outlineLevel="1" x14ac:dyDescent="0.3">
      <c r="A176" s="13" t="s">
        <v>515</v>
      </c>
      <c r="B176" s="13" t="s">
        <v>803</v>
      </c>
      <c r="C176" s="14" t="s">
        <v>159</v>
      </c>
      <c r="D176" s="15">
        <v>16.7330690430827</v>
      </c>
      <c r="E176" s="15">
        <v>0.74686138131263202</v>
      </c>
      <c r="F176" s="15">
        <v>1.37734872128911</v>
      </c>
      <c r="G176" s="15">
        <v>0.24069440318734001</v>
      </c>
      <c r="H176" s="15">
        <v>0.24724964266815899</v>
      </c>
      <c r="I176" s="15">
        <v>0.13794462029612101</v>
      </c>
      <c r="J176" s="15">
        <v>0</v>
      </c>
      <c r="K176" s="15">
        <v>0.139181515592121</v>
      </c>
      <c r="L176" s="15">
        <v>0</v>
      </c>
      <c r="M176" s="15">
        <v>0</v>
      </c>
      <c r="N176" s="15">
        <v>0</v>
      </c>
      <c r="O176" s="15">
        <v>0</v>
      </c>
      <c r="P176" s="15">
        <v>3.3028988018714198</v>
      </c>
      <c r="Q176" s="15">
        <v>0.29162596738858099</v>
      </c>
      <c r="R176" s="15">
        <v>0</v>
      </c>
      <c r="S176" s="15">
        <v>1.1185558715203401</v>
      </c>
      <c r="T176" s="16">
        <v>24.335429968208523</v>
      </c>
    </row>
    <row r="177" spans="1:20" ht="15" customHeight="1" outlineLevel="1" x14ac:dyDescent="0.3">
      <c r="A177" s="13" t="s">
        <v>516</v>
      </c>
      <c r="B177" s="13" t="s">
        <v>803</v>
      </c>
      <c r="C177" s="14" t="s">
        <v>160</v>
      </c>
      <c r="D177" s="15">
        <v>13.0598211455506</v>
      </c>
      <c r="E177" s="15">
        <v>4.5725944777572698</v>
      </c>
      <c r="F177" s="15">
        <v>2.2450113297472498</v>
      </c>
      <c r="G177" s="15">
        <v>1.5407763438842299</v>
      </c>
      <c r="H177" s="15">
        <v>0.149367442251784</v>
      </c>
      <c r="I177" s="15">
        <v>4.9541469294827003</v>
      </c>
      <c r="J177" s="15">
        <v>1.91467776749438</v>
      </c>
      <c r="K177" s="15">
        <v>0.20284858382690699</v>
      </c>
      <c r="L177" s="15">
        <v>0</v>
      </c>
      <c r="M177" s="15">
        <v>2.12983549590724E-2</v>
      </c>
      <c r="N177" s="15">
        <v>1.7005961282676101E-2</v>
      </c>
      <c r="O177" s="15">
        <v>0</v>
      </c>
      <c r="P177" s="15">
        <v>0.15801381187934199</v>
      </c>
      <c r="Q177" s="15">
        <v>0.26260115987027199</v>
      </c>
      <c r="R177" s="15">
        <v>1.4408244247256199</v>
      </c>
      <c r="S177" s="15">
        <v>0.83988100502970697</v>
      </c>
      <c r="T177" s="16">
        <v>31.378868737741808</v>
      </c>
    </row>
    <row r="178" spans="1:20" ht="15" customHeight="1" outlineLevel="1" x14ac:dyDescent="0.3">
      <c r="A178" s="13" t="s">
        <v>517</v>
      </c>
      <c r="B178" s="13" t="s">
        <v>803</v>
      </c>
      <c r="C178" s="14" t="s">
        <v>161</v>
      </c>
      <c r="D178" s="15">
        <v>17.843895303732999</v>
      </c>
      <c r="E178" s="15">
        <v>26.247860468986101</v>
      </c>
      <c r="F178" s="15">
        <v>3.1265634307286301</v>
      </c>
      <c r="G178" s="15">
        <v>5.05959151555695E-2</v>
      </c>
      <c r="H178" s="15">
        <v>0.28230786921941098</v>
      </c>
      <c r="I178" s="15">
        <v>18.956295534802301</v>
      </c>
      <c r="J178" s="15">
        <v>15.7123086213505</v>
      </c>
      <c r="K178" s="15">
        <v>0.83046255920719303</v>
      </c>
      <c r="L178" s="15">
        <v>0</v>
      </c>
      <c r="M178" s="15">
        <v>9.9134911500221204E-2</v>
      </c>
      <c r="N178" s="15">
        <v>6.8159835880056099E-2</v>
      </c>
      <c r="O178" s="15">
        <v>0</v>
      </c>
      <c r="P178" s="15">
        <v>0.43712691444517698</v>
      </c>
      <c r="Q178" s="15">
        <v>0.91969472190940105</v>
      </c>
      <c r="R178" s="15">
        <v>16.269309129193498</v>
      </c>
      <c r="S178" s="15">
        <v>2.6823402750290799</v>
      </c>
      <c r="T178" s="16">
        <v>103.52605549114011</v>
      </c>
    </row>
    <row r="179" spans="1:20" ht="15" customHeight="1" outlineLevel="1" x14ac:dyDescent="0.3">
      <c r="A179" s="13" t="s">
        <v>518</v>
      </c>
      <c r="B179" s="13" t="s">
        <v>803</v>
      </c>
      <c r="C179" s="14" t="s">
        <v>162</v>
      </c>
      <c r="D179" s="15">
        <v>6.5373819084314198</v>
      </c>
      <c r="E179" s="15">
        <v>2.8332772908815</v>
      </c>
      <c r="F179" s="15">
        <v>3.6997511261916198</v>
      </c>
      <c r="G179" s="15">
        <v>1.9402921477630501E-2</v>
      </c>
      <c r="H179" s="15">
        <v>0.12741327854054699</v>
      </c>
      <c r="I179" s="15">
        <v>2.22670309622975</v>
      </c>
      <c r="J179" s="15">
        <v>0.34805505597643299</v>
      </c>
      <c r="K179" s="15">
        <v>0.18315346430894899</v>
      </c>
      <c r="L179" s="15">
        <v>3.5046966102525801E-3</v>
      </c>
      <c r="M179" s="15">
        <v>2.2057208517478999E-2</v>
      </c>
      <c r="N179" s="15">
        <v>1.69426317680853E-2</v>
      </c>
      <c r="O179" s="15">
        <v>0</v>
      </c>
      <c r="P179" s="15">
        <v>0.50261996430610401</v>
      </c>
      <c r="Q179" s="15">
        <v>0.232257116550766</v>
      </c>
      <c r="R179" s="15">
        <v>0.120068702060468</v>
      </c>
      <c r="S179" s="15">
        <v>0.73474786054378405</v>
      </c>
      <c r="T179" s="16">
        <v>17.607336322394787</v>
      </c>
    </row>
    <row r="180" spans="1:20" ht="15" customHeight="1" outlineLevel="1" x14ac:dyDescent="0.3">
      <c r="A180" s="13" t="s">
        <v>519</v>
      </c>
      <c r="B180" s="13" t="s">
        <v>803</v>
      </c>
      <c r="C180" s="14" t="s">
        <v>163</v>
      </c>
      <c r="D180" s="15">
        <v>6.1951255617267504</v>
      </c>
      <c r="E180" s="15">
        <v>11.076830879825099</v>
      </c>
      <c r="F180" s="15">
        <v>0.79195970479502498</v>
      </c>
      <c r="G180" s="15">
        <v>3.0534028612898199E-2</v>
      </c>
      <c r="H180" s="15">
        <v>0.11814969732761101</v>
      </c>
      <c r="I180" s="15">
        <v>4.9185882326300696</v>
      </c>
      <c r="J180" s="15">
        <v>4.8972771351912403</v>
      </c>
      <c r="K180" s="15">
        <v>0.21425370659819201</v>
      </c>
      <c r="L180" s="15">
        <v>0</v>
      </c>
      <c r="M180" s="15">
        <v>5.2056217369422599E-2</v>
      </c>
      <c r="N180" s="15">
        <v>3.5844954213592503E-2</v>
      </c>
      <c r="O180" s="15">
        <v>0</v>
      </c>
      <c r="P180" s="15">
        <v>0</v>
      </c>
      <c r="Q180" s="15">
        <v>0.24989688707670299</v>
      </c>
      <c r="R180" s="15">
        <v>5.1929713641152597</v>
      </c>
      <c r="S180" s="15">
        <v>0.75344226250144097</v>
      </c>
      <c r="T180" s="16">
        <v>34.526930631983305</v>
      </c>
    </row>
    <row r="181" spans="1:20" ht="15" customHeight="1" outlineLevel="1" x14ac:dyDescent="0.3">
      <c r="A181" s="13" t="s">
        <v>520</v>
      </c>
      <c r="B181" s="13" t="s">
        <v>803</v>
      </c>
      <c r="C181" s="14" t="s">
        <v>164</v>
      </c>
      <c r="D181" s="15">
        <v>4.4479501992800596</v>
      </c>
      <c r="E181" s="15">
        <v>2.02176760943185</v>
      </c>
      <c r="F181" s="15">
        <v>1.5402293108248599</v>
      </c>
      <c r="G181" s="15">
        <v>2.66175148062892E-2</v>
      </c>
      <c r="H181" s="15">
        <v>0.108196543410577</v>
      </c>
      <c r="I181" s="15">
        <v>2.3979435440500501</v>
      </c>
      <c r="J181" s="15">
        <v>0.21757428951142599</v>
      </c>
      <c r="K181" s="15">
        <v>0.13206449739638701</v>
      </c>
      <c r="L181" s="15">
        <v>0</v>
      </c>
      <c r="M181" s="15">
        <v>4.3083731563573202E-3</v>
      </c>
      <c r="N181" s="15">
        <v>1.04443884986917E-2</v>
      </c>
      <c r="O181" s="15">
        <v>0</v>
      </c>
      <c r="P181" s="15">
        <v>1.42544189095495</v>
      </c>
      <c r="Q181" s="15">
        <v>0.17863879327263399</v>
      </c>
      <c r="R181" s="15">
        <v>9.0051526545351299E-2</v>
      </c>
      <c r="S181" s="15">
        <v>0.584137263301581</v>
      </c>
      <c r="T181" s="16">
        <v>13.185365744441064</v>
      </c>
    </row>
    <row r="182" spans="1:20" ht="15" customHeight="1" outlineLevel="1" x14ac:dyDescent="0.3">
      <c r="A182" s="13" t="s">
        <v>521</v>
      </c>
      <c r="B182" s="13" t="s">
        <v>803</v>
      </c>
      <c r="C182" s="14" t="s">
        <v>165</v>
      </c>
      <c r="D182" s="15">
        <v>10.057267236145099</v>
      </c>
      <c r="E182" s="15">
        <v>1.6320143434557399</v>
      </c>
      <c r="F182" s="15">
        <v>4.4880488101283804</v>
      </c>
      <c r="G182" s="15">
        <v>9.7263783438579707E-3</v>
      </c>
      <c r="H182" s="15">
        <v>0.116678651498828</v>
      </c>
      <c r="I182" s="15">
        <v>1.44760251889744</v>
      </c>
      <c r="J182" s="15">
        <v>0.89806743273615997</v>
      </c>
      <c r="K182" s="15">
        <v>0.44078258589291403</v>
      </c>
      <c r="L182" s="15">
        <v>0</v>
      </c>
      <c r="M182" s="15">
        <v>1.24070316309622E-2</v>
      </c>
      <c r="N182" s="15">
        <v>1.10569640456341E-2</v>
      </c>
      <c r="O182" s="15">
        <v>0</v>
      </c>
      <c r="P182" s="15">
        <v>4.4621927861370004E-3</v>
      </c>
      <c r="Q182" s="15">
        <v>0.51359515115707199</v>
      </c>
      <c r="R182" s="15">
        <v>0.96054961648374704</v>
      </c>
      <c r="S182" s="15">
        <v>1.54754100409883</v>
      </c>
      <c r="T182" s="16">
        <v>22.139799917300795</v>
      </c>
    </row>
    <row r="183" spans="1:20" ht="15" customHeight="1" outlineLevel="1" x14ac:dyDescent="0.3">
      <c r="A183" s="13" t="s">
        <v>522</v>
      </c>
      <c r="B183" s="13" t="s">
        <v>803</v>
      </c>
      <c r="C183" s="14" t="s">
        <v>166</v>
      </c>
      <c r="D183" s="15">
        <v>4.3944756845359896</v>
      </c>
      <c r="E183" s="15">
        <v>0.40841699006246901</v>
      </c>
      <c r="F183" s="15">
        <v>1.9184894184812999</v>
      </c>
      <c r="G183" s="15">
        <v>1.6908593524140599E-2</v>
      </c>
      <c r="H183" s="15">
        <v>6.7658218462143094E-2</v>
      </c>
      <c r="I183" s="15">
        <v>0.258765629391911</v>
      </c>
      <c r="J183" s="15">
        <v>0</v>
      </c>
      <c r="K183" s="15">
        <v>4.6623784044515698E-2</v>
      </c>
      <c r="L183" s="15">
        <v>0</v>
      </c>
      <c r="M183" s="15">
        <v>1.4114432907437501E-4</v>
      </c>
      <c r="N183" s="15">
        <v>2.0192782789581299E-4</v>
      </c>
      <c r="O183" s="15">
        <v>0</v>
      </c>
      <c r="P183" s="15">
        <v>2.2434813250949901E-2</v>
      </c>
      <c r="Q183" s="15">
        <v>9.7345979568984706E-2</v>
      </c>
      <c r="R183" s="15">
        <v>0</v>
      </c>
      <c r="S183" s="15">
        <v>0.373023756263968</v>
      </c>
      <c r="T183" s="16">
        <v>7.6044859397433431</v>
      </c>
    </row>
    <row r="184" spans="1:20" ht="15" customHeight="1" outlineLevel="1" x14ac:dyDescent="0.3">
      <c r="A184" s="13" t="s">
        <v>523</v>
      </c>
      <c r="B184" s="13" t="s">
        <v>803</v>
      </c>
      <c r="C184" s="14" t="s">
        <v>167</v>
      </c>
      <c r="D184" s="15">
        <v>6.2107665890282204</v>
      </c>
      <c r="E184" s="15">
        <v>0.43089875356478602</v>
      </c>
      <c r="F184" s="15">
        <v>4.7766701508747302E-4</v>
      </c>
      <c r="G184" s="15">
        <v>8.1543371958038395E-3</v>
      </c>
      <c r="H184" s="15">
        <v>5.09041644635541E-2</v>
      </c>
      <c r="I184" s="15">
        <v>0.30917942944514798</v>
      </c>
      <c r="J184" s="15">
        <v>0.26392451560452002</v>
      </c>
      <c r="K184" s="15">
        <v>0.115360855400383</v>
      </c>
      <c r="L184" s="15">
        <v>0</v>
      </c>
      <c r="M184" s="15">
        <v>8.4368620977258203E-3</v>
      </c>
      <c r="N184" s="15">
        <v>3.54397450859961E-3</v>
      </c>
      <c r="O184" s="15">
        <v>0</v>
      </c>
      <c r="P184" s="15">
        <v>0.55701988310578199</v>
      </c>
      <c r="Q184" s="15">
        <v>0.143276765928911</v>
      </c>
      <c r="R184" s="15">
        <v>2.8946031486058201</v>
      </c>
      <c r="S184" s="15">
        <v>0.44812922595925297</v>
      </c>
      <c r="T184" s="16">
        <v>11.444676171923597</v>
      </c>
    </row>
    <row r="185" spans="1:20" ht="15" customHeight="1" outlineLevel="1" x14ac:dyDescent="0.3">
      <c r="A185" s="13" t="s">
        <v>524</v>
      </c>
      <c r="B185" s="13" t="s">
        <v>803</v>
      </c>
      <c r="C185" s="14" t="s">
        <v>168</v>
      </c>
      <c r="D185" s="15">
        <v>13.972740115123001</v>
      </c>
      <c r="E185" s="15">
        <v>1.7833178188702701</v>
      </c>
      <c r="F185" s="15">
        <v>2.51256535904397</v>
      </c>
      <c r="G185" s="15">
        <v>1.78295339860229E-2</v>
      </c>
      <c r="H185" s="15">
        <v>8.9175435792799296E-2</v>
      </c>
      <c r="I185" s="15">
        <v>2.2958346011412001</v>
      </c>
      <c r="J185" s="15">
        <v>62.951228963228402</v>
      </c>
      <c r="K185" s="15">
        <v>0.16267878951583301</v>
      </c>
      <c r="L185" s="15">
        <v>0</v>
      </c>
      <c r="M185" s="15">
        <v>1.31296488289269E-2</v>
      </c>
      <c r="N185" s="15">
        <v>1.53792327701942E-2</v>
      </c>
      <c r="O185" s="15">
        <v>0</v>
      </c>
      <c r="P185" s="15">
        <v>8.6534279682235302E-2</v>
      </c>
      <c r="Q185" s="15">
        <v>0.207921548686094</v>
      </c>
      <c r="R185" s="15">
        <v>73.403348924558998</v>
      </c>
      <c r="S185" s="15">
        <v>0.660534164571975</v>
      </c>
      <c r="T185" s="16">
        <v>158.17221841579993</v>
      </c>
    </row>
    <row r="186" spans="1:20" ht="15" customHeight="1" outlineLevel="1" x14ac:dyDescent="0.3">
      <c r="A186" s="13" t="s">
        <v>525</v>
      </c>
      <c r="B186" s="13" t="s">
        <v>803</v>
      </c>
      <c r="C186" s="14" t="s">
        <v>169</v>
      </c>
      <c r="D186" s="15">
        <v>22.853355285885499</v>
      </c>
      <c r="E186" s="15">
        <v>0.57338941112614095</v>
      </c>
      <c r="F186" s="15">
        <v>3.5184539588708801</v>
      </c>
      <c r="G186" s="15">
        <v>9.1344120463346196E-2</v>
      </c>
      <c r="H186" s="15">
        <v>0.219111113196162</v>
      </c>
      <c r="I186" s="15">
        <v>9.8967183323369401E-2</v>
      </c>
      <c r="J186" s="15">
        <v>0</v>
      </c>
      <c r="K186" s="15">
        <v>0.35747739461321798</v>
      </c>
      <c r="L186" s="15">
        <v>0</v>
      </c>
      <c r="M186" s="15">
        <v>0</v>
      </c>
      <c r="N186" s="15">
        <v>0</v>
      </c>
      <c r="O186" s="15">
        <v>0</v>
      </c>
      <c r="P186" s="15">
        <v>4.1580524780453203</v>
      </c>
      <c r="Q186" s="15">
        <v>0.481204217127989</v>
      </c>
      <c r="R186" s="15">
        <v>0</v>
      </c>
      <c r="S186" s="15">
        <v>1.56976833999826</v>
      </c>
      <c r="T186" s="16">
        <v>33.92112350265019</v>
      </c>
    </row>
    <row r="187" spans="1:20" ht="15" customHeight="1" outlineLevel="1" x14ac:dyDescent="0.3">
      <c r="A187" s="13" t="s">
        <v>526</v>
      </c>
      <c r="B187" s="13" t="s">
        <v>803</v>
      </c>
      <c r="C187" s="14" t="s">
        <v>170</v>
      </c>
      <c r="D187" s="15">
        <v>21.9498160710388</v>
      </c>
      <c r="E187" s="15">
        <v>39.004058082522299</v>
      </c>
      <c r="F187" s="15">
        <v>5.1446471554547504</v>
      </c>
      <c r="G187" s="15">
        <v>0.107564132700301</v>
      </c>
      <c r="H187" s="15">
        <v>0.469979939833225</v>
      </c>
      <c r="I187" s="15">
        <v>29.5626975727541</v>
      </c>
      <c r="J187" s="15">
        <v>6.0799114610793801</v>
      </c>
      <c r="K187" s="15">
        <v>1.2370839457804499</v>
      </c>
      <c r="L187" s="15">
        <v>0.18541082035192899</v>
      </c>
      <c r="M187" s="15">
        <v>0.12276365789159301</v>
      </c>
      <c r="N187" s="15">
        <v>9.0347940918868094E-2</v>
      </c>
      <c r="O187" s="15">
        <v>0</v>
      </c>
      <c r="P187" s="15">
        <v>0.84146400872345495</v>
      </c>
      <c r="Q187" s="15">
        <v>1.3393705991084099</v>
      </c>
      <c r="R187" s="15">
        <v>4.3524904496919801</v>
      </c>
      <c r="S187" s="15">
        <v>3.8466274510113601</v>
      </c>
      <c r="T187" s="16">
        <v>114.33423328886091</v>
      </c>
    </row>
    <row r="188" spans="1:20" ht="15" customHeight="1" outlineLevel="1" x14ac:dyDescent="0.3">
      <c r="A188" s="13" t="s">
        <v>527</v>
      </c>
      <c r="B188" s="13" t="s">
        <v>803</v>
      </c>
      <c r="C188" s="14" t="s">
        <v>171</v>
      </c>
      <c r="D188" s="15">
        <v>14.9796186297694</v>
      </c>
      <c r="E188" s="15">
        <v>1.6697365427652799</v>
      </c>
      <c r="F188" s="15">
        <v>3.5151417466541202</v>
      </c>
      <c r="G188" s="15">
        <v>4.4138494865533902E-2</v>
      </c>
      <c r="H188" s="15">
        <v>0.159251667500519</v>
      </c>
      <c r="I188" s="15">
        <v>0.79231799286040905</v>
      </c>
      <c r="J188" s="15">
        <v>1.7778301435644301E-3</v>
      </c>
      <c r="K188" s="15">
        <v>0.120849710935078</v>
      </c>
      <c r="L188" s="15">
        <v>0</v>
      </c>
      <c r="M188" s="15">
        <v>7.6812196506668698E-3</v>
      </c>
      <c r="N188" s="15">
        <v>7.2951974050692201E-3</v>
      </c>
      <c r="O188" s="15">
        <v>0</v>
      </c>
      <c r="P188" s="15">
        <v>0</v>
      </c>
      <c r="Q188" s="15">
        <v>0.180986136586053</v>
      </c>
      <c r="R188" s="15">
        <v>0</v>
      </c>
      <c r="S188" s="15">
        <v>0.61976947211337596</v>
      </c>
      <c r="T188" s="16">
        <v>22.098564641249069</v>
      </c>
    </row>
    <row r="189" spans="1:20" ht="15" customHeight="1" outlineLevel="1" x14ac:dyDescent="0.3">
      <c r="A189" s="13" t="s">
        <v>528</v>
      </c>
      <c r="B189" s="13" t="s">
        <v>803</v>
      </c>
      <c r="C189" s="14" t="s">
        <v>172</v>
      </c>
      <c r="D189" s="15">
        <v>8.1247876616690906</v>
      </c>
      <c r="E189" s="15">
        <v>3.0859074814599099</v>
      </c>
      <c r="F189" s="15">
        <v>1.5853401752567</v>
      </c>
      <c r="G189" s="15">
        <v>1.37928605622333E-2</v>
      </c>
      <c r="H189" s="15">
        <v>0.120622911105847</v>
      </c>
      <c r="I189" s="15">
        <v>2.93804389761371</v>
      </c>
      <c r="J189" s="15">
        <v>2.3515113599593001</v>
      </c>
      <c r="K189" s="15">
        <v>0.26707531287604802</v>
      </c>
      <c r="L189" s="15">
        <v>0</v>
      </c>
      <c r="M189" s="15">
        <v>1.6574831491023002E-2</v>
      </c>
      <c r="N189" s="15">
        <v>1.6934948058598399E-2</v>
      </c>
      <c r="O189" s="15">
        <v>0</v>
      </c>
      <c r="P189" s="15">
        <v>0.12285925662418599</v>
      </c>
      <c r="Q189" s="15">
        <v>0.32826662194180001</v>
      </c>
      <c r="R189" s="15">
        <v>2.03843036915565</v>
      </c>
      <c r="S189" s="15">
        <v>1.0207500136816099</v>
      </c>
      <c r="T189" s="16">
        <v>22.030897701455711</v>
      </c>
    </row>
    <row r="190" spans="1:20" ht="15" customHeight="1" outlineLevel="1" x14ac:dyDescent="0.3">
      <c r="A190" s="13" t="s">
        <v>529</v>
      </c>
      <c r="B190" s="13" t="s">
        <v>803</v>
      </c>
      <c r="C190" s="14" t="s">
        <v>173</v>
      </c>
      <c r="D190" s="15">
        <v>7.7394005413895197</v>
      </c>
      <c r="E190" s="15">
        <v>7.4653649408193399</v>
      </c>
      <c r="F190" s="15">
        <v>4.69158632269425</v>
      </c>
      <c r="G190" s="15">
        <v>2.91998794542133E-2</v>
      </c>
      <c r="H190" s="15">
        <v>0.14474299840932001</v>
      </c>
      <c r="I190" s="15">
        <v>6.6979515458862204</v>
      </c>
      <c r="J190" s="15">
        <v>0.55422797263107804</v>
      </c>
      <c r="K190" s="15">
        <v>0.28247612931025001</v>
      </c>
      <c r="L190" s="15">
        <v>0</v>
      </c>
      <c r="M190" s="15">
        <v>7.6656400985248493E-2</v>
      </c>
      <c r="N190" s="15">
        <v>3.0205065110311399E-2</v>
      </c>
      <c r="O190" s="15">
        <v>0</v>
      </c>
      <c r="P190" s="15">
        <v>0</v>
      </c>
      <c r="Q190" s="15">
        <v>0.33470734746002601</v>
      </c>
      <c r="R190" s="15">
        <v>0.57032633478722505</v>
      </c>
      <c r="S190" s="15">
        <v>1.01884281109149</v>
      </c>
      <c r="T190" s="16">
        <v>29.635688290028494</v>
      </c>
    </row>
    <row r="191" spans="1:20" ht="15" customHeight="1" outlineLevel="1" x14ac:dyDescent="0.3">
      <c r="A191" s="13" t="s">
        <v>530</v>
      </c>
      <c r="B191" s="13" t="s">
        <v>803</v>
      </c>
      <c r="C191" s="14" t="s">
        <v>174</v>
      </c>
      <c r="D191" s="15">
        <v>13.119182006961401</v>
      </c>
      <c r="E191" s="15">
        <v>6.4569311413721602</v>
      </c>
      <c r="F191" s="15">
        <v>3.9415359046112097E-2</v>
      </c>
      <c r="G191" s="15">
        <v>9.45326532736393E-3</v>
      </c>
      <c r="H191" s="15">
        <v>8.7061858296722694E-2</v>
      </c>
      <c r="I191" s="15">
        <v>6.8424143887047499</v>
      </c>
      <c r="J191" s="15">
        <v>37.806832802441399</v>
      </c>
      <c r="K191" s="15">
        <v>0.166931320668115</v>
      </c>
      <c r="L191" s="15">
        <v>6.95547481111667E-2</v>
      </c>
      <c r="M191" s="15">
        <v>1.5250445828807699E-2</v>
      </c>
      <c r="N191" s="15">
        <v>2.2016469800310801E-2</v>
      </c>
      <c r="O191" s="15">
        <v>0</v>
      </c>
      <c r="P191" s="15">
        <v>0.31521427258192303</v>
      </c>
      <c r="Q191" s="15">
        <v>0.209835176450755</v>
      </c>
      <c r="R191" s="15">
        <v>84.519155508713496</v>
      </c>
      <c r="S191" s="15">
        <v>0.66066536219544703</v>
      </c>
      <c r="T191" s="16">
        <v>150.33991412649993</v>
      </c>
    </row>
    <row r="192" spans="1:20" ht="15" customHeight="1" outlineLevel="1" x14ac:dyDescent="0.3">
      <c r="A192" s="13" t="s">
        <v>531</v>
      </c>
      <c r="B192" s="13" t="s">
        <v>803</v>
      </c>
      <c r="C192" s="14" t="s">
        <v>735</v>
      </c>
      <c r="D192" s="15">
        <v>16.590365859768902</v>
      </c>
      <c r="E192" s="15">
        <v>0.54293160391362105</v>
      </c>
      <c r="F192" s="15">
        <v>0.68087504357002604</v>
      </c>
      <c r="G192" s="15">
        <v>7.2912337139559996E-2</v>
      </c>
      <c r="H192" s="15">
        <v>0.24081435709999999</v>
      </c>
      <c r="I192" s="15">
        <v>0.48793956742299399</v>
      </c>
      <c r="J192" s="15">
        <v>0</v>
      </c>
      <c r="K192" s="15">
        <v>0.131940124250325</v>
      </c>
      <c r="L192" s="15">
        <v>0</v>
      </c>
      <c r="M192" s="15">
        <v>0</v>
      </c>
      <c r="N192" s="15">
        <v>0</v>
      </c>
      <c r="O192" s="15">
        <v>0</v>
      </c>
      <c r="P192" s="15">
        <v>0.69411047659141301</v>
      </c>
      <c r="Q192" s="15">
        <v>0.25376875137386201</v>
      </c>
      <c r="R192" s="15">
        <v>0</v>
      </c>
      <c r="S192" s="15">
        <v>0.94997957329832505</v>
      </c>
      <c r="T192" s="16">
        <v>20.645637694429027</v>
      </c>
    </row>
    <row r="193" spans="1:20" ht="15" customHeight="1" outlineLevel="1" x14ac:dyDescent="0.3">
      <c r="A193" s="13" t="s">
        <v>532</v>
      </c>
      <c r="B193" s="13" t="s">
        <v>803</v>
      </c>
      <c r="C193" s="14" t="s">
        <v>779</v>
      </c>
      <c r="D193" s="15">
        <v>26.096675818639302</v>
      </c>
      <c r="E193" s="15">
        <v>14.4570460658455</v>
      </c>
      <c r="F193" s="15">
        <v>4.2751604493064503</v>
      </c>
      <c r="G193" s="15">
        <v>4.68559477016511E-2</v>
      </c>
      <c r="H193" s="15">
        <v>0.27726002278991402</v>
      </c>
      <c r="I193" s="15">
        <v>6.6230981388051697</v>
      </c>
      <c r="J193" s="15">
        <v>2.8041923798183301</v>
      </c>
      <c r="K193" s="15">
        <v>0.460438869050662</v>
      </c>
      <c r="L193" s="15">
        <v>0</v>
      </c>
      <c r="M193" s="15">
        <v>6.8503894695800704E-2</v>
      </c>
      <c r="N193" s="15">
        <v>7.4334349396892901E-2</v>
      </c>
      <c r="O193" s="15">
        <v>0</v>
      </c>
      <c r="P193" s="15">
        <v>0.18311682303503601</v>
      </c>
      <c r="Q193" s="15">
        <v>0.52147800039870196</v>
      </c>
      <c r="R193" s="15">
        <v>2.6114942698151902</v>
      </c>
      <c r="S193" s="15">
        <v>1.54346437692951</v>
      </c>
      <c r="T193" s="16">
        <v>60.043119406228115</v>
      </c>
    </row>
    <row r="194" spans="1:20" ht="15" customHeight="1" outlineLevel="1" x14ac:dyDescent="0.3">
      <c r="A194" s="13" t="s">
        <v>533</v>
      </c>
      <c r="B194" s="13" t="s">
        <v>803</v>
      </c>
      <c r="C194" s="14" t="s">
        <v>175</v>
      </c>
      <c r="D194" s="15">
        <v>3.5338733118275298</v>
      </c>
      <c r="E194" s="15">
        <v>0.18655425199436099</v>
      </c>
      <c r="F194" s="15">
        <v>1.4756357448794899</v>
      </c>
      <c r="G194" s="15">
        <v>7.2838267299474404E-3</v>
      </c>
      <c r="H194" s="15">
        <v>4.15466253012826E-2</v>
      </c>
      <c r="I194" s="15">
        <v>7.9298500872151401E-2</v>
      </c>
      <c r="J194" s="15">
        <v>0</v>
      </c>
      <c r="K194" s="15">
        <v>3.24300262633615E-2</v>
      </c>
      <c r="L194" s="15">
        <v>0</v>
      </c>
      <c r="M194" s="15">
        <v>0</v>
      </c>
      <c r="N194" s="15">
        <v>0</v>
      </c>
      <c r="O194" s="15">
        <v>0</v>
      </c>
      <c r="P194" s="15">
        <v>0.14742877279195701</v>
      </c>
      <c r="Q194" s="15">
        <v>6.0573344600038402E-2</v>
      </c>
      <c r="R194" s="15">
        <v>0</v>
      </c>
      <c r="S194" s="15">
        <v>0.224733564587657</v>
      </c>
      <c r="T194" s="16">
        <v>5.7893579698477762</v>
      </c>
    </row>
    <row r="195" spans="1:20" ht="15" customHeight="1" outlineLevel="1" x14ac:dyDescent="0.3">
      <c r="A195" s="13" t="s">
        <v>534</v>
      </c>
      <c r="B195" s="13" t="s">
        <v>803</v>
      </c>
      <c r="C195" s="14" t="s">
        <v>176</v>
      </c>
      <c r="D195" s="15">
        <v>23.982072175339798</v>
      </c>
      <c r="E195" s="15">
        <v>2.5469202132567701</v>
      </c>
      <c r="F195" s="15">
        <v>1.00249073309099</v>
      </c>
      <c r="G195" s="15">
        <v>5.9838352431180998E-2</v>
      </c>
      <c r="H195" s="15">
        <v>0.124352426522343</v>
      </c>
      <c r="I195" s="15">
        <v>1.65186238080408</v>
      </c>
      <c r="J195" s="15">
        <v>0.147105685966197</v>
      </c>
      <c r="K195" s="15">
        <v>0.25120888965098398</v>
      </c>
      <c r="L195" s="15">
        <v>3.5046966102525801E-3</v>
      </c>
      <c r="M195" s="15">
        <v>8.6508055618820297E-3</v>
      </c>
      <c r="N195" s="15">
        <v>5.2308882433361303E-3</v>
      </c>
      <c r="O195" s="15">
        <v>0</v>
      </c>
      <c r="P195" s="15">
        <v>0.46075500856166501</v>
      </c>
      <c r="Q195" s="15">
        <v>0.32213538228640698</v>
      </c>
      <c r="R195" s="15">
        <v>6.0034351030234197E-2</v>
      </c>
      <c r="S195" s="15">
        <v>1.0251682837945599</v>
      </c>
      <c r="T195" s="16">
        <v>31.65133027315068</v>
      </c>
    </row>
    <row r="196" spans="1:20" ht="15" customHeight="1" outlineLevel="1" x14ac:dyDescent="0.3">
      <c r="A196" s="13" t="s">
        <v>535</v>
      </c>
      <c r="B196" s="13" t="s">
        <v>803</v>
      </c>
      <c r="C196" s="14" t="s">
        <v>177</v>
      </c>
      <c r="D196" s="15">
        <v>12.4104423586013</v>
      </c>
      <c r="E196" s="15">
        <v>0.62527964809145198</v>
      </c>
      <c r="F196" s="15">
        <v>0.55237118338192104</v>
      </c>
      <c r="G196" s="15">
        <v>0.12572532499720901</v>
      </c>
      <c r="H196" s="15">
        <v>0.18225483954983199</v>
      </c>
      <c r="I196" s="15">
        <v>0.33873644621909599</v>
      </c>
      <c r="J196" s="15">
        <v>2.5330195437490901E-3</v>
      </c>
      <c r="K196" s="15">
        <v>0.123411510722209</v>
      </c>
      <c r="L196" s="15">
        <v>0</v>
      </c>
      <c r="M196" s="15">
        <v>0</v>
      </c>
      <c r="N196" s="15">
        <v>2.47366574992401E-5</v>
      </c>
      <c r="O196" s="15">
        <v>0</v>
      </c>
      <c r="P196" s="15">
        <v>3.5974570135444099</v>
      </c>
      <c r="Q196" s="15">
        <v>0.22857875927782101</v>
      </c>
      <c r="R196" s="15">
        <v>1.14744216522423E-3</v>
      </c>
      <c r="S196" s="15">
        <v>0.84581937816705099</v>
      </c>
      <c r="T196" s="16">
        <v>19.03378166091877</v>
      </c>
    </row>
    <row r="197" spans="1:20" ht="15" customHeight="1" outlineLevel="1" x14ac:dyDescent="0.3">
      <c r="A197" s="13" t="s">
        <v>536</v>
      </c>
      <c r="B197" s="13" t="s">
        <v>803</v>
      </c>
      <c r="C197" s="14" t="s">
        <v>178</v>
      </c>
      <c r="D197" s="15">
        <v>10.338987841458801</v>
      </c>
      <c r="E197" s="15">
        <v>3.1030709838730002</v>
      </c>
      <c r="F197" s="15">
        <v>4.7538541035307196</v>
      </c>
      <c r="G197" s="15">
        <v>4.2455942550651202E-2</v>
      </c>
      <c r="H197" s="15">
        <v>0.27454998195702901</v>
      </c>
      <c r="I197" s="15">
        <v>1.5002899647744601</v>
      </c>
      <c r="J197" s="15">
        <v>0.111458552828913</v>
      </c>
      <c r="K197" s="15">
        <v>0.123734954478932</v>
      </c>
      <c r="L197" s="15">
        <v>0</v>
      </c>
      <c r="M197" s="15">
        <v>7.7906496465279598E-3</v>
      </c>
      <c r="N197" s="15">
        <v>1.4364486767494499E-2</v>
      </c>
      <c r="O197" s="15">
        <v>0</v>
      </c>
      <c r="P197" s="15">
        <v>9.5962250587099104E-2</v>
      </c>
      <c r="Q197" s="15">
        <v>0.172162882324494</v>
      </c>
      <c r="R197" s="15">
        <v>0.120068702060468</v>
      </c>
      <c r="S197" s="15">
        <v>0.57060790411735796</v>
      </c>
      <c r="T197" s="16">
        <v>21.229359200955944</v>
      </c>
    </row>
    <row r="198" spans="1:20" ht="15" customHeight="1" outlineLevel="1" x14ac:dyDescent="0.3">
      <c r="A198" s="13" t="s">
        <v>537</v>
      </c>
      <c r="B198" s="13" t="s">
        <v>803</v>
      </c>
      <c r="C198" s="14" t="s">
        <v>179</v>
      </c>
      <c r="D198" s="15">
        <v>12.6555666709636</v>
      </c>
      <c r="E198" s="15">
        <v>0.58146221335742099</v>
      </c>
      <c r="F198" s="15">
        <v>1.36506752027865</v>
      </c>
      <c r="G198" s="15">
        <v>9.1539512462287101E-2</v>
      </c>
      <c r="H198" s="15">
        <v>0.17850428573923499</v>
      </c>
      <c r="I198" s="15">
        <v>0.10177226834844</v>
      </c>
      <c r="J198" s="15">
        <v>0</v>
      </c>
      <c r="K198" s="15">
        <v>0.12750284224720901</v>
      </c>
      <c r="L198" s="15">
        <v>0</v>
      </c>
      <c r="M198" s="15">
        <v>0</v>
      </c>
      <c r="N198" s="15">
        <v>0</v>
      </c>
      <c r="O198" s="15">
        <v>0</v>
      </c>
      <c r="P198" s="15">
        <v>0.93765506526961395</v>
      </c>
      <c r="Q198" s="15">
        <v>0.21420968840802301</v>
      </c>
      <c r="R198" s="15">
        <v>0</v>
      </c>
      <c r="S198" s="15">
        <v>0.76706881482258005</v>
      </c>
      <c r="T198" s="16">
        <v>17.020348881897057</v>
      </c>
    </row>
    <row r="199" spans="1:20" ht="15" customHeight="1" outlineLevel="1" x14ac:dyDescent="0.3">
      <c r="A199" s="13" t="s">
        <v>538</v>
      </c>
      <c r="B199" s="13" t="s">
        <v>803</v>
      </c>
      <c r="C199" s="14" t="s">
        <v>180</v>
      </c>
      <c r="D199" s="15">
        <v>4.21514432833321</v>
      </c>
      <c r="E199" s="15">
        <v>0.28186391821596302</v>
      </c>
      <c r="F199" s="15">
        <v>0.843783209795953</v>
      </c>
      <c r="G199" s="15">
        <v>0.116302887950418</v>
      </c>
      <c r="H199" s="15">
        <v>8.2641539720145402E-2</v>
      </c>
      <c r="I199" s="15">
        <v>0.10753203034417599</v>
      </c>
      <c r="J199" s="15">
        <v>0</v>
      </c>
      <c r="K199" s="15">
        <v>3.5902798487776E-2</v>
      </c>
      <c r="L199" s="15">
        <v>0</v>
      </c>
      <c r="M199" s="15">
        <v>0</v>
      </c>
      <c r="N199" s="15">
        <v>0</v>
      </c>
      <c r="O199" s="15">
        <v>0</v>
      </c>
      <c r="P199" s="15">
        <v>0.60127975505237397</v>
      </c>
      <c r="Q199" s="15">
        <v>7.4620640055977197E-2</v>
      </c>
      <c r="R199" s="15">
        <v>0</v>
      </c>
      <c r="S199" s="15">
        <v>0.28558913783687501</v>
      </c>
      <c r="T199" s="16">
        <v>6.6446602457928696</v>
      </c>
    </row>
    <row r="200" spans="1:20" ht="15" customHeight="1" outlineLevel="1" x14ac:dyDescent="0.3">
      <c r="A200" s="13" t="s">
        <v>539</v>
      </c>
      <c r="B200" s="13" t="s">
        <v>803</v>
      </c>
      <c r="C200" s="14" t="s">
        <v>181</v>
      </c>
      <c r="D200" s="15">
        <v>8.6634394540424093</v>
      </c>
      <c r="E200" s="15">
        <v>10.4137716617842</v>
      </c>
      <c r="F200" s="15">
        <v>5.8974270106220903</v>
      </c>
      <c r="G200" s="15">
        <v>3.8906542825175798E-2</v>
      </c>
      <c r="H200" s="15">
        <v>0.192217064179523</v>
      </c>
      <c r="I200" s="15">
        <v>4.4791059545570997</v>
      </c>
      <c r="J200" s="15">
        <v>2.4038161901685098</v>
      </c>
      <c r="K200" s="15">
        <v>0.30050310805630098</v>
      </c>
      <c r="L200" s="15">
        <v>0</v>
      </c>
      <c r="M200" s="15">
        <v>5.82531967780281E-2</v>
      </c>
      <c r="N200" s="15">
        <v>3.1329371450044101E-2</v>
      </c>
      <c r="O200" s="15">
        <v>0</v>
      </c>
      <c r="P200" s="15">
        <v>1.2910027061194</v>
      </c>
      <c r="Q200" s="15">
        <v>0.34700799039159302</v>
      </c>
      <c r="R200" s="15">
        <v>2.58147709430007</v>
      </c>
      <c r="S200" s="15">
        <v>1.0397799812259401</v>
      </c>
      <c r="T200" s="16">
        <v>37.738037326500383</v>
      </c>
    </row>
    <row r="201" spans="1:20" ht="15" customHeight="1" outlineLevel="1" x14ac:dyDescent="0.3">
      <c r="A201" s="13" t="s">
        <v>540</v>
      </c>
      <c r="B201" s="13" t="s">
        <v>803</v>
      </c>
      <c r="C201" s="14" t="s">
        <v>182</v>
      </c>
      <c r="D201" s="15">
        <v>8.6916712392825008</v>
      </c>
      <c r="E201" s="15">
        <v>2.5338302839306901</v>
      </c>
      <c r="F201" s="15">
        <v>1.19932014794085</v>
      </c>
      <c r="G201" s="15">
        <v>2.4915170198260499E-2</v>
      </c>
      <c r="H201" s="15">
        <v>0.10559169380137499</v>
      </c>
      <c r="I201" s="15">
        <v>1.13150227317714</v>
      </c>
      <c r="J201" s="15">
        <v>1.05936834839367</v>
      </c>
      <c r="K201" s="15">
        <v>0.18845990045715499</v>
      </c>
      <c r="L201" s="15">
        <v>0.19046789109765999</v>
      </c>
      <c r="M201" s="15">
        <v>5.3444631812788702E-3</v>
      </c>
      <c r="N201" s="15">
        <v>1.10125086292779E-2</v>
      </c>
      <c r="O201" s="15">
        <v>0</v>
      </c>
      <c r="P201" s="15">
        <v>0.27189094232088601</v>
      </c>
      <c r="Q201" s="15">
        <v>0.23011546849747</v>
      </c>
      <c r="R201" s="15">
        <v>0.33018893066628802</v>
      </c>
      <c r="S201" s="15">
        <v>0.71287139468294103</v>
      </c>
      <c r="T201" s="16">
        <v>16.686550656257445</v>
      </c>
    </row>
    <row r="202" spans="1:20" ht="15.75" customHeight="1" x14ac:dyDescent="0.3">
      <c r="A202" s="18" t="s">
        <v>730</v>
      </c>
      <c r="B202" s="18" t="s">
        <v>803</v>
      </c>
      <c r="C202" s="19" t="s">
        <v>791</v>
      </c>
      <c r="D202" s="20">
        <v>399.43250583718753</v>
      </c>
      <c r="E202" s="20">
        <v>150.22323371937122</v>
      </c>
      <c r="F202" s="20">
        <v>75.33975787000243</v>
      </c>
      <c r="G202" s="20">
        <v>3.5843546845129906</v>
      </c>
      <c r="H202" s="20">
        <v>5.5422845733568069</v>
      </c>
      <c r="I202" s="20">
        <v>103.74910230478423</v>
      </c>
      <c r="J202" s="20">
        <v>141.29721231629492</v>
      </c>
      <c r="K202" s="20">
        <v>7.557100137512113</v>
      </c>
      <c r="L202" s="20">
        <v>0.45244285278126084</v>
      </c>
      <c r="M202" s="20">
        <v>0.64237083770379866</v>
      </c>
      <c r="N202" s="20">
        <v>0.49548823319642893</v>
      </c>
      <c r="O202" s="20">
        <v>0</v>
      </c>
      <c r="P202" s="20">
        <v>20.631953669377644</v>
      </c>
      <c r="Q202" s="20">
        <v>9.9689021362512165</v>
      </c>
      <c r="R202" s="20">
        <v>198.90371868349482</v>
      </c>
      <c r="S202" s="20">
        <v>32.193393548534523</v>
      </c>
      <c r="T202" s="20">
        <v>1150.013821404362</v>
      </c>
    </row>
    <row r="203" spans="1:20" ht="15" customHeight="1" outlineLevel="1" x14ac:dyDescent="0.3">
      <c r="A203" s="13" t="s">
        <v>541</v>
      </c>
      <c r="B203" s="13" t="s">
        <v>804</v>
      </c>
      <c r="C203" s="14" t="s">
        <v>183</v>
      </c>
      <c r="D203" s="15">
        <v>6.6227728398243304</v>
      </c>
      <c r="E203" s="15">
        <v>10.354548406751499</v>
      </c>
      <c r="F203" s="15">
        <v>0.66924810046973704</v>
      </c>
      <c r="G203" s="15">
        <v>3.1870715342531802E-2</v>
      </c>
      <c r="H203" s="15">
        <v>0.115263215772356</v>
      </c>
      <c r="I203" s="15">
        <v>2.1176809304823498</v>
      </c>
      <c r="J203" s="15">
        <v>6.5481737036076604</v>
      </c>
      <c r="K203" s="15">
        <v>1.1809319365970099</v>
      </c>
      <c r="L203" s="15">
        <v>0</v>
      </c>
      <c r="M203" s="15">
        <v>5.9122319884574497E-2</v>
      </c>
      <c r="N203" s="15">
        <v>3.02730364636992E-2</v>
      </c>
      <c r="O203" s="15">
        <v>0</v>
      </c>
      <c r="P203" s="15">
        <v>4.4688695382737497E-3</v>
      </c>
      <c r="Q203" s="15">
        <v>0.80282614258650797</v>
      </c>
      <c r="R203" s="15">
        <v>6.3336240336897101</v>
      </c>
      <c r="S203" s="15">
        <v>1.35708333346757</v>
      </c>
      <c r="T203" s="16">
        <v>36.227887584477813</v>
      </c>
    </row>
    <row r="204" spans="1:20" ht="15" customHeight="1" outlineLevel="1" x14ac:dyDescent="0.3">
      <c r="A204" s="13" t="s">
        <v>542</v>
      </c>
      <c r="B204" s="13" t="s">
        <v>804</v>
      </c>
      <c r="C204" s="14" t="s">
        <v>184</v>
      </c>
      <c r="D204" s="15">
        <v>11.0672715605211</v>
      </c>
      <c r="E204" s="15">
        <v>0.65965631677851799</v>
      </c>
      <c r="F204" s="15">
        <v>4.6478073111821901E-2</v>
      </c>
      <c r="G204" s="15">
        <v>5.6465791643005997E-2</v>
      </c>
      <c r="H204" s="15">
        <v>0.14683974778728201</v>
      </c>
      <c r="I204" s="15">
        <v>0.47142758174890398</v>
      </c>
      <c r="J204" s="15">
        <v>2.8859078172588202</v>
      </c>
      <c r="K204" s="15">
        <v>0.70742226460192104</v>
      </c>
      <c r="L204" s="15">
        <v>0</v>
      </c>
      <c r="M204" s="15">
        <v>2.1263203976350599E-2</v>
      </c>
      <c r="N204" s="15">
        <v>1.9849230503626501E-2</v>
      </c>
      <c r="O204" s="15">
        <v>0</v>
      </c>
      <c r="P204" s="15">
        <v>0.258912304654287</v>
      </c>
      <c r="Q204" s="15">
        <v>0.57511079433916401</v>
      </c>
      <c r="R204" s="15">
        <v>2.9416832004814801</v>
      </c>
      <c r="S204" s="15">
        <v>1.2712515910184401</v>
      </c>
      <c r="T204" s="16">
        <v>21.129539478424725</v>
      </c>
    </row>
    <row r="205" spans="1:20" ht="15" customHeight="1" outlineLevel="1" x14ac:dyDescent="0.3">
      <c r="A205" s="13" t="s">
        <v>543</v>
      </c>
      <c r="B205" s="13" t="s">
        <v>804</v>
      </c>
      <c r="C205" s="14" t="s">
        <v>185</v>
      </c>
      <c r="D205" s="15">
        <v>7.8213720247503096</v>
      </c>
      <c r="E205" s="15">
        <v>4.8278345350411698</v>
      </c>
      <c r="F205" s="15">
        <v>6.6167571045448899</v>
      </c>
      <c r="G205" s="15">
        <v>5.0429145699925598E-2</v>
      </c>
      <c r="H205" s="15">
        <v>0.18312905280434</v>
      </c>
      <c r="I205" s="15">
        <v>1.9944630730336499</v>
      </c>
      <c r="J205" s="15">
        <v>0.64535718410592202</v>
      </c>
      <c r="K205" s="15">
        <v>1.11261196789298</v>
      </c>
      <c r="L205" s="15">
        <v>0</v>
      </c>
      <c r="M205" s="15">
        <v>2.2976576572405202E-2</v>
      </c>
      <c r="N205" s="15">
        <v>1.96326252093313E-2</v>
      </c>
      <c r="O205" s="15">
        <v>0</v>
      </c>
      <c r="P205" s="15">
        <v>0.43919034319935701</v>
      </c>
      <c r="Q205" s="15">
        <v>0.80308525975284395</v>
      </c>
      <c r="R205" s="15">
        <v>40.053734847138699</v>
      </c>
      <c r="S205" s="15">
        <v>1.50583223647482</v>
      </c>
      <c r="T205" s="16">
        <v>66.096405976220638</v>
      </c>
    </row>
    <row r="206" spans="1:20" ht="15" customHeight="1" outlineLevel="1" x14ac:dyDescent="0.3">
      <c r="A206" s="13" t="s">
        <v>544</v>
      </c>
      <c r="B206" s="13" t="s">
        <v>804</v>
      </c>
      <c r="C206" s="14" t="s">
        <v>186</v>
      </c>
      <c r="D206" s="15">
        <v>11.4152434172789</v>
      </c>
      <c r="E206" s="15">
        <v>8.9129458341410093</v>
      </c>
      <c r="F206" s="15">
        <v>0.65715202469109801</v>
      </c>
      <c r="G206" s="15">
        <v>2.9884433144690199E-2</v>
      </c>
      <c r="H206" s="15">
        <v>0.17006731714352899</v>
      </c>
      <c r="I206" s="15">
        <v>2.2270715518688502</v>
      </c>
      <c r="J206" s="15">
        <v>4.8562906763416498</v>
      </c>
      <c r="K206" s="15">
        <v>1.6377217993834201</v>
      </c>
      <c r="L206" s="15">
        <v>0</v>
      </c>
      <c r="M206" s="15">
        <v>7.0302309992613304E-2</v>
      </c>
      <c r="N206" s="15">
        <v>2.7385972736158101E-2</v>
      </c>
      <c r="O206" s="15">
        <v>0</v>
      </c>
      <c r="P206" s="15">
        <v>0.38340438383855102</v>
      </c>
      <c r="Q206" s="15">
        <v>1.14750710463759</v>
      </c>
      <c r="R206" s="15">
        <v>4.9228167844791999</v>
      </c>
      <c r="S206" s="15">
        <v>2.04815088449722</v>
      </c>
      <c r="T206" s="16">
        <v>38.505944494174479</v>
      </c>
    </row>
    <row r="207" spans="1:20" ht="15" customHeight="1" outlineLevel="1" x14ac:dyDescent="0.3">
      <c r="A207" s="13" t="s">
        <v>545</v>
      </c>
      <c r="B207" s="13" t="s">
        <v>804</v>
      </c>
      <c r="C207" s="14" t="s">
        <v>187</v>
      </c>
      <c r="D207" s="15">
        <v>9.8514018683943192</v>
      </c>
      <c r="E207" s="15">
        <v>17.314170366816501</v>
      </c>
      <c r="F207" s="15">
        <v>1.17008420721493</v>
      </c>
      <c r="G207" s="15">
        <v>4.6500682867309899E-2</v>
      </c>
      <c r="H207" s="15">
        <v>0.178295854132798</v>
      </c>
      <c r="I207" s="15">
        <v>4.04335773502895</v>
      </c>
      <c r="J207" s="15">
        <v>2.4579962409977099</v>
      </c>
      <c r="K207" s="15">
        <v>1.97047042371679</v>
      </c>
      <c r="L207" s="15">
        <v>0.12937714064995401</v>
      </c>
      <c r="M207" s="15">
        <v>0.10286537821314801</v>
      </c>
      <c r="N207" s="15">
        <v>3.6906076879160199E-2</v>
      </c>
      <c r="O207" s="15">
        <v>0</v>
      </c>
      <c r="P207" s="15">
        <v>0.16688111565271799</v>
      </c>
      <c r="Q207" s="15">
        <v>1.3404081393631999</v>
      </c>
      <c r="R207" s="15">
        <v>1.80103053090703</v>
      </c>
      <c r="S207" s="15">
        <v>2.2684528688400301</v>
      </c>
      <c r="T207" s="16">
        <v>42.87819862967455</v>
      </c>
    </row>
    <row r="208" spans="1:20" ht="15" customHeight="1" outlineLevel="1" x14ac:dyDescent="0.3">
      <c r="A208" s="13" t="s">
        <v>546</v>
      </c>
      <c r="B208" s="13" t="s">
        <v>804</v>
      </c>
      <c r="C208" s="14" t="s">
        <v>188</v>
      </c>
      <c r="D208" s="15">
        <v>4.5450180028354303</v>
      </c>
      <c r="E208" s="15">
        <v>0.62396016630394902</v>
      </c>
      <c r="F208" s="15">
        <v>0.57054793602141096</v>
      </c>
      <c r="G208" s="15">
        <v>9.7988394523781403E-3</v>
      </c>
      <c r="H208" s="15">
        <v>6.2890145825252597E-2</v>
      </c>
      <c r="I208" s="15">
        <v>0.58287414350286404</v>
      </c>
      <c r="J208" s="15">
        <v>1.89375676530223</v>
      </c>
      <c r="K208" s="15">
        <v>0.60660549896061799</v>
      </c>
      <c r="L208" s="15">
        <v>0</v>
      </c>
      <c r="M208" s="15">
        <v>1.76331903827774E-2</v>
      </c>
      <c r="N208" s="15">
        <v>1.0820697054035501E-2</v>
      </c>
      <c r="O208" s="15">
        <v>0</v>
      </c>
      <c r="P208" s="15">
        <v>0.14620212179418801</v>
      </c>
      <c r="Q208" s="15">
        <v>0.43418035642151498</v>
      </c>
      <c r="R208" s="15">
        <v>0.75042938787792701</v>
      </c>
      <c r="S208" s="15">
        <v>0.80314177875110604</v>
      </c>
      <c r="T208" s="16">
        <v>11.057859030485684</v>
      </c>
    </row>
    <row r="209" spans="1:20" ht="15" customHeight="1" outlineLevel="1" x14ac:dyDescent="0.3">
      <c r="A209" s="13" t="s">
        <v>547</v>
      </c>
      <c r="B209" s="13" t="s">
        <v>804</v>
      </c>
      <c r="C209" s="14" t="s">
        <v>189</v>
      </c>
      <c r="D209" s="15">
        <v>14.531015309382999</v>
      </c>
      <c r="E209" s="15">
        <v>8.6457687772322807</v>
      </c>
      <c r="F209" s="15">
        <v>1.0300288215509099</v>
      </c>
      <c r="G209" s="15">
        <v>2.51657254593638E-2</v>
      </c>
      <c r="H209" s="15">
        <v>0.165228136690039</v>
      </c>
      <c r="I209" s="15">
        <v>2.1778136301231199</v>
      </c>
      <c r="J209" s="15">
        <v>29.594446083798498</v>
      </c>
      <c r="K209" s="15">
        <v>1.5780802016058699</v>
      </c>
      <c r="L209" s="15">
        <v>0.27022074569773902</v>
      </c>
      <c r="M209" s="15">
        <v>2.9740041172091902E-2</v>
      </c>
      <c r="N209" s="15">
        <v>2.6018200673204001E-2</v>
      </c>
      <c r="O209" s="15">
        <v>0</v>
      </c>
      <c r="P209" s="15">
        <v>5.6721130473975499E-2</v>
      </c>
      <c r="Q209" s="15">
        <v>1.1004511381427899</v>
      </c>
      <c r="R209" s="15">
        <v>8.7349980748990692</v>
      </c>
      <c r="S209" s="15">
        <v>1.9479352519025901</v>
      </c>
      <c r="T209" s="16">
        <v>69.913631268804536</v>
      </c>
    </row>
    <row r="210" spans="1:20" ht="15" customHeight="1" outlineLevel="1" x14ac:dyDescent="0.3">
      <c r="A210" s="13" t="s">
        <v>548</v>
      </c>
      <c r="B210" s="13" t="s">
        <v>804</v>
      </c>
      <c r="C210" s="14" t="s">
        <v>190</v>
      </c>
      <c r="D210" s="15">
        <v>6.3740370324489897</v>
      </c>
      <c r="E210" s="15">
        <v>0.28602465537840499</v>
      </c>
      <c r="F210" s="15">
        <v>7.9335592931481402E-2</v>
      </c>
      <c r="G210" s="15">
        <v>9.7868704938550294E-3</v>
      </c>
      <c r="H210" s="15">
        <v>0.117821402492327</v>
      </c>
      <c r="I210" s="15">
        <v>0.195436280963629</v>
      </c>
      <c r="J210" s="15">
        <v>0</v>
      </c>
      <c r="K210" s="15">
        <v>0.2447461382002</v>
      </c>
      <c r="L210" s="15">
        <v>0</v>
      </c>
      <c r="M210" s="15">
        <v>2.9390581315475399E-4</v>
      </c>
      <c r="N210" s="15">
        <v>5.3035862782937897E-5</v>
      </c>
      <c r="O210" s="15">
        <v>0</v>
      </c>
      <c r="P210" s="15">
        <v>9.9354172968492402E-2</v>
      </c>
      <c r="Q210" s="15">
        <v>0.203390537582707</v>
      </c>
      <c r="R210" s="15">
        <v>0</v>
      </c>
      <c r="S210" s="15">
        <v>0.46132108586459902</v>
      </c>
      <c r="T210" s="16">
        <v>8.0716007110006238</v>
      </c>
    </row>
    <row r="211" spans="1:20" ht="15" customHeight="1" outlineLevel="1" x14ac:dyDescent="0.3">
      <c r="A211" s="13" t="s">
        <v>549</v>
      </c>
      <c r="B211" s="13" t="s">
        <v>804</v>
      </c>
      <c r="C211" s="14" t="s">
        <v>191</v>
      </c>
      <c r="D211" s="15">
        <v>3.3483745398314499</v>
      </c>
      <c r="E211" s="15">
        <v>0.31396477874641598</v>
      </c>
      <c r="F211" s="15">
        <v>0.39505834168141901</v>
      </c>
      <c r="G211" s="15">
        <v>0.231158542892965</v>
      </c>
      <c r="H211" s="15">
        <v>0.13203262519037001</v>
      </c>
      <c r="I211" s="15">
        <v>9.12869428313791E-2</v>
      </c>
      <c r="J211" s="15">
        <v>0</v>
      </c>
      <c r="K211" s="15">
        <v>0.57268961666802798</v>
      </c>
      <c r="L211" s="15">
        <v>0</v>
      </c>
      <c r="M211" s="15">
        <v>0</v>
      </c>
      <c r="N211" s="15">
        <v>0</v>
      </c>
      <c r="O211" s="15">
        <v>0</v>
      </c>
      <c r="P211" s="15">
        <v>0</v>
      </c>
      <c r="Q211" s="15">
        <v>0.44835318406616698</v>
      </c>
      <c r="R211" s="15">
        <v>0.72596068999999996</v>
      </c>
      <c r="S211" s="15">
        <v>0.94532221363906299</v>
      </c>
      <c r="T211" s="16">
        <v>7.2042014755472579</v>
      </c>
    </row>
    <row r="212" spans="1:20" ht="15" customHeight="1" outlineLevel="1" x14ac:dyDescent="0.3">
      <c r="A212" s="13" t="s">
        <v>550</v>
      </c>
      <c r="B212" s="13" t="s">
        <v>804</v>
      </c>
      <c r="C212" s="14" t="s">
        <v>192</v>
      </c>
      <c r="D212" s="15">
        <v>2.22343099460184</v>
      </c>
      <c r="E212" s="15">
        <v>0.236474328228095</v>
      </c>
      <c r="F212" s="15">
        <v>1.24557842818665E-2</v>
      </c>
      <c r="G212" s="15">
        <v>6.2810038989483804E-3</v>
      </c>
      <c r="H212" s="15">
        <v>4.7129457439194902E-2</v>
      </c>
      <c r="I212" s="15">
        <v>0.187030235405304</v>
      </c>
      <c r="J212" s="15">
        <v>0.331374132864799</v>
      </c>
      <c r="K212" s="15">
        <v>0.47460452595792701</v>
      </c>
      <c r="L212" s="15">
        <v>0</v>
      </c>
      <c r="M212" s="15">
        <v>7.8887507926275798E-3</v>
      </c>
      <c r="N212" s="15">
        <v>3.3663162320526998E-3</v>
      </c>
      <c r="O212" s="15">
        <v>0</v>
      </c>
      <c r="P212" s="15">
        <v>0</v>
      </c>
      <c r="Q212" s="15">
        <v>0.37303853554302002</v>
      </c>
      <c r="R212" s="15">
        <v>0.33018893066628802</v>
      </c>
      <c r="S212" s="15">
        <v>0.79059425912230097</v>
      </c>
      <c r="T212" s="16">
        <v>5.0238572550342644</v>
      </c>
    </row>
    <row r="213" spans="1:20" ht="15" customHeight="1" outlineLevel="1" x14ac:dyDescent="0.3">
      <c r="A213" s="13" t="s">
        <v>551</v>
      </c>
      <c r="B213" s="13" t="s">
        <v>804</v>
      </c>
      <c r="C213" s="14" t="s">
        <v>193</v>
      </c>
      <c r="D213" s="15">
        <v>21.352592395589401</v>
      </c>
      <c r="E213" s="15">
        <v>6.7232693375930701</v>
      </c>
      <c r="F213" s="15">
        <v>8.5952573503424006</v>
      </c>
      <c r="G213" s="15">
        <v>5.5472014694600301E-2</v>
      </c>
      <c r="H213" s="15">
        <v>0.54274440614117403</v>
      </c>
      <c r="I213" s="15">
        <v>3.06162311585138</v>
      </c>
      <c r="J213" s="15">
        <v>5.94807959831601</v>
      </c>
      <c r="K213" s="15">
        <v>2.16396731945055</v>
      </c>
      <c r="L213" s="15">
        <v>4.1112787158732204E-3</v>
      </c>
      <c r="M213" s="15">
        <v>6.3142131732875195E-2</v>
      </c>
      <c r="N213" s="15">
        <v>3.3349752639675698E-2</v>
      </c>
      <c r="O213" s="15">
        <v>0</v>
      </c>
      <c r="P213" s="15">
        <v>7.6574518765294905E-2</v>
      </c>
      <c r="Q213" s="15">
        <v>1.52828866226782</v>
      </c>
      <c r="R213" s="15">
        <v>6.1535209805989997</v>
      </c>
      <c r="S213" s="15">
        <v>2.7649400450782098</v>
      </c>
      <c r="T213" s="16">
        <v>59.066932907777343</v>
      </c>
    </row>
    <row r="214" spans="1:20" ht="15" customHeight="1" outlineLevel="1" x14ac:dyDescent="0.3">
      <c r="A214" s="13" t="s">
        <v>552</v>
      </c>
      <c r="B214" s="13" t="s">
        <v>804</v>
      </c>
      <c r="C214" s="14" t="s">
        <v>194</v>
      </c>
      <c r="D214" s="15">
        <v>8.9954121867374202</v>
      </c>
      <c r="E214" s="15">
        <v>5.9680007050896897</v>
      </c>
      <c r="F214" s="15">
        <v>0.59057323686227403</v>
      </c>
      <c r="G214" s="15">
        <v>4.2337501745176302E-2</v>
      </c>
      <c r="H214" s="15">
        <v>0.219055758819239</v>
      </c>
      <c r="I214" s="15">
        <v>1.36298880705336</v>
      </c>
      <c r="J214" s="15">
        <v>4.8915310163909496</v>
      </c>
      <c r="K214" s="15">
        <v>1.22844742493024</v>
      </c>
      <c r="L214" s="15">
        <v>0</v>
      </c>
      <c r="M214" s="15">
        <v>6.0921010067668903E-2</v>
      </c>
      <c r="N214" s="15">
        <v>3.64450732595352E-2</v>
      </c>
      <c r="O214" s="15">
        <v>0</v>
      </c>
      <c r="P214" s="15">
        <v>0.23258198368935401</v>
      </c>
      <c r="Q214" s="15">
        <v>0.89991820989118598</v>
      </c>
      <c r="R214" s="15">
        <v>4.9828511355094403</v>
      </c>
      <c r="S214" s="15">
        <v>1.72694658446423</v>
      </c>
      <c r="T214" s="16">
        <v>31.23801063450977</v>
      </c>
    </row>
    <row r="215" spans="1:20" ht="15" customHeight="1" outlineLevel="1" x14ac:dyDescent="0.3">
      <c r="A215" s="13" t="s">
        <v>553</v>
      </c>
      <c r="B215" s="13" t="s">
        <v>804</v>
      </c>
      <c r="C215" s="14" t="s">
        <v>195</v>
      </c>
      <c r="D215" s="15">
        <v>8.3440001244046709</v>
      </c>
      <c r="E215" s="15">
        <v>6.7040929534391704</v>
      </c>
      <c r="F215" s="15">
        <v>0.675218283601699</v>
      </c>
      <c r="G215" s="15">
        <v>3.9095664386504199E-2</v>
      </c>
      <c r="H215" s="15">
        <v>0.217993966808541</v>
      </c>
      <c r="I215" s="15">
        <v>1.2113243051811799</v>
      </c>
      <c r="J215" s="15">
        <v>2.8332126840001801</v>
      </c>
      <c r="K215" s="15">
        <v>1.44440258487461</v>
      </c>
      <c r="L215" s="15">
        <v>0</v>
      </c>
      <c r="M215" s="15">
        <v>5.61627900665903E-2</v>
      </c>
      <c r="N215" s="15">
        <v>2.7584118512807398E-2</v>
      </c>
      <c r="O215" s="15">
        <v>0</v>
      </c>
      <c r="P215" s="15">
        <v>0.15342043420933299</v>
      </c>
      <c r="Q215" s="15">
        <v>1.0311988643002601</v>
      </c>
      <c r="R215" s="15">
        <v>2.7315629718756602</v>
      </c>
      <c r="S215" s="15">
        <v>1.89954270429636</v>
      </c>
      <c r="T215" s="16">
        <v>27.368812449957566</v>
      </c>
    </row>
    <row r="216" spans="1:20" ht="15" customHeight="1" outlineLevel="1" x14ac:dyDescent="0.3">
      <c r="A216" s="13" t="s">
        <v>554</v>
      </c>
      <c r="B216" s="13" t="s">
        <v>804</v>
      </c>
      <c r="C216" s="14" t="s">
        <v>196</v>
      </c>
      <c r="D216" s="15">
        <v>3.2158129324512599</v>
      </c>
      <c r="E216" s="15">
        <v>1.62750106363921</v>
      </c>
      <c r="F216" s="15">
        <v>1.9843077227467401</v>
      </c>
      <c r="G216" s="15">
        <v>4.5199357075820103E-2</v>
      </c>
      <c r="H216" s="15">
        <v>0.36488870159868297</v>
      </c>
      <c r="I216" s="15">
        <v>0.99675060467144105</v>
      </c>
      <c r="J216" s="15">
        <v>0.49527324321330801</v>
      </c>
      <c r="K216" s="15">
        <v>0.71645801642342999</v>
      </c>
      <c r="L216" s="15">
        <v>0</v>
      </c>
      <c r="M216" s="15">
        <v>2.1182551369771398E-2</v>
      </c>
      <c r="N216" s="15">
        <v>5.0371554323044602E-3</v>
      </c>
      <c r="O216" s="15">
        <v>0</v>
      </c>
      <c r="P216" s="15">
        <v>3.1982965694275201E-3</v>
      </c>
      <c r="Q216" s="15">
        <v>0.54179074214795797</v>
      </c>
      <c r="R216" s="15">
        <v>0.54030915927210799</v>
      </c>
      <c r="S216" s="15">
        <v>1.08961377561743</v>
      </c>
      <c r="T216" s="16">
        <v>11.647323322228889</v>
      </c>
    </row>
    <row r="217" spans="1:20" ht="15" customHeight="1" outlineLevel="1" x14ac:dyDescent="0.3">
      <c r="A217" s="13" t="s">
        <v>555</v>
      </c>
      <c r="B217" s="13" t="s">
        <v>804</v>
      </c>
      <c r="C217" s="14" t="s">
        <v>197</v>
      </c>
      <c r="D217" s="15">
        <v>4.6466292942239296</v>
      </c>
      <c r="E217" s="15">
        <v>8.4139665294770296</v>
      </c>
      <c r="F217" s="15">
        <v>3.2115895920072002</v>
      </c>
      <c r="G217" s="15">
        <v>2.09090701658784E-2</v>
      </c>
      <c r="H217" s="15">
        <v>0.11719048783361501</v>
      </c>
      <c r="I217" s="15">
        <v>2.2511793159814601</v>
      </c>
      <c r="J217" s="15">
        <v>6.4944301050925803</v>
      </c>
      <c r="K217" s="15">
        <v>1.31537268143027</v>
      </c>
      <c r="L217" s="15">
        <v>0</v>
      </c>
      <c r="M217" s="15">
        <v>3.48633485756722E-2</v>
      </c>
      <c r="N217" s="15">
        <v>2.56062501689675E-2</v>
      </c>
      <c r="O217" s="15">
        <v>0</v>
      </c>
      <c r="P217" s="15">
        <v>2.2330994187095301E-2</v>
      </c>
      <c r="Q217" s="15">
        <v>0.88465590575699204</v>
      </c>
      <c r="R217" s="15">
        <v>1.98113358399773</v>
      </c>
      <c r="S217" s="15">
        <v>1.46502908208171</v>
      </c>
      <c r="T217" s="16">
        <v>30.884886240980126</v>
      </c>
    </row>
    <row r="218" spans="1:20" ht="15" customHeight="1" outlineLevel="1" x14ac:dyDescent="0.3">
      <c r="A218" s="13" t="s">
        <v>556</v>
      </c>
      <c r="B218" s="13" t="s">
        <v>804</v>
      </c>
      <c r="C218" s="14" t="s">
        <v>198</v>
      </c>
      <c r="D218" s="15">
        <v>11.7693404875958</v>
      </c>
      <c r="E218" s="15">
        <v>5.1114272619436196</v>
      </c>
      <c r="F218" s="15">
        <v>0.306081297453696</v>
      </c>
      <c r="G218" s="15">
        <v>3.3216781063259301E-2</v>
      </c>
      <c r="H218" s="15">
        <v>0.45409708378285701</v>
      </c>
      <c r="I218" s="15">
        <v>2.01708267321498</v>
      </c>
      <c r="J218" s="15">
        <v>3.3767976161020399</v>
      </c>
      <c r="K218" s="15">
        <v>0.89831957835880305</v>
      </c>
      <c r="L218" s="15">
        <v>0</v>
      </c>
      <c r="M218" s="15">
        <v>4.2927090939968E-2</v>
      </c>
      <c r="N218" s="15">
        <v>3.2466033328235701E-2</v>
      </c>
      <c r="O218" s="15">
        <v>0</v>
      </c>
      <c r="P218" s="15">
        <v>1.08654626771288E-2</v>
      </c>
      <c r="Q218" s="15">
        <v>0.65059438205593501</v>
      </c>
      <c r="R218" s="15">
        <v>3.4519751842384698</v>
      </c>
      <c r="S218" s="15">
        <v>1.2264400245101501</v>
      </c>
      <c r="T218" s="16">
        <v>29.381630957264939</v>
      </c>
    </row>
    <row r="219" spans="1:20" ht="15" customHeight="1" outlineLevel="1" x14ac:dyDescent="0.3">
      <c r="A219" s="13" t="s">
        <v>741</v>
      </c>
      <c r="B219" s="13" t="s">
        <v>804</v>
      </c>
      <c r="C219" s="14" t="s">
        <v>742</v>
      </c>
      <c r="D219" s="15">
        <v>15.038386059538899</v>
      </c>
      <c r="E219" s="15">
        <v>13.5481463337757</v>
      </c>
      <c r="F219" s="15">
        <v>1.9839889453530399</v>
      </c>
      <c r="G219" s="15">
        <v>8.8349030324923805E-2</v>
      </c>
      <c r="H219" s="15">
        <v>0.365487708927418</v>
      </c>
      <c r="I219" s="15">
        <v>4.3080776639835801</v>
      </c>
      <c r="J219" s="15">
        <v>38.220459296431898</v>
      </c>
      <c r="K219" s="15">
        <v>2.3812240291905198</v>
      </c>
      <c r="L219" s="15">
        <v>0</v>
      </c>
      <c r="M219" s="15">
        <v>9.2632062623255504E-2</v>
      </c>
      <c r="N219" s="15">
        <v>8.5809553072441799E-2</v>
      </c>
      <c r="O219" s="15">
        <v>0</v>
      </c>
      <c r="P219" s="15">
        <v>4.4688695382737497E-3</v>
      </c>
      <c r="Q219" s="15">
        <v>1.69455026404589</v>
      </c>
      <c r="R219" s="15">
        <v>41.513753737406901</v>
      </c>
      <c r="S219" s="15">
        <v>3.1049397036771298</v>
      </c>
      <c r="T219" s="16">
        <v>122.43027325788987</v>
      </c>
    </row>
    <row r="220" spans="1:20" ht="15" customHeight="1" outlineLevel="1" x14ac:dyDescent="0.3">
      <c r="A220" s="13" t="s">
        <v>557</v>
      </c>
      <c r="B220" s="13" t="s">
        <v>804</v>
      </c>
      <c r="C220" s="14" t="s">
        <v>199</v>
      </c>
      <c r="D220" s="15">
        <v>3.2349391507743901</v>
      </c>
      <c r="E220" s="15">
        <v>3.0400063433835101</v>
      </c>
      <c r="F220" s="15">
        <v>2.6069284188682901E-2</v>
      </c>
      <c r="G220" s="15">
        <v>1.6588413557487001E-2</v>
      </c>
      <c r="H220" s="15">
        <v>0.13978587197476</v>
      </c>
      <c r="I220" s="15">
        <v>1.11628555955422</v>
      </c>
      <c r="J220" s="15">
        <v>1.0578736054028099</v>
      </c>
      <c r="K220" s="15">
        <v>0.95013058606334999</v>
      </c>
      <c r="L220" s="15">
        <v>0.115654988138335</v>
      </c>
      <c r="M220" s="15">
        <v>1.40113424880544E-2</v>
      </c>
      <c r="N220" s="15">
        <v>1.7056716592517999E-2</v>
      </c>
      <c r="O220" s="15">
        <v>0</v>
      </c>
      <c r="P220" s="15">
        <v>0.206225149392328</v>
      </c>
      <c r="Q220" s="15">
        <v>0.692978888594179</v>
      </c>
      <c r="R220" s="15">
        <v>1.0506011430291</v>
      </c>
      <c r="S220" s="15">
        <v>1.3208294193192001</v>
      </c>
      <c r="T220" s="16">
        <v>12.999036462452926</v>
      </c>
    </row>
    <row r="221" spans="1:20" ht="15" customHeight="1" outlineLevel="1" x14ac:dyDescent="0.3">
      <c r="A221" s="13" t="s">
        <v>558</v>
      </c>
      <c r="B221" s="13" t="s">
        <v>804</v>
      </c>
      <c r="C221" s="14" t="s">
        <v>200</v>
      </c>
      <c r="D221" s="15">
        <v>8.9894905090586299</v>
      </c>
      <c r="E221" s="15">
        <v>5.7519112219123896</v>
      </c>
      <c r="F221" s="15">
        <v>2.7454061880849299</v>
      </c>
      <c r="G221" s="15">
        <v>1.1681316105536899E-2</v>
      </c>
      <c r="H221" s="15">
        <v>0.13217009759738799</v>
      </c>
      <c r="I221" s="15">
        <v>1.88435970913849</v>
      </c>
      <c r="J221" s="15">
        <v>6.5501864863643302</v>
      </c>
      <c r="K221" s="15">
        <v>0.88841862028868002</v>
      </c>
      <c r="L221" s="15">
        <v>0</v>
      </c>
      <c r="M221" s="15">
        <v>2.1007756167101599E-2</v>
      </c>
      <c r="N221" s="15">
        <v>8.3785363906729408E-3</v>
      </c>
      <c r="O221" s="15">
        <v>0</v>
      </c>
      <c r="P221" s="15">
        <v>2.8740940830223799E-2</v>
      </c>
      <c r="Q221" s="15">
        <v>0.64640027783570997</v>
      </c>
      <c r="R221" s="15">
        <v>4.5012362190927702</v>
      </c>
      <c r="S221" s="15">
        <v>1.2274060230466</v>
      </c>
      <c r="T221" s="16">
        <v>33.38679390191345</v>
      </c>
    </row>
    <row r="222" spans="1:20" ht="15" customHeight="1" outlineLevel="1" x14ac:dyDescent="0.3">
      <c r="A222" s="13" t="s">
        <v>559</v>
      </c>
      <c r="B222" s="13" t="s">
        <v>804</v>
      </c>
      <c r="C222" s="14" t="s">
        <v>201</v>
      </c>
      <c r="D222" s="15">
        <v>3.3069427087537999</v>
      </c>
      <c r="E222" s="15">
        <v>6.6705795864697599</v>
      </c>
      <c r="F222" s="15">
        <v>9.4326405562825094E-2</v>
      </c>
      <c r="G222" s="15">
        <v>1.96069961387049E-2</v>
      </c>
      <c r="H222" s="15">
        <v>0.15095408908810501</v>
      </c>
      <c r="I222" s="15">
        <v>0.83365182308749897</v>
      </c>
      <c r="J222" s="15">
        <v>3.7190181850110797E-2</v>
      </c>
      <c r="K222" s="15">
        <v>1.0463826113594801</v>
      </c>
      <c r="L222" s="15">
        <v>0</v>
      </c>
      <c r="M222" s="15">
        <v>2.5610303535716201E-2</v>
      </c>
      <c r="N222" s="15">
        <v>4.1776365304043397E-2</v>
      </c>
      <c r="O222" s="15">
        <v>0</v>
      </c>
      <c r="P222" s="15">
        <v>0</v>
      </c>
      <c r="Q222" s="15">
        <v>0.74238449122539196</v>
      </c>
      <c r="R222" s="15">
        <v>0</v>
      </c>
      <c r="S222" s="15">
        <v>1.3534441014463701</v>
      </c>
      <c r="T222" s="16">
        <v>14.322849663821806</v>
      </c>
    </row>
    <row r="223" spans="1:20" ht="15" customHeight="1" outlineLevel="1" x14ac:dyDescent="0.3">
      <c r="A223" s="13" t="s">
        <v>560</v>
      </c>
      <c r="B223" s="13" t="s">
        <v>804</v>
      </c>
      <c r="C223" s="14" t="s">
        <v>202</v>
      </c>
      <c r="D223" s="15">
        <v>4.2604743907385396</v>
      </c>
      <c r="E223" s="15">
        <v>0.230583722771005</v>
      </c>
      <c r="F223" s="15">
        <v>2.9345366834738099E-2</v>
      </c>
      <c r="G223" s="15">
        <v>8.96280264681471E-3</v>
      </c>
      <c r="H223" s="15">
        <v>8.9347544860772898E-2</v>
      </c>
      <c r="I223" s="15">
        <v>7.9736479677426406E-2</v>
      </c>
      <c r="J223" s="15">
        <v>0.96085924312217397</v>
      </c>
      <c r="K223" s="15">
        <v>0.35480007098710498</v>
      </c>
      <c r="L223" s="15">
        <v>0</v>
      </c>
      <c r="M223" s="15">
        <v>2.3863126242009199E-2</v>
      </c>
      <c r="N223" s="15">
        <v>6.8311651924636303E-3</v>
      </c>
      <c r="O223" s="15">
        <v>0</v>
      </c>
      <c r="P223" s="15">
        <v>3.5194615767976202E-2</v>
      </c>
      <c r="Q223" s="15">
        <v>0.27792151216295802</v>
      </c>
      <c r="R223" s="15">
        <v>0.78044656339304397</v>
      </c>
      <c r="S223" s="15">
        <v>0.58639762520736605</v>
      </c>
      <c r="T223" s="16">
        <v>7.7247642296043919</v>
      </c>
    </row>
    <row r="224" spans="1:20" ht="15" customHeight="1" outlineLevel="1" x14ac:dyDescent="0.3">
      <c r="A224" s="13" t="s">
        <v>561</v>
      </c>
      <c r="B224" s="13" t="s">
        <v>804</v>
      </c>
      <c r="C224" s="14" t="s">
        <v>203</v>
      </c>
      <c r="D224" s="15">
        <v>7.3531613650725998</v>
      </c>
      <c r="E224" s="15">
        <v>0.45732189627578401</v>
      </c>
      <c r="F224" s="15">
        <v>2.10528514340082</v>
      </c>
      <c r="G224" s="15">
        <v>3.3610425785435397E-2</v>
      </c>
      <c r="H224" s="15">
        <v>0.149004745410415</v>
      </c>
      <c r="I224" s="15">
        <v>0.39197920740492598</v>
      </c>
      <c r="J224" s="15">
        <v>0.76287172798884295</v>
      </c>
      <c r="K224" s="15">
        <v>0.62258713967811297</v>
      </c>
      <c r="L224" s="15">
        <v>0</v>
      </c>
      <c r="M224" s="15">
        <v>1.3728782132859401E-2</v>
      </c>
      <c r="N224" s="15">
        <v>1.1232622590023099E-2</v>
      </c>
      <c r="O224" s="15">
        <v>0</v>
      </c>
      <c r="P224" s="15">
        <v>0</v>
      </c>
      <c r="Q224" s="15">
        <v>0.44864834857227598</v>
      </c>
      <c r="R224" s="15">
        <v>0.420240457211639</v>
      </c>
      <c r="S224" s="15">
        <v>0.83904046662343801</v>
      </c>
      <c r="T224" s="16">
        <v>13.608712328147172</v>
      </c>
    </row>
    <row r="225" spans="1:20" ht="15" customHeight="1" outlineLevel="1" x14ac:dyDescent="0.3">
      <c r="A225" s="13" t="s">
        <v>562</v>
      </c>
      <c r="B225" s="13" t="s">
        <v>804</v>
      </c>
      <c r="C225" s="14" t="s">
        <v>204</v>
      </c>
      <c r="D225" s="15">
        <v>13.136936268572599</v>
      </c>
      <c r="E225" s="15">
        <v>7.6888974744294298</v>
      </c>
      <c r="F225" s="15">
        <v>5.1841423793691703</v>
      </c>
      <c r="G225" s="15">
        <v>7.4670619292073706E-2</v>
      </c>
      <c r="H225" s="15">
        <v>0.24536506706849301</v>
      </c>
      <c r="I225" s="15">
        <v>2.9726280795957898</v>
      </c>
      <c r="J225" s="15">
        <v>8.5262313105654908</v>
      </c>
      <c r="K225" s="15">
        <v>1.69490986061826</v>
      </c>
      <c r="L225" s="15">
        <v>1.26232052548699E-2</v>
      </c>
      <c r="M225" s="15">
        <v>7.4909299802456294E-2</v>
      </c>
      <c r="N225" s="15">
        <v>4.2337902421654201E-2</v>
      </c>
      <c r="O225" s="15">
        <v>0</v>
      </c>
      <c r="P225" s="15">
        <v>3.1982965694275201E-3</v>
      </c>
      <c r="Q225" s="15">
        <v>1.16953008699698</v>
      </c>
      <c r="R225" s="15">
        <v>8.0446030380513793</v>
      </c>
      <c r="S225" s="15">
        <v>2.0318555246480399</v>
      </c>
      <c r="T225" s="16">
        <v>50.902838413256113</v>
      </c>
    </row>
    <row r="226" spans="1:20" ht="15" customHeight="1" outlineLevel="1" x14ac:dyDescent="0.3">
      <c r="A226" s="13" t="s">
        <v>563</v>
      </c>
      <c r="B226" s="13" t="s">
        <v>804</v>
      </c>
      <c r="C226" s="14" t="s">
        <v>205</v>
      </c>
      <c r="D226" s="15">
        <v>3.95969558011913</v>
      </c>
      <c r="E226" s="15">
        <v>0.35604026218014601</v>
      </c>
      <c r="F226" s="15">
        <v>1.14603447553508</v>
      </c>
      <c r="G226" s="15">
        <v>4.0065989757711203E-2</v>
      </c>
      <c r="H226" s="15">
        <v>0.10491037773344999</v>
      </c>
      <c r="I226" s="15">
        <v>6.7587528776634195E-2</v>
      </c>
      <c r="J226" s="15">
        <v>2.9616241193789201</v>
      </c>
      <c r="K226" s="15">
        <v>0.84024022253606101</v>
      </c>
      <c r="L226" s="15">
        <v>0</v>
      </c>
      <c r="M226" s="15">
        <v>4.8756684573821603E-2</v>
      </c>
      <c r="N226" s="15">
        <v>7.2007042331288804E-3</v>
      </c>
      <c r="O226" s="15">
        <v>0</v>
      </c>
      <c r="P226" s="15">
        <v>7.9957414235688001E-2</v>
      </c>
      <c r="Q226" s="15">
        <v>0.65810015407643296</v>
      </c>
      <c r="R226" s="15">
        <v>3.2854725182418698</v>
      </c>
      <c r="S226" s="15">
        <v>1.38834305109687</v>
      </c>
      <c r="T226" s="16">
        <v>14.944029082474943</v>
      </c>
    </row>
    <row r="227" spans="1:20" ht="15" customHeight="1" outlineLevel="1" x14ac:dyDescent="0.3">
      <c r="A227" s="13" t="s">
        <v>564</v>
      </c>
      <c r="B227" s="13" t="s">
        <v>804</v>
      </c>
      <c r="C227" s="14" t="s">
        <v>738</v>
      </c>
      <c r="D227" s="15">
        <v>11.156991542468299</v>
      </c>
      <c r="E227" s="15">
        <v>22.480420284114</v>
      </c>
      <c r="F227" s="15">
        <v>0.151899207480271</v>
      </c>
      <c r="G227" s="15">
        <v>0.72183418424048096</v>
      </c>
      <c r="H227" s="15">
        <v>0.21384497368820399</v>
      </c>
      <c r="I227" s="15">
        <v>5.1673262624344298</v>
      </c>
      <c r="J227" s="15">
        <v>5.0125422560469</v>
      </c>
      <c r="K227" s="15">
        <v>1.6259584537823599</v>
      </c>
      <c r="L227" s="15">
        <v>0</v>
      </c>
      <c r="M227" s="15">
        <v>7.3869277859153398E-2</v>
      </c>
      <c r="N227" s="15">
        <v>5.6008151345320403E-2</v>
      </c>
      <c r="O227" s="15">
        <v>0</v>
      </c>
      <c r="P227" s="15">
        <v>2.6786510221095499E-2</v>
      </c>
      <c r="Q227" s="15">
        <v>1.1149624762439601</v>
      </c>
      <c r="R227" s="15">
        <v>1.7409961798767899</v>
      </c>
      <c r="S227" s="15">
        <v>1.9151869556504399</v>
      </c>
      <c r="T227" s="16">
        <v>51.458626715451693</v>
      </c>
    </row>
    <row r="228" spans="1:20" ht="15" customHeight="1" outlineLevel="1" x14ac:dyDescent="0.3">
      <c r="A228" s="13" t="s">
        <v>565</v>
      </c>
      <c r="B228" s="13" t="s">
        <v>804</v>
      </c>
      <c r="C228" s="14" t="s">
        <v>206</v>
      </c>
      <c r="D228" s="15">
        <v>16.6997874004431</v>
      </c>
      <c r="E228" s="15">
        <v>0.36983958778070403</v>
      </c>
      <c r="F228" s="15">
        <v>2.0305817282039098</v>
      </c>
      <c r="G228" s="15">
        <v>3.1869528955335798E-2</v>
      </c>
      <c r="H228" s="15">
        <v>0.114395857745429</v>
      </c>
      <c r="I228" s="15">
        <v>0.11743084208710899</v>
      </c>
      <c r="J228" s="15">
        <v>0</v>
      </c>
      <c r="K228" s="15">
        <v>0.36910610278639899</v>
      </c>
      <c r="L228" s="15">
        <v>0</v>
      </c>
      <c r="M228" s="15">
        <v>0</v>
      </c>
      <c r="N228" s="15">
        <v>0</v>
      </c>
      <c r="O228" s="15">
        <v>0</v>
      </c>
      <c r="P228" s="15">
        <v>9.6082432125560602E-3</v>
      </c>
      <c r="Q228" s="15">
        <v>0.34545764298178799</v>
      </c>
      <c r="R228" s="15">
        <v>0</v>
      </c>
      <c r="S228" s="15">
        <v>0.88413710687616498</v>
      </c>
      <c r="T228" s="16">
        <v>20.972214041072498</v>
      </c>
    </row>
    <row r="229" spans="1:20" ht="15" customHeight="1" outlineLevel="1" x14ac:dyDescent="0.3">
      <c r="A229" s="13" t="s">
        <v>566</v>
      </c>
      <c r="B229" s="13" t="s">
        <v>804</v>
      </c>
      <c r="C229" s="14" t="s">
        <v>207</v>
      </c>
      <c r="D229" s="15">
        <v>4.9110573187266802</v>
      </c>
      <c r="E229" s="15">
        <v>6.8241889069781001</v>
      </c>
      <c r="F229" s="15">
        <v>1.49256793442662E-3</v>
      </c>
      <c r="G229" s="15">
        <v>1.09069159349185E-2</v>
      </c>
      <c r="H229" s="15">
        <v>9.1177902952175996E-2</v>
      </c>
      <c r="I229" s="15">
        <v>1.63298110187442</v>
      </c>
      <c r="J229" s="15">
        <v>1.7081774601928801</v>
      </c>
      <c r="K229" s="15">
        <v>0.71335399241990005</v>
      </c>
      <c r="L229" s="15">
        <v>0</v>
      </c>
      <c r="M229" s="15">
        <v>1.74164331357427E-2</v>
      </c>
      <c r="N229" s="15">
        <v>1.85692530024342E-2</v>
      </c>
      <c r="O229" s="15">
        <v>0</v>
      </c>
      <c r="P229" s="15">
        <v>5.87724848857041E-2</v>
      </c>
      <c r="Q229" s="15">
        <v>0.487404015600923</v>
      </c>
      <c r="R229" s="15">
        <v>1.65094465333144</v>
      </c>
      <c r="S229" s="15">
        <v>0.83167507944489505</v>
      </c>
      <c r="T229" s="16">
        <v>18.958118086414643</v>
      </c>
    </row>
    <row r="230" spans="1:20" ht="15" customHeight="1" outlineLevel="1" x14ac:dyDescent="0.3">
      <c r="A230" s="13" t="s">
        <v>567</v>
      </c>
      <c r="B230" s="13" t="s">
        <v>804</v>
      </c>
      <c r="C230" s="14" t="s">
        <v>208</v>
      </c>
      <c r="D230" s="15">
        <v>11.954329732845499</v>
      </c>
      <c r="E230" s="15">
        <v>17.232201650596199</v>
      </c>
      <c r="F230" s="15">
        <v>2.2358731465509201</v>
      </c>
      <c r="G230" s="15">
        <v>0.123050471826744</v>
      </c>
      <c r="H230" s="15">
        <v>0.15007266217759099</v>
      </c>
      <c r="I230" s="15">
        <v>3.0123205648812301</v>
      </c>
      <c r="J230" s="15">
        <v>2.6897964079218801</v>
      </c>
      <c r="K230" s="15">
        <v>1.35904638414971</v>
      </c>
      <c r="L230" s="15">
        <v>0</v>
      </c>
      <c r="M230" s="15">
        <v>6.1235443295921198E-2</v>
      </c>
      <c r="N230" s="15">
        <v>2.84824510806004E-2</v>
      </c>
      <c r="O230" s="15">
        <v>0</v>
      </c>
      <c r="P230" s="15">
        <v>6.6992982561285802E-2</v>
      </c>
      <c r="Q230" s="15">
        <v>0.91306946143844603</v>
      </c>
      <c r="R230" s="15">
        <v>1.53087595127097</v>
      </c>
      <c r="S230" s="15">
        <v>1.50900410734617</v>
      </c>
      <c r="T230" s="16">
        <v>42.866351417943171</v>
      </c>
    </row>
    <row r="231" spans="1:20" ht="15" customHeight="1" outlineLevel="1" x14ac:dyDescent="0.3">
      <c r="A231" s="13" t="s">
        <v>568</v>
      </c>
      <c r="B231" s="13" t="s">
        <v>804</v>
      </c>
      <c r="C231" s="14" t="s">
        <v>209</v>
      </c>
      <c r="D231" s="15">
        <v>6.5840720181448296</v>
      </c>
      <c r="E231" s="15">
        <v>3.5211272595729302</v>
      </c>
      <c r="F231" s="15">
        <v>1.3878071077613601</v>
      </c>
      <c r="G231" s="15">
        <v>1.91358874392023E-2</v>
      </c>
      <c r="H231" s="15">
        <v>0.13103396083935501</v>
      </c>
      <c r="I231" s="15">
        <v>1.77045298881748</v>
      </c>
      <c r="J231" s="15">
        <v>0.349375426567471</v>
      </c>
      <c r="K231" s="15">
        <v>0.81315536387457199</v>
      </c>
      <c r="L231" s="15">
        <v>0</v>
      </c>
      <c r="M231" s="15">
        <v>1.01527404019418E-2</v>
      </c>
      <c r="N231" s="15">
        <v>1.4250796837009101E-2</v>
      </c>
      <c r="O231" s="15">
        <v>0</v>
      </c>
      <c r="P231" s="15">
        <v>1.0099207764999201</v>
      </c>
      <c r="Q231" s="15">
        <v>0.60533113113509596</v>
      </c>
      <c r="R231" s="15">
        <v>0.27015457963605399</v>
      </c>
      <c r="S231" s="15">
        <v>1.1900453630941099</v>
      </c>
      <c r="T231" s="16">
        <v>17.676015400621328</v>
      </c>
    </row>
    <row r="232" spans="1:20" ht="15" customHeight="1" outlineLevel="1" x14ac:dyDescent="0.3">
      <c r="A232" s="13" t="s">
        <v>569</v>
      </c>
      <c r="B232" s="13" t="s">
        <v>804</v>
      </c>
      <c r="C232" s="14" t="s">
        <v>210</v>
      </c>
      <c r="D232" s="15">
        <v>7.0165171227901899</v>
      </c>
      <c r="E232" s="15">
        <v>16.4076323680722</v>
      </c>
      <c r="F232" s="15">
        <v>0.27000557392043301</v>
      </c>
      <c r="G232" s="15">
        <v>3.2764471831640003E-2</v>
      </c>
      <c r="H232" s="15">
        <v>0.194004135938736</v>
      </c>
      <c r="I232" s="15">
        <v>3.90141964173056</v>
      </c>
      <c r="J232" s="15">
        <v>0.26450129605829797</v>
      </c>
      <c r="K232" s="15">
        <v>1.5606778920712701</v>
      </c>
      <c r="L232" s="15">
        <v>0.13746982729106699</v>
      </c>
      <c r="M232" s="15">
        <v>6.4681606068728095E-2</v>
      </c>
      <c r="N232" s="15">
        <v>5.02961135460974E-2</v>
      </c>
      <c r="O232" s="15">
        <v>0</v>
      </c>
      <c r="P232" s="15">
        <v>0</v>
      </c>
      <c r="Q232" s="15">
        <v>1.03824066480497</v>
      </c>
      <c r="R232" s="15">
        <v>0.18010305309070301</v>
      </c>
      <c r="S232" s="15">
        <v>1.68279400811602</v>
      </c>
      <c r="T232" s="16">
        <v>32.801107775330912</v>
      </c>
    </row>
    <row r="233" spans="1:20" ht="15" customHeight="1" outlineLevel="1" x14ac:dyDescent="0.3">
      <c r="A233" s="13" t="s">
        <v>570</v>
      </c>
      <c r="B233" s="13" t="s">
        <v>804</v>
      </c>
      <c r="C233" s="14" t="s">
        <v>211</v>
      </c>
      <c r="D233" s="15">
        <v>8.5381442778528491</v>
      </c>
      <c r="E233" s="15">
        <v>0.38714390140909799</v>
      </c>
      <c r="F233" s="15">
        <v>0.21462163219737501</v>
      </c>
      <c r="G233" s="15">
        <v>7.7693893079660903E-2</v>
      </c>
      <c r="H233" s="15">
        <v>0.15601382192855701</v>
      </c>
      <c r="I233" s="15">
        <v>0.10261393833284101</v>
      </c>
      <c r="J233" s="15">
        <v>0</v>
      </c>
      <c r="K233" s="15">
        <v>0.68278773525013203</v>
      </c>
      <c r="L233" s="15">
        <v>0</v>
      </c>
      <c r="M233" s="15">
        <v>2.4655598257129698E-5</v>
      </c>
      <c r="N233" s="15">
        <v>1.7276628791059901E-4</v>
      </c>
      <c r="O233" s="15">
        <v>0</v>
      </c>
      <c r="P233" s="15">
        <v>6.3965931388550404E-2</v>
      </c>
      <c r="Q233" s="15">
        <v>0.533018342083177</v>
      </c>
      <c r="R233" s="15">
        <v>0</v>
      </c>
      <c r="S233" s="15">
        <v>1.11961514721942</v>
      </c>
      <c r="T233" s="16">
        <v>11.875816042627827</v>
      </c>
    </row>
    <row r="234" spans="1:20" ht="15" customHeight="1" outlineLevel="1" x14ac:dyDescent="0.3">
      <c r="A234" s="13" t="s">
        <v>571</v>
      </c>
      <c r="B234" s="13" t="s">
        <v>804</v>
      </c>
      <c r="C234" s="14" t="s">
        <v>212</v>
      </c>
      <c r="D234" s="15">
        <v>11.6006475572272</v>
      </c>
      <c r="E234" s="15">
        <v>2.9729214786048099</v>
      </c>
      <c r="F234" s="15">
        <v>4.1143764210632403</v>
      </c>
      <c r="G234" s="15">
        <v>5.52438063510255E-2</v>
      </c>
      <c r="H234" s="15">
        <v>0.147452417811237</v>
      </c>
      <c r="I234" s="15">
        <v>0.96484857324095397</v>
      </c>
      <c r="J234" s="15">
        <v>0</v>
      </c>
      <c r="K234" s="15">
        <v>0.99439425623628996</v>
      </c>
      <c r="L234" s="15">
        <v>0.14684049051162301</v>
      </c>
      <c r="M234" s="15">
        <v>7.9332842246372798E-3</v>
      </c>
      <c r="N234" s="15">
        <v>5.7146608508062899E-3</v>
      </c>
      <c r="O234" s="15">
        <v>0</v>
      </c>
      <c r="P234" s="15">
        <v>4.8034539310643602E-2</v>
      </c>
      <c r="Q234" s="15">
        <v>0.77102534926370903</v>
      </c>
      <c r="R234" s="15">
        <v>3.8850752473600001E-3</v>
      </c>
      <c r="S234" s="15">
        <v>1.6050388922753001</v>
      </c>
      <c r="T234" s="16">
        <v>23.438356802218834</v>
      </c>
    </row>
    <row r="235" spans="1:20" ht="15" customHeight="1" outlineLevel="1" x14ac:dyDescent="0.3">
      <c r="A235" s="13" t="s">
        <v>572</v>
      </c>
      <c r="B235" s="13" t="s">
        <v>804</v>
      </c>
      <c r="C235" s="14" t="s">
        <v>213</v>
      </c>
      <c r="D235" s="15">
        <v>3.60817568843555</v>
      </c>
      <c r="E235" s="15">
        <v>0.71625250339545399</v>
      </c>
      <c r="F235" s="15">
        <v>2.4601764047267001E-2</v>
      </c>
      <c r="G235" s="15">
        <v>2.0336620521417399E-2</v>
      </c>
      <c r="H235" s="15">
        <v>3.9703155728213799E-2</v>
      </c>
      <c r="I235" s="15">
        <v>0.81060701742144803</v>
      </c>
      <c r="J235" s="15">
        <v>0.64865996816704696</v>
      </c>
      <c r="K235" s="15">
        <v>0.467058484195437</v>
      </c>
      <c r="L235" s="15">
        <v>0</v>
      </c>
      <c r="M235" s="15">
        <v>5.2591682870639003E-3</v>
      </c>
      <c r="N235" s="15">
        <v>5.89259304343096E-3</v>
      </c>
      <c r="O235" s="15">
        <v>0</v>
      </c>
      <c r="P235" s="15">
        <v>7.1395084578192006E-2</v>
      </c>
      <c r="Q235" s="15">
        <v>0.35415142501684599</v>
      </c>
      <c r="R235" s="15">
        <v>0.69039503684769299</v>
      </c>
      <c r="S235" s="15">
        <v>0.71498200711486304</v>
      </c>
      <c r="T235" s="16">
        <v>8.1774705167999233</v>
      </c>
    </row>
    <row r="236" spans="1:20" ht="15" customHeight="1" outlineLevel="1" x14ac:dyDescent="0.3">
      <c r="A236" s="13" t="s">
        <v>573</v>
      </c>
      <c r="B236" s="13" t="s">
        <v>804</v>
      </c>
      <c r="C236" s="14" t="s">
        <v>214</v>
      </c>
      <c r="D236" s="15">
        <v>13.8201234174951</v>
      </c>
      <c r="E236" s="15">
        <v>14.0496785912369</v>
      </c>
      <c r="F236" s="15">
        <v>1.20421765126589</v>
      </c>
      <c r="G236" s="15">
        <v>7.0825744410210598E-2</v>
      </c>
      <c r="H236" s="15">
        <v>0.204956184743703</v>
      </c>
      <c r="I236" s="15">
        <v>3.3945124317774198</v>
      </c>
      <c r="J236" s="15">
        <v>1.99975540084121</v>
      </c>
      <c r="K236" s="15">
        <v>1.83050094368598</v>
      </c>
      <c r="L236" s="15">
        <v>0</v>
      </c>
      <c r="M236" s="15">
        <v>9.9191539129637296E-2</v>
      </c>
      <c r="N236" s="15">
        <v>5.2361817115803802E-2</v>
      </c>
      <c r="O236" s="15">
        <v>0</v>
      </c>
      <c r="P236" s="15">
        <v>5.3566343690054301E-2</v>
      </c>
      <c r="Q236" s="15">
        <v>1.2268008312006999</v>
      </c>
      <c r="R236" s="15">
        <v>1.2607213716349199</v>
      </c>
      <c r="S236" s="15">
        <v>2.0178165534245802</v>
      </c>
      <c r="T236" s="16">
        <v>41.285028821652112</v>
      </c>
    </row>
    <row r="237" spans="1:20" ht="15" customHeight="1" outlineLevel="1" x14ac:dyDescent="0.3">
      <c r="A237" s="13" t="s">
        <v>574</v>
      </c>
      <c r="B237" s="13" t="s">
        <v>804</v>
      </c>
      <c r="C237" s="14" t="s">
        <v>215</v>
      </c>
      <c r="D237" s="15">
        <v>11.3561805658679</v>
      </c>
      <c r="E237" s="15">
        <v>18.359151701030001</v>
      </c>
      <c r="F237" s="15">
        <v>0.86787008823068401</v>
      </c>
      <c r="G237" s="15">
        <v>0.110685423523476</v>
      </c>
      <c r="H237" s="15">
        <v>0.208473718773724</v>
      </c>
      <c r="I237" s="15">
        <v>3.9231940555578402</v>
      </c>
      <c r="J237" s="15">
        <v>4.3318419118562401</v>
      </c>
      <c r="K237" s="15">
        <v>1.5736354822456899</v>
      </c>
      <c r="L237" s="15">
        <v>5.14517248367325E-2</v>
      </c>
      <c r="M237" s="15">
        <v>0.139298136697145</v>
      </c>
      <c r="N237" s="15">
        <v>4.8547110908379897E-2</v>
      </c>
      <c r="O237" s="15">
        <v>0</v>
      </c>
      <c r="P237" s="15">
        <v>6.7184258214388198E-2</v>
      </c>
      <c r="Q237" s="15">
        <v>1.06417077493618</v>
      </c>
      <c r="R237" s="15">
        <v>1.50085877575585</v>
      </c>
      <c r="S237" s="15">
        <v>1.7809943285029599</v>
      </c>
      <c r="T237" s="16">
        <v>45.383538056937198</v>
      </c>
    </row>
    <row r="238" spans="1:20" ht="15" customHeight="1" outlineLevel="1" x14ac:dyDescent="0.3">
      <c r="A238" s="13" t="s">
        <v>575</v>
      </c>
      <c r="B238" s="13" t="s">
        <v>804</v>
      </c>
      <c r="C238" s="14" t="s">
        <v>216</v>
      </c>
      <c r="D238" s="15">
        <v>4.4037595946807704</v>
      </c>
      <c r="E238" s="15">
        <v>0.31139528973011799</v>
      </c>
      <c r="F238" s="15">
        <v>2.29454220898773E-2</v>
      </c>
      <c r="G238" s="15">
        <v>0.15961167416309399</v>
      </c>
      <c r="H238" s="15">
        <v>0.13431667897923499</v>
      </c>
      <c r="I238" s="15">
        <v>9.7806182944458406E-2</v>
      </c>
      <c r="J238" s="15">
        <v>3.8388252939872198</v>
      </c>
      <c r="K238" s="15">
        <v>0.86515966513773102</v>
      </c>
      <c r="L238" s="15">
        <v>0</v>
      </c>
      <c r="M238" s="15">
        <v>5.4395828428922502E-2</v>
      </c>
      <c r="N238" s="15">
        <v>1.03903762579809E-2</v>
      </c>
      <c r="O238" s="15">
        <v>0</v>
      </c>
      <c r="P238" s="15">
        <v>7.6759117666260507E-2</v>
      </c>
      <c r="Q238" s="15">
        <v>0.67621041787265002</v>
      </c>
      <c r="R238" s="15">
        <v>4.2024045721163903</v>
      </c>
      <c r="S238" s="15">
        <v>1.4226698323522999</v>
      </c>
      <c r="T238" s="16">
        <v>16.276649946407005</v>
      </c>
    </row>
    <row r="239" spans="1:20" ht="15" customHeight="1" outlineLevel="1" x14ac:dyDescent="0.3">
      <c r="A239" s="13" t="s">
        <v>576</v>
      </c>
      <c r="B239" s="13" t="s">
        <v>804</v>
      </c>
      <c r="C239" s="14" t="s">
        <v>217</v>
      </c>
      <c r="D239" s="15">
        <v>3.5532996695745598</v>
      </c>
      <c r="E239" s="15">
        <v>0.81426722677168095</v>
      </c>
      <c r="F239" s="15">
        <v>3.9473665773725699</v>
      </c>
      <c r="G239" s="15">
        <v>1.74565058444968E-2</v>
      </c>
      <c r="H239" s="15">
        <v>0.160462235614176</v>
      </c>
      <c r="I239" s="15">
        <v>0.63654582067086296</v>
      </c>
      <c r="J239" s="15">
        <v>0.14376958539927101</v>
      </c>
      <c r="K239" s="15">
        <v>0.71973345697022695</v>
      </c>
      <c r="L239" s="15">
        <v>0</v>
      </c>
      <c r="M239" s="15">
        <v>3.7132715413157998E-2</v>
      </c>
      <c r="N239" s="15">
        <v>7.2651568131232398E-3</v>
      </c>
      <c r="O239" s="15">
        <v>0</v>
      </c>
      <c r="P239" s="15">
        <v>6.5363362647994902E-2</v>
      </c>
      <c r="Q239" s="15">
        <v>0.54871555071839395</v>
      </c>
      <c r="R239" s="15">
        <v>0.150085877575585</v>
      </c>
      <c r="S239" s="15">
        <v>1.11623813578075</v>
      </c>
      <c r="T239" s="16">
        <v>11.917701877166845</v>
      </c>
    </row>
    <row r="240" spans="1:20" ht="15" customHeight="1" outlineLevel="1" x14ac:dyDescent="0.3">
      <c r="A240" s="13" t="s">
        <v>577</v>
      </c>
      <c r="B240" s="13" t="s">
        <v>804</v>
      </c>
      <c r="C240" s="14" t="s">
        <v>218</v>
      </c>
      <c r="D240" s="15">
        <v>4.1457819183292699</v>
      </c>
      <c r="E240" s="15">
        <v>0.218402108882426</v>
      </c>
      <c r="F240" s="15">
        <v>0.76752514585612497</v>
      </c>
      <c r="G240" s="15">
        <v>0.18488392883972399</v>
      </c>
      <c r="H240" s="15">
        <v>5.9798389749302003E-2</v>
      </c>
      <c r="I240" s="15">
        <v>6.3701706373346406E-2</v>
      </c>
      <c r="J240" s="15">
        <v>0</v>
      </c>
      <c r="K240" s="15">
        <v>0.10176935276843201</v>
      </c>
      <c r="L240" s="15">
        <v>0</v>
      </c>
      <c r="M240" s="15">
        <v>0</v>
      </c>
      <c r="N240" s="15">
        <v>0</v>
      </c>
      <c r="O240" s="15">
        <v>0</v>
      </c>
      <c r="P240" s="15">
        <v>0</v>
      </c>
      <c r="Q240" s="15">
        <v>0.10075867133791799</v>
      </c>
      <c r="R240" s="15">
        <v>0</v>
      </c>
      <c r="S240" s="15">
        <v>0.27058214355011501</v>
      </c>
      <c r="T240" s="16">
        <v>5.9132033656866581</v>
      </c>
    </row>
    <row r="241" spans="1:20" ht="15" customHeight="1" outlineLevel="1" x14ac:dyDescent="0.3">
      <c r="A241" s="13" t="s">
        <v>578</v>
      </c>
      <c r="B241" s="13" t="s">
        <v>804</v>
      </c>
      <c r="C241" s="14" t="s">
        <v>219</v>
      </c>
      <c r="D241" s="15">
        <v>9.2172299533572701</v>
      </c>
      <c r="E241" s="15">
        <v>4.2649363863251697</v>
      </c>
      <c r="F241" s="15">
        <v>0.47346967370091603</v>
      </c>
      <c r="G241" s="15">
        <v>2.1156362534682099E-2</v>
      </c>
      <c r="H241" s="15">
        <v>0.113930432164992</v>
      </c>
      <c r="I241" s="15">
        <v>1.19135682970121</v>
      </c>
      <c r="J241" s="15">
        <v>3.9686918945360699</v>
      </c>
      <c r="K241" s="15">
        <v>1.4048890601764501</v>
      </c>
      <c r="L241" s="15">
        <v>0</v>
      </c>
      <c r="M241" s="15">
        <v>3.3129153132717401E-2</v>
      </c>
      <c r="N241" s="15">
        <v>2.4795583312817698E-2</v>
      </c>
      <c r="O241" s="15">
        <v>0</v>
      </c>
      <c r="P241" s="15">
        <v>0.133879137088384</v>
      </c>
      <c r="Q241" s="15">
        <v>0.99266090912439797</v>
      </c>
      <c r="R241" s="15">
        <v>4.2024045721163903</v>
      </c>
      <c r="S241" s="15">
        <v>1.7973225782005999</v>
      </c>
      <c r="T241" s="16">
        <v>27.839852525472065</v>
      </c>
    </row>
    <row r="242" spans="1:20" ht="15" customHeight="1" outlineLevel="1" x14ac:dyDescent="0.3">
      <c r="A242" s="13" t="s">
        <v>579</v>
      </c>
      <c r="B242" s="13" t="s">
        <v>804</v>
      </c>
      <c r="C242" s="14" t="s">
        <v>220</v>
      </c>
      <c r="D242" s="15">
        <v>3.5942807195340301</v>
      </c>
      <c r="E242" s="15">
        <v>0.57707800654430796</v>
      </c>
      <c r="F242" s="15">
        <v>1.683633437638</v>
      </c>
      <c r="G242" s="15">
        <v>2.1233187497647101E-2</v>
      </c>
      <c r="H242" s="15">
        <v>0.166370798827948</v>
      </c>
      <c r="I242" s="15">
        <v>0.460317611774688</v>
      </c>
      <c r="J242" s="15">
        <v>0</v>
      </c>
      <c r="K242" s="15">
        <v>0.60297289991994296</v>
      </c>
      <c r="L242" s="15">
        <v>0</v>
      </c>
      <c r="M242" s="15">
        <v>5.0549063732059001E-4</v>
      </c>
      <c r="N242" s="15">
        <v>2.97835453451322E-3</v>
      </c>
      <c r="O242" s="15">
        <v>0</v>
      </c>
      <c r="P242" s="15">
        <v>1.9189779416565099E-2</v>
      </c>
      <c r="Q242" s="15">
        <v>0.45366017726379099</v>
      </c>
      <c r="R242" s="15">
        <v>0</v>
      </c>
      <c r="S242" s="15">
        <v>0.90577036466684202</v>
      </c>
      <c r="T242" s="16">
        <v>8.4879908282555974</v>
      </c>
    </row>
    <row r="243" spans="1:20" ht="15" customHeight="1" outlineLevel="1" x14ac:dyDescent="0.3">
      <c r="A243" s="13" t="s">
        <v>580</v>
      </c>
      <c r="B243" s="13" t="s">
        <v>804</v>
      </c>
      <c r="C243" s="14" t="s">
        <v>221</v>
      </c>
      <c r="D243" s="15">
        <v>5.9526367844382397</v>
      </c>
      <c r="E243" s="15">
        <v>0.43686169936452901</v>
      </c>
      <c r="F243" s="15">
        <v>0.59909603686408897</v>
      </c>
      <c r="G243" s="15">
        <v>2.3676876007428901E-2</v>
      </c>
      <c r="H243" s="15">
        <v>0.21987085750022001</v>
      </c>
      <c r="I243" s="15">
        <v>0.56588645932081605</v>
      </c>
      <c r="J243" s="15">
        <v>0.97104215359365298</v>
      </c>
      <c r="K243" s="15">
        <v>2.31264111848742</v>
      </c>
      <c r="L243" s="15">
        <v>0</v>
      </c>
      <c r="M243" s="15">
        <v>2.0394308497008899E-2</v>
      </c>
      <c r="N243" s="15">
        <v>1.3556331861940701E-2</v>
      </c>
      <c r="O243" s="15">
        <v>0</v>
      </c>
      <c r="P243" s="15">
        <v>3.19392373996513E-2</v>
      </c>
      <c r="Q243" s="15">
        <v>1.58905790892565</v>
      </c>
      <c r="R243" s="15">
        <v>5.11311240636888</v>
      </c>
      <c r="S243" s="15">
        <v>2.7396816277332401</v>
      </c>
      <c r="T243" s="16">
        <v>20.589453806362766</v>
      </c>
    </row>
    <row r="244" spans="1:20" ht="15" customHeight="1" outlineLevel="1" x14ac:dyDescent="0.3">
      <c r="A244" s="13" t="s">
        <v>581</v>
      </c>
      <c r="B244" s="13" t="s">
        <v>804</v>
      </c>
      <c r="C244" s="14" t="s">
        <v>222</v>
      </c>
      <c r="D244" s="15">
        <v>13.5784086943852</v>
      </c>
      <c r="E244" s="15">
        <v>8.2690057442560398</v>
      </c>
      <c r="F244" s="15">
        <v>0.76317948008747105</v>
      </c>
      <c r="G244" s="15">
        <v>1.7395239305934399E-2</v>
      </c>
      <c r="H244" s="15">
        <v>0.219073801500518</v>
      </c>
      <c r="I244" s="15">
        <v>2.19309682810569</v>
      </c>
      <c r="J244" s="15">
        <v>1.5754185557459901</v>
      </c>
      <c r="K244" s="15">
        <v>0.88929537916202805</v>
      </c>
      <c r="L244" s="15">
        <v>0</v>
      </c>
      <c r="M244" s="15">
        <v>1.92288865789795E-2</v>
      </c>
      <c r="N244" s="15">
        <v>4.1675114282032702E-2</v>
      </c>
      <c r="O244" s="15">
        <v>0</v>
      </c>
      <c r="P244" s="15">
        <v>4.0219825844463798E-2</v>
      </c>
      <c r="Q244" s="15">
        <v>0.59905596504370096</v>
      </c>
      <c r="R244" s="15">
        <v>1.20068702060468</v>
      </c>
      <c r="S244" s="15">
        <v>0.99514125859296498</v>
      </c>
      <c r="T244" s="16">
        <v>30.400881793495689</v>
      </c>
    </row>
    <row r="245" spans="1:20" ht="15" customHeight="1" outlineLevel="1" x14ac:dyDescent="0.3">
      <c r="A245" s="13" t="s">
        <v>582</v>
      </c>
      <c r="B245" s="13" t="s">
        <v>804</v>
      </c>
      <c r="C245" s="14" t="s">
        <v>223</v>
      </c>
      <c r="D245" s="15">
        <v>3.1555211127826599</v>
      </c>
      <c r="E245" s="15">
        <v>0.174768214675146</v>
      </c>
      <c r="F245" s="15">
        <v>0.70094628899675104</v>
      </c>
      <c r="G245" s="15">
        <v>2.7267861701396601E-2</v>
      </c>
      <c r="H245" s="15">
        <v>0.25452069528224103</v>
      </c>
      <c r="I245" s="15">
        <v>2.9745065798985899E-2</v>
      </c>
      <c r="J245" s="15">
        <v>0</v>
      </c>
      <c r="K245" s="15">
        <v>0.11605893461122201</v>
      </c>
      <c r="L245" s="15">
        <v>0</v>
      </c>
      <c r="M245" s="15">
        <v>0</v>
      </c>
      <c r="N245" s="15">
        <v>0</v>
      </c>
      <c r="O245" s="15">
        <v>0</v>
      </c>
      <c r="P245" s="15">
        <v>2.56397865725142E-2</v>
      </c>
      <c r="Q245" s="15">
        <v>0.113534721314443</v>
      </c>
      <c r="R245" s="15">
        <v>0</v>
      </c>
      <c r="S245" s="15">
        <v>0.30190082354576803</v>
      </c>
      <c r="T245" s="16">
        <v>4.8999035052811282</v>
      </c>
    </row>
    <row r="246" spans="1:20" ht="15" customHeight="1" outlineLevel="1" x14ac:dyDescent="0.3">
      <c r="A246" s="13" t="s">
        <v>583</v>
      </c>
      <c r="B246" s="13" t="s">
        <v>804</v>
      </c>
      <c r="C246" s="14" t="s">
        <v>224</v>
      </c>
      <c r="D246" s="15">
        <v>4.0429153243018501</v>
      </c>
      <c r="E246" s="15">
        <v>0.76255369477869495</v>
      </c>
      <c r="F246" s="15">
        <v>2.2307479143300699</v>
      </c>
      <c r="G246" s="15">
        <v>1.818846090578E-2</v>
      </c>
      <c r="H246" s="15">
        <v>0.18665123866448699</v>
      </c>
      <c r="I246" s="15">
        <v>0.48972760441253299</v>
      </c>
      <c r="J246" s="15">
        <v>8.1268522179034992</v>
      </c>
      <c r="K246" s="15">
        <v>0.57788267982052199</v>
      </c>
      <c r="L246" s="15">
        <v>0</v>
      </c>
      <c r="M246" s="15">
        <v>6.1501374188044203E-2</v>
      </c>
      <c r="N246" s="15">
        <v>2.3765246098192899E-2</v>
      </c>
      <c r="O246" s="15">
        <v>0</v>
      </c>
      <c r="P246" s="15">
        <v>4.4688695382737497E-3</v>
      </c>
      <c r="Q246" s="15">
        <v>0.43400578935904299</v>
      </c>
      <c r="R246" s="15">
        <v>8.8599326667876301</v>
      </c>
      <c r="S246" s="15">
        <v>0.86429872321150303</v>
      </c>
      <c r="T246" s="16">
        <v>26.683491804300125</v>
      </c>
    </row>
    <row r="247" spans="1:20" ht="15" customHeight="1" outlineLevel="1" x14ac:dyDescent="0.3">
      <c r="A247" s="13" t="s">
        <v>743</v>
      </c>
      <c r="B247" s="13" t="s">
        <v>804</v>
      </c>
      <c r="C247" s="14" t="s">
        <v>744</v>
      </c>
      <c r="D247" s="15">
        <v>13.7122798583323</v>
      </c>
      <c r="E247" s="15">
        <v>16.286698939710199</v>
      </c>
      <c r="F247" s="15">
        <v>1.7759370367710601</v>
      </c>
      <c r="G247" s="15">
        <v>0.44177464660480797</v>
      </c>
      <c r="H247" s="15">
        <v>0.266938974453935</v>
      </c>
      <c r="I247" s="15">
        <v>2.8602390879208799</v>
      </c>
      <c r="J247" s="15">
        <v>9.8729985063469101</v>
      </c>
      <c r="K247" s="15">
        <v>1.3108420804511001</v>
      </c>
      <c r="L247" s="15">
        <v>0</v>
      </c>
      <c r="M247" s="15">
        <v>8.7214781123544194E-2</v>
      </c>
      <c r="N247" s="15">
        <v>6.1867046046109903E-2</v>
      </c>
      <c r="O247" s="15">
        <v>0</v>
      </c>
      <c r="P247" s="15">
        <v>1.3738199223596299</v>
      </c>
      <c r="Q247" s="15">
        <v>0.93326940888691401</v>
      </c>
      <c r="R247" s="15">
        <v>3.4219580087233501</v>
      </c>
      <c r="S247" s="15">
        <v>1.7113574386742301</v>
      </c>
      <c r="T247" s="16">
        <v>54.117195736404973</v>
      </c>
    </row>
    <row r="248" spans="1:20" ht="15" customHeight="1" x14ac:dyDescent="0.3">
      <c r="A248" s="18" t="s">
        <v>731</v>
      </c>
      <c r="B248" s="18" t="s">
        <v>804</v>
      </c>
      <c r="C248" s="19" t="s">
        <v>790</v>
      </c>
      <c r="D248" s="20">
        <v>368.00589131551413</v>
      </c>
      <c r="E248" s="20">
        <v>259.90361840162603</v>
      </c>
      <c r="F248" s="20">
        <v>65.392965560205596</v>
      </c>
      <c r="G248" s="20">
        <v>3.2340994251540041</v>
      </c>
      <c r="H248" s="20">
        <v>8.0447557579863798</v>
      </c>
      <c r="I248" s="20">
        <v>70.029827593340599</v>
      </c>
      <c r="J248" s="20">
        <v>177.83217117366138</v>
      </c>
      <c r="K248" s="20">
        <v>47.52246483797704</v>
      </c>
      <c r="L248" s="20">
        <v>0.8677494010961937</v>
      </c>
      <c r="M248" s="20">
        <v>1.7183687798154865</v>
      </c>
      <c r="N248" s="20">
        <v>1.0220060639770268</v>
      </c>
      <c r="O248" s="20">
        <v>0</v>
      </c>
      <c r="P248" s="20">
        <v>5.6593976116475204</v>
      </c>
      <c r="Q248" s="20">
        <v>33.989873616918175</v>
      </c>
      <c r="R248" s="20">
        <v>182.01169297304318</v>
      </c>
      <c r="S248" s="20">
        <v>62.800106110064071</v>
      </c>
      <c r="T248" s="20">
        <v>1288.0349886220263</v>
      </c>
    </row>
    <row r="249" spans="1:20" ht="15" customHeight="1" outlineLevel="1" x14ac:dyDescent="0.3">
      <c r="A249" s="21" t="s">
        <v>590</v>
      </c>
      <c r="B249" s="21" t="s">
        <v>805</v>
      </c>
      <c r="C249" s="22" t="s">
        <v>231</v>
      </c>
      <c r="D249" s="15">
        <v>3.03447330186534</v>
      </c>
      <c r="E249" s="15">
        <v>3.0321420721915598E-2</v>
      </c>
      <c r="F249" s="15">
        <v>1.6762715369266501E-3</v>
      </c>
      <c r="G249" s="15">
        <v>9.0498190303037795E-2</v>
      </c>
      <c r="H249" s="15">
        <v>0.67986159784227895</v>
      </c>
      <c r="I249" s="15">
        <v>2.4971553150325799E-3</v>
      </c>
      <c r="J249" s="15">
        <v>0</v>
      </c>
      <c r="K249" s="15">
        <v>2.6237271880202601E-4</v>
      </c>
      <c r="L249" s="15">
        <v>0</v>
      </c>
      <c r="M249" s="15">
        <v>0</v>
      </c>
      <c r="N249" s="15">
        <v>0</v>
      </c>
      <c r="O249" s="15">
        <v>0</v>
      </c>
      <c r="P249" s="15">
        <v>1.9223163177248901E-2</v>
      </c>
      <c r="Q249" s="15">
        <v>2.8531364427624199E-4</v>
      </c>
      <c r="R249" s="15">
        <v>0</v>
      </c>
      <c r="S249" s="15">
        <v>8.2189760451117802E-4</v>
      </c>
      <c r="T249" s="16">
        <v>3.8599206847293699</v>
      </c>
    </row>
    <row r="250" spans="1:20" ht="15" customHeight="1" outlineLevel="1" x14ac:dyDescent="0.3">
      <c r="A250" s="21" t="s">
        <v>589</v>
      </c>
      <c r="B250" s="21" t="s">
        <v>805</v>
      </c>
      <c r="C250" s="22" t="s">
        <v>230</v>
      </c>
      <c r="D250" s="15">
        <v>5.5025555394266004</v>
      </c>
      <c r="E250" s="15">
        <v>0.834343192469994</v>
      </c>
      <c r="F250" s="15">
        <v>4.1985745970549999</v>
      </c>
      <c r="G250" s="15">
        <v>0.60467806905771104</v>
      </c>
      <c r="H250" s="15">
        <v>1.0704069763317301</v>
      </c>
      <c r="I250" s="15">
        <v>1.4393835271589101E-2</v>
      </c>
      <c r="J250" s="15">
        <v>0</v>
      </c>
      <c r="K250" s="15">
        <v>1.8093330036924499E-2</v>
      </c>
      <c r="L250" s="15">
        <v>0</v>
      </c>
      <c r="M250" s="15">
        <v>0</v>
      </c>
      <c r="N250" s="15">
        <v>0</v>
      </c>
      <c r="O250" s="15">
        <v>0</v>
      </c>
      <c r="P250" s="15">
        <v>2.56397865725142E-2</v>
      </c>
      <c r="Q250" s="15">
        <v>1.9675345643778298E-2</v>
      </c>
      <c r="R250" s="15">
        <v>0</v>
      </c>
      <c r="S250" s="15">
        <v>5.66783950819187E-2</v>
      </c>
      <c r="T250" s="16">
        <v>12.345039066947759</v>
      </c>
    </row>
    <row r="251" spans="1:20" ht="15" customHeight="1" outlineLevel="1" x14ac:dyDescent="0.3">
      <c r="A251" s="21" t="s">
        <v>595</v>
      </c>
      <c r="B251" s="21" t="s">
        <v>805</v>
      </c>
      <c r="C251" s="22" t="s">
        <v>236</v>
      </c>
      <c r="D251" s="15">
        <v>4.1439791637588801</v>
      </c>
      <c r="E251" s="15">
        <v>0.26708426715001898</v>
      </c>
      <c r="F251" s="15">
        <v>0.27580849933825702</v>
      </c>
      <c r="G251" s="15">
        <v>8.4305654410014794E-2</v>
      </c>
      <c r="H251" s="15">
        <v>0.34625802871400402</v>
      </c>
      <c r="I251" s="15">
        <v>1.46217593893432E-2</v>
      </c>
      <c r="J251" s="15">
        <v>0</v>
      </c>
      <c r="K251" s="15">
        <v>4.2280469640483799E-2</v>
      </c>
      <c r="L251" s="15">
        <v>0</v>
      </c>
      <c r="M251" s="15">
        <v>0</v>
      </c>
      <c r="N251" s="15">
        <v>0</v>
      </c>
      <c r="O251" s="15">
        <v>0</v>
      </c>
      <c r="P251" s="15">
        <v>4.1584532154694501E-2</v>
      </c>
      <c r="Q251" s="15">
        <v>4.1188827953333597E-2</v>
      </c>
      <c r="R251" s="15">
        <v>0</v>
      </c>
      <c r="S251" s="15">
        <v>0.10914573396915001</v>
      </c>
      <c r="T251" s="16">
        <v>5.3662569364781803</v>
      </c>
    </row>
    <row r="252" spans="1:20" ht="15" customHeight="1" outlineLevel="1" x14ac:dyDescent="0.3">
      <c r="A252" s="21" t="s">
        <v>596</v>
      </c>
      <c r="B252" s="21" t="s">
        <v>805</v>
      </c>
      <c r="C252" s="22" t="s">
        <v>237</v>
      </c>
      <c r="D252" s="15">
        <v>3.3865356540982501</v>
      </c>
      <c r="E252" s="15">
        <v>0.32266204055365999</v>
      </c>
      <c r="F252" s="15">
        <v>0.91498982139038199</v>
      </c>
      <c r="G252" s="15">
        <v>0.14587583541003901</v>
      </c>
      <c r="H252" s="15">
        <v>0.49317989925278699</v>
      </c>
      <c r="I252" s="15">
        <v>1.6037538739695101E-2</v>
      </c>
      <c r="J252" s="15">
        <v>0</v>
      </c>
      <c r="K252" s="15">
        <v>2.8150862370981501E-2</v>
      </c>
      <c r="L252" s="15">
        <v>0</v>
      </c>
      <c r="M252" s="15">
        <v>0</v>
      </c>
      <c r="N252" s="15">
        <v>0</v>
      </c>
      <c r="O252" s="15">
        <v>0</v>
      </c>
      <c r="P252" s="15">
        <v>0</v>
      </c>
      <c r="Q252" s="15">
        <v>3.06122723782274E-2</v>
      </c>
      <c r="R252" s="15">
        <v>0</v>
      </c>
      <c r="S252" s="15">
        <v>8.8184192523048904E-2</v>
      </c>
      <c r="T252" s="16">
        <v>5.4262281167170716</v>
      </c>
    </row>
    <row r="253" spans="1:20" ht="15" customHeight="1" outlineLevel="1" x14ac:dyDescent="0.3">
      <c r="A253" s="21" t="s">
        <v>597</v>
      </c>
      <c r="B253" s="21" t="s">
        <v>805</v>
      </c>
      <c r="C253" s="22" t="s">
        <v>238</v>
      </c>
      <c r="D253" s="15">
        <v>4.08276097618461</v>
      </c>
      <c r="E253" s="15">
        <v>0.26596916590240999</v>
      </c>
      <c r="F253" s="15">
        <v>1.3331371831385199</v>
      </c>
      <c r="G253" s="15">
        <v>3.0347121021786602E-2</v>
      </c>
      <c r="H253" s="15">
        <v>0.18655966003447599</v>
      </c>
      <c r="I253" s="15">
        <v>2.1868519279663799E-2</v>
      </c>
      <c r="J253" s="15">
        <v>0</v>
      </c>
      <c r="K253" s="15">
        <v>5.2131512635659301E-2</v>
      </c>
      <c r="L253" s="15">
        <v>0</v>
      </c>
      <c r="M253" s="15">
        <v>0</v>
      </c>
      <c r="N253" s="15">
        <v>0</v>
      </c>
      <c r="O253" s="15">
        <v>0</v>
      </c>
      <c r="P253" s="15">
        <v>1.28198932862571E-2</v>
      </c>
      <c r="Q253" s="15">
        <v>5.6689704324541498E-2</v>
      </c>
      <c r="R253" s="15">
        <v>0</v>
      </c>
      <c r="S253" s="15">
        <v>0.16330495621049201</v>
      </c>
      <c r="T253" s="16">
        <v>6.2055886920184165</v>
      </c>
    </row>
    <row r="254" spans="1:20" ht="15" customHeight="1" outlineLevel="1" x14ac:dyDescent="0.3">
      <c r="A254" s="21" t="s">
        <v>602</v>
      </c>
      <c r="B254" s="21" t="s">
        <v>805</v>
      </c>
      <c r="C254" s="22" t="s">
        <v>243</v>
      </c>
      <c r="D254" s="15">
        <v>3.0117767015941999</v>
      </c>
      <c r="E254" s="15">
        <v>0.28005655026704102</v>
      </c>
      <c r="F254" s="15">
        <v>0.907708654151273</v>
      </c>
      <c r="G254" s="15">
        <v>6.43880377376395E-2</v>
      </c>
      <c r="H254" s="15">
        <v>0.46444784584983001</v>
      </c>
      <c r="I254" s="15">
        <v>3.4646165060061001E-3</v>
      </c>
      <c r="J254" s="15">
        <v>0</v>
      </c>
      <c r="K254" s="15">
        <v>1.83736985424716E-2</v>
      </c>
      <c r="L254" s="15">
        <v>0</v>
      </c>
      <c r="M254" s="15">
        <v>0</v>
      </c>
      <c r="N254" s="15">
        <v>0</v>
      </c>
      <c r="O254" s="15">
        <v>0</v>
      </c>
      <c r="P254" s="15">
        <v>1.5991482847137601E-2</v>
      </c>
      <c r="Q254" s="15">
        <v>1.9980228561572499E-2</v>
      </c>
      <c r="R254" s="15">
        <v>0</v>
      </c>
      <c r="S254" s="15">
        <v>5.7556665521550303E-2</v>
      </c>
      <c r="T254" s="16">
        <v>4.8437444815787227</v>
      </c>
    </row>
    <row r="255" spans="1:20" ht="15" customHeight="1" outlineLevel="1" x14ac:dyDescent="0.3">
      <c r="A255" s="21" t="s">
        <v>603</v>
      </c>
      <c r="B255" s="21" t="s">
        <v>805</v>
      </c>
      <c r="C255" s="22" t="s">
        <v>244</v>
      </c>
      <c r="D255" s="15">
        <v>2.5057685576828401</v>
      </c>
      <c r="E255" s="15">
        <v>0.71573328182481699</v>
      </c>
      <c r="F255" s="15">
        <v>0.229974748367407</v>
      </c>
      <c r="G255" s="15">
        <v>4.5118679723555898E-2</v>
      </c>
      <c r="H255" s="15">
        <v>0.25324551933920703</v>
      </c>
      <c r="I255" s="15">
        <v>2.6718699712669101E-3</v>
      </c>
      <c r="J255" s="15">
        <v>0</v>
      </c>
      <c r="K255" s="15">
        <v>1.6658558493995501E-2</v>
      </c>
      <c r="L255" s="15">
        <v>0</v>
      </c>
      <c r="M255" s="15">
        <v>0</v>
      </c>
      <c r="N255" s="15">
        <v>0</v>
      </c>
      <c r="O255" s="15">
        <v>0</v>
      </c>
      <c r="P255" s="15">
        <v>2.23880759859926E-2</v>
      </c>
      <c r="Q255" s="15">
        <v>1.8115122845135102E-2</v>
      </c>
      <c r="R255" s="15">
        <v>0</v>
      </c>
      <c r="S255" s="15">
        <v>5.2183890853207397E-2</v>
      </c>
      <c r="T255" s="16">
        <v>3.8618583050874249</v>
      </c>
    </row>
    <row r="256" spans="1:20" ht="15" customHeight="1" outlineLevel="1" x14ac:dyDescent="0.3">
      <c r="A256" s="21" t="s">
        <v>605</v>
      </c>
      <c r="B256" s="21" t="s">
        <v>805</v>
      </c>
      <c r="C256" s="22" t="s">
        <v>246</v>
      </c>
      <c r="D256" s="15">
        <v>7.1525304279883501</v>
      </c>
      <c r="E256" s="15">
        <v>0.527975257432166</v>
      </c>
      <c r="F256" s="15">
        <v>0.34716830130819998</v>
      </c>
      <c r="G256" s="15">
        <v>0.42914573254423999</v>
      </c>
      <c r="H256" s="15">
        <v>0.22804738160897201</v>
      </c>
      <c r="I256" s="15">
        <v>1.23866959590027E-2</v>
      </c>
      <c r="J256" s="15">
        <v>0</v>
      </c>
      <c r="K256" s="15">
        <v>5.0720228980778999E-2</v>
      </c>
      <c r="L256" s="15">
        <v>0</v>
      </c>
      <c r="M256" s="15">
        <v>0</v>
      </c>
      <c r="N256" s="15">
        <v>0</v>
      </c>
      <c r="O256" s="15">
        <v>0</v>
      </c>
      <c r="P256" s="15">
        <v>3.1982965694275201E-3</v>
      </c>
      <c r="Q256" s="15">
        <v>5.5155023110275397E-2</v>
      </c>
      <c r="R256" s="15">
        <v>0</v>
      </c>
      <c r="S256" s="15">
        <v>0.158884029139537</v>
      </c>
      <c r="T256" s="16">
        <v>8.965211374640953</v>
      </c>
    </row>
    <row r="257" spans="1:20" ht="15" customHeight="1" outlineLevel="1" x14ac:dyDescent="0.3">
      <c r="A257" s="21" t="s">
        <v>606</v>
      </c>
      <c r="B257" s="21" t="s">
        <v>805</v>
      </c>
      <c r="C257" s="22" t="s">
        <v>247</v>
      </c>
      <c r="D257" s="15">
        <v>2.68246543960031</v>
      </c>
      <c r="E257" s="15">
        <v>0.344843015757057</v>
      </c>
      <c r="F257" s="15">
        <v>0.84929365409202395</v>
      </c>
      <c r="G257" s="15">
        <v>3.1805554305463599E-2</v>
      </c>
      <c r="H257" s="15">
        <v>0.117712884678154</v>
      </c>
      <c r="I257" s="15">
        <v>3.03027043303753E-2</v>
      </c>
      <c r="J257" s="15">
        <v>0</v>
      </c>
      <c r="K257" s="15">
        <v>6.9596797501453603E-2</v>
      </c>
      <c r="L257" s="15">
        <v>0</v>
      </c>
      <c r="M257" s="15">
        <v>0</v>
      </c>
      <c r="N257" s="15">
        <v>0</v>
      </c>
      <c r="O257" s="15">
        <v>0</v>
      </c>
      <c r="P257" s="15">
        <v>3.1982965694275201E-3</v>
      </c>
      <c r="Q257" s="15">
        <v>7.5682090789623901E-2</v>
      </c>
      <c r="R257" s="15">
        <v>0</v>
      </c>
      <c r="S257" s="15">
        <v>0.21801596373766199</v>
      </c>
      <c r="T257" s="16">
        <v>4.4229164013615527</v>
      </c>
    </row>
    <row r="258" spans="1:20" ht="15.75" customHeight="1" outlineLevel="1" x14ac:dyDescent="0.3">
      <c r="A258" s="21" t="s">
        <v>608</v>
      </c>
      <c r="B258" s="21" t="s">
        <v>805</v>
      </c>
      <c r="C258" s="22" t="s">
        <v>249</v>
      </c>
      <c r="D258" s="15">
        <v>9.1928198632224998</v>
      </c>
      <c r="E258" s="15">
        <v>0.160739363064095</v>
      </c>
      <c r="F258" s="15">
        <v>0.74373469079505306</v>
      </c>
      <c r="G258" s="15">
        <v>5.3619474436566499E-2</v>
      </c>
      <c r="H258" s="15">
        <v>0.52142030488497304</v>
      </c>
      <c r="I258" s="15">
        <v>2.1529864239007102E-2</v>
      </c>
      <c r="J258" s="15">
        <v>0</v>
      </c>
      <c r="K258" s="15">
        <v>7.9191143886104501E-2</v>
      </c>
      <c r="L258" s="15">
        <v>0</v>
      </c>
      <c r="M258" s="15">
        <v>0</v>
      </c>
      <c r="N258" s="15">
        <v>0</v>
      </c>
      <c r="O258" s="15">
        <v>0</v>
      </c>
      <c r="P258" s="15">
        <v>1.6018189855684602E-2</v>
      </c>
      <c r="Q258" s="15">
        <v>8.5670080937986601E-2</v>
      </c>
      <c r="R258" s="15">
        <v>0</v>
      </c>
      <c r="S258" s="15">
        <v>0.24590426238558399</v>
      </c>
      <c r="T258" s="16">
        <v>11.120647237707555</v>
      </c>
    </row>
    <row r="259" spans="1:20" ht="15" customHeight="1" outlineLevel="1" x14ac:dyDescent="0.3">
      <c r="A259" s="21" t="s">
        <v>611</v>
      </c>
      <c r="B259" s="21" t="s">
        <v>805</v>
      </c>
      <c r="C259" s="22" t="s">
        <v>252</v>
      </c>
      <c r="D259" s="15">
        <v>3.20278775707764</v>
      </c>
      <c r="E259" s="15">
        <v>0.730781060676858</v>
      </c>
      <c r="F259" s="15">
        <v>0.41551522248406197</v>
      </c>
      <c r="G259" s="15">
        <v>5.6157999356584602E-2</v>
      </c>
      <c r="H259" s="15">
        <v>0.398985055917156</v>
      </c>
      <c r="I259" s="15">
        <v>3.5393652369601E-2</v>
      </c>
      <c r="J259" s="15">
        <v>0</v>
      </c>
      <c r="K259" s="15">
        <v>3.6272259120748399E-2</v>
      </c>
      <c r="L259" s="15">
        <v>0</v>
      </c>
      <c r="M259" s="15">
        <v>0</v>
      </c>
      <c r="N259" s="15">
        <v>0</v>
      </c>
      <c r="O259" s="15">
        <v>0</v>
      </c>
      <c r="P259" s="15">
        <v>6.4099466431285397E-3</v>
      </c>
      <c r="Q259" s="15">
        <v>3.9443774806792099E-2</v>
      </c>
      <c r="R259" s="15">
        <v>0</v>
      </c>
      <c r="S259" s="15">
        <v>0.113624934092506</v>
      </c>
      <c r="T259" s="16">
        <v>5.035371662545078</v>
      </c>
    </row>
    <row r="260" spans="1:20" ht="15" customHeight="1" outlineLevel="1" x14ac:dyDescent="0.3">
      <c r="A260" s="21" t="s">
        <v>613</v>
      </c>
      <c r="B260" s="21" t="s">
        <v>805</v>
      </c>
      <c r="C260" s="22" t="s">
        <v>254</v>
      </c>
      <c r="D260" s="15">
        <v>7.16545759247773</v>
      </c>
      <c r="E260" s="15">
        <v>0.40014365665916102</v>
      </c>
      <c r="F260" s="15">
        <v>2.1524225396649499E-2</v>
      </c>
      <c r="G260" s="15">
        <v>0.11134149388962</v>
      </c>
      <c r="H260" s="15">
        <v>0.66768666819806999</v>
      </c>
      <c r="I260" s="15">
        <v>1.1773930337251701E-2</v>
      </c>
      <c r="J260" s="15">
        <v>0</v>
      </c>
      <c r="K260" s="15">
        <v>1.6807041261602401E-2</v>
      </c>
      <c r="L260" s="15">
        <v>0</v>
      </c>
      <c r="M260" s="15">
        <v>0</v>
      </c>
      <c r="N260" s="15">
        <v>0</v>
      </c>
      <c r="O260" s="15">
        <v>0</v>
      </c>
      <c r="P260" s="15">
        <v>1.9189779416565099E-2</v>
      </c>
      <c r="Q260" s="15">
        <v>1.82765884111117E-2</v>
      </c>
      <c r="R260" s="15">
        <v>3.6242479289344001</v>
      </c>
      <c r="S260" s="15">
        <v>5.2649021647158102E-2</v>
      </c>
      <c r="T260" s="16">
        <v>12.109097926629321</v>
      </c>
    </row>
    <row r="261" spans="1:20" ht="15" customHeight="1" outlineLevel="1" x14ac:dyDescent="0.3">
      <c r="A261" s="21" t="s">
        <v>615</v>
      </c>
      <c r="B261" s="21" t="s">
        <v>805</v>
      </c>
      <c r="C261" s="22" t="s">
        <v>256</v>
      </c>
      <c r="D261" s="15">
        <v>3.87449782296166</v>
      </c>
      <c r="E261" s="15">
        <v>0.48765092000396698</v>
      </c>
      <c r="F261" s="15">
        <v>0.585909405547544</v>
      </c>
      <c r="G261" s="15">
        <v>8.7709359094105002E-2</v>
      </c>
      <c r="H261" s="15">
        <v>0.34199459421629702</v>
      </c>
      <c r="I261" s="15">
        <v>3.1380114368829801E-2</v>
      </c>
      <c r="J261" s="15">
        <v>0</v>
      </c>
      <c r="K261" s="15">
        <v>5.58207320602115E-2</v>
      </c>
      <c r="L261" s="15">
        <v>0</v>
      </c>
      <c r="M261" s="15">
        <v>0</v>
      </c>
      <c r="N261" s="15">
        <v>0</v>
      </c>
      <c r="O261" s="15">
        <v>0</v>
      </c>
      <c r="P261" s="15">
        <v>3.2049733215642699E-3</v>
      </c>
      <c r="Q261" s="15">
        <v>6.07014958071306E-2</v>
      </c>
      <c r="R261" s="15">
        <v>0</v>
      </c>
      <c r="S261" s="15">
        <v>0.17486164785663599</v>
      </c>
      <c r="T261" s="16">
        <v>5.7037310652379443</v>
      </c>
    </row>
    <row r="262" spans="1:20" ht="15" customHeight="1" outlineLevel="1" x14ac:dyDescent="0.3">
      <c r="A262" s="21" t="s">
        <v>616</v>
      </c>
      <c r="B262" s="21" t="s">
        <v>805</v>
      </c>
      <c r="C262" s="22" t="s">
        <v>257</v>
      </c>
      <c r="D262" s="15">
        <v>19.967790401641199</v>
      </c>
      <c r="E262" s="15">
        <v>1.0452158479718701</v>
      </c>
      <c r="F262" s="15">
        <v>1.05597566649584</v>
      </c>
      <c r="G262" s="15">
        <v>0.51660130707594898</v>
      </c>
      <c r="H262" s="15">
        <v>2.5760784299609898</v>
      </c>
      <c r="I262" s="15">
        <v>2.1583286105682799E-2</v>
      </c>
      <c r="J262" s="15">
        <v>0</v>
      </c>
      <c r="K262" s="15">
        <v>1.2675143223209701E-2</v>
      </c>
      <c r="L262" s="15">
        <v>0</v>
      </c>
      <c r="M262" s="15">
        <v>0</v>
      </c>
      <c r="N262" s="15">
        <v>0</v>
      </c>
      <c r="O262" s="15">
        <v>0</v>
      </c>
      <c r="P262" s="15">
        <v>4.1651299676062001E-2</v>
      </c>
      <c r="Q262" s="15">
        <v>1.37834120912016E-2</v>
      </c>
      <c r="R262" s="15">
        <v>0</v>
      </c>
      <c r="S262" s="15">
        <v>3.9705613828901302E-2</v>
      </c>
      <c r="T262" s="16">
        <v>25.291060408070901</v>
      </c>
    </row>
    <row r="263" spans="1:20" ht="15" customHeight="1" x14ac:dyDescent="0.3">
      <c r="A263" s="18" t="s">
        <v>761</v>
      </c>
      <c r="B263" s="18" t="s">
        <v>805</v>
      </c>
      <c r="C263" s="18" t="s">
        <v>789</v>
      </c>
      <c r="D263" s="20">
        <v>78.906199199580101</v>
      </c>
      <c r="E263" s="20">
        <v>6.4135190404550304</v>
      </c>
      <c r="F263" s="20">
        <v>11.880990941097139</v>
      </c>
      <c r="G263" s="20">
        <v>2.3515925083663136</v>
      </c>
      <c r="H263" s="20">
        <v>8.3458848468289251</v>
      </c>
      <c r="I263" s="20">
        <v>0.23990554218234725</v>
      </c>
      <c r="J263" s="20">
        <v>0</v>
      </c>
      <c r="K263" s="20">
        <v>0.49703415047342725</v>
      </c>
      <c r="L263" s="20">
        <v>0</v>
      </c>
      <c r="M263" s="20">
        <v>0</v>
      </c>
      <c r="N263" s="20">
        <v>0</v>
      </c>
      <c r="O263" s="20">
        <v>0</v>
      </c>
      <c r="P263" s="20">
        <v>0.23051771607570448</v>
      </c>
      <c r="Q263" s="20">
        <v>0.53525928130498657</v>
      </c>
      <c r="R263" s="20">
        <v>3.6242479289344001</v>
      </c>
      <c r="S263" s="20">
        <v>1.5315212044518629</v>
      </c>
      <c r="T263" s="20">
        <v>114.55667235975025</v>
      </c>
    </row>
    <row r="264" spans="1:20" ht="15" customHeight="1" outlineLevel="1" x14ac:dyDescent="0.3">
      <c r="A264" s="21" t="s">
        <v>584</v>
      </c>
      <c r="B264" s="21" t="s">
        <v>806</v>
      </c>
      <c r="C264" s="22" t="s">
        <v>225</v>
      </c>
      <c r="D264" s="15">
        <v>10.6884396532138</v>
      </c>
      <c r="E264" s="15">
        <v>0.21557660258940201</v>
      </c>
      <c r="F264" s="15">
        <v>0.55561949198121496</v>
      </c>
      <c r="G264" s="15">
        <v>2.2215167956181E-2</v>
      </c>
      <c r="H264" s="15">
        <v>0.14588954382271299</v>
      </c>
      <c r="I264" s="15">
        <v>5.7722569915761399E-2</v>
      </c>
      <c r="J264" s="15">
        <v>4.5594351787483596E-3</v>
      </c>
      <c r="K264" s="15">
        <v>9.4954621616713794E-2</v>
      </c>
      <c r="L264" s="15">
        <v>0</v>
      </c>
      <c r="M264" s="15">
        <v>0</v>
      </c>
      <c r="N264" s="15">
        <v>0</v>
      </c>
      <c r="O264" s="15">
        <v>0</v>
      </c>
      <c r="P264" s="15">
        <v>6.3965931388550402E-3</v>
      </c>
      <c r="Q264" s="15">
        <v>9.2117141308178802E-2</v>
      </c>
      <c r="R264" s="15">
        <v>2.06539589740361E-3</v>
      </c>
      <c r="S264" s="15">
        <v>0.24324497698973599</v>
      </c>
      <c r="T264" s="16">
        <v>12.128801193608711</v>
      </c>
    </row>
    <row r="265" spans="1:20" ht="15" customHeight="1" outlineLevel="1" x14ac:dyDescent="0.3">
      <c r="A265" s="21" t="s">
        <v>585</v>
      </c>
      <c r="B265" s="21" t="s">
        <v>806</v>
      </c>
      <c r="C265" s="22" t="s">
        <v>226</v>
      </c>
      <c r="D265" s="15">
        <v>6.4040210257568599</v>
      </c>
      <c r="E265" s="15">
        <v>0.72224161703817202</v>
      </c>
      <c r="F265" s="15">
        <v>3.4087462824611698</v>
      </c>
      <c r="G265" s="15">
        <v>8.1044110738983793E-2</v>
      </c>
      <c r="H265" s="15">
        <v>0.271237348223277</v>
      </c>
      <c r="I265" s="15">
        <v>0.15755056861019801</v>
      </c>
      <c r="J265" s="15">
        <v>0</v>
      </c>
      <c r="K265" s="15">
        <v>0.17202097055983701</v>
      </c>
      <c r="L265" s="15">
        <v>0</v>
      </c>
      <c r="M265" s="15">
        <v>0</v>
      </c>
      <c r="N265" s="15">
        <v>0</v>
      </c>
      <c r="O265" s="15">
        <v>0</v>
      </c>
      <c r="P265" s="15">
        <v>8.0124333039106793E-2</v>
      </c>
      <c r="Q265" s="15">
        <v>0.13672877788576501</v>
      </c>
      <c r="R265" s="15">
        <v>0</v>
      </c>
      <c r="S265" s="15">
        <v>0.29395050137663398</v>
      </c>
      <c r="T265" s="16">
        <v>11.727665535690003</v>
      </c>
    </row>
    <row r="266" spans="1:20" ht="15" customHeight="1" outlineLevel="1" x14ac:dyDescent="0.3">
      <c r="A266" s="21" t="s">
        <v>586</v>
      </c>
      <c r="B266" s="21" t="s">
        <v>806</v>
      </c>
      <c r="C266" s="22" t="s">
        <v>227</v>
      </c>
      <c r="D266" s="15">
        <v>6.6375791728073601</v>
      </c>
      <c r="E266" s="15">
        <v>0.50329572299604597</v>
      </c>
      <c r="F266" s="15">
        <v>0.26818184068905099</v>
      </c>
      <c r="G266" s="15">
        <v>3.09771935074208E-2</v>
      </c>
      <c r="H266" s="15">
        <v>0.36208232723539802</v>
      </c>
      <c r="I266" s="15">
        <v>0.108642827418932</v>
      </c>
      <c r="J266" s="15">
        <v>5.4840361342674497E-2</v>
      </c>
      <c r="K266" s="15">
        <v>9.5290115863085306E-2</v>
      </c>
      <c r="L266" s="15">
        <v>0</v>
      </c>
      <c r="M266" s="15">
        <v>1.0713085897416401E-3</v>
      </c>
      <c r="N266" s="15">
        <v>1.8318734148963599E-4</v>
      </c>
      <c r="O266" s="15">
        <v>0</v>
      </c>
      <c r="P266" s="15">
        <v>3.1982965694275202E-2</v>
      </c>
      <c r="Q266" s="15">
        <v>0.10362194036231601</v>
      </c>
      <c r="R266" s="15">
        <v>2.6161115110302302</v>
      </c>
      <c r="S266" s="15">
        <v>0.29850175856339001</v>
      </c>
      <c r="T266" s="16">
        <v>11.112362233441411</v>
      </c>
    </row>
    <row r="267" spans="1:20" ht="15" customHeight="1" outlineLevel="1" x14ac:dyDescent="0.3">
      <c r="A267" s="21" t="s">
        <v>587</v>
      </c>
      <c r="B267" s="21" t="s">
        <v>806</v>
      </c>
      <c r="C267" s="22" t="s">
        <v>228</v>
      </c>
      <c r="D267" s="15">
        <v>17.719986421967199</v>
      </c>
      <c r="E267" s="15">
        <v>0.43359702166380698</v>
      </c>
      <c r="F267" s="15">
        <v>5.6058411551329899</v>
      </c>
      <c r="G267" s="15">
        <v>0.129336701436152</v>
      </c>
      <c r="H267" s="15">
        <v>0.27646872064946898</v>
      </c>
      <c r="I267" s="15">
        <v>5.21844986446851E-2</v>
      </c>
      <c r="J267" s="15">
        <v>0</v>
      </c>
      <c r="K267" s="15">
        <v>6.4698681982417003E-2</v>
      </c>
      <c r="L267" s="15">
        <v>0</v>
      </c>
      <c r="M267" s="15">
        <v>0</v>
      </c>
      <c r="N267" s="15">
        <v>0</v>
      </c>
      <c r="O267" s="15">
        <v>0</v>
      </c>
      <c r="P267" s="15">
        <v>0</v>
      </c>
      <c r="Q267" s="15">
        <v>7.0355701692452394E-2</v>
      </c>
      <c r="R267" s="15">
        <v>0</v>
      </c>
      <c r="S267" s="15">
        <v>0.20267233567260801</v>
      </c>
      <c r="T267" s="16">
        <v>24.555141238841781</v>
      </c>
    </row>
    <row r="268" spans="1:20" ht="15" customHeight="1" outlineLevel="1" x14ac:dyDescent="0.3">
      <c r="A268" s="21" t="s">
        <v>588</v>
      </c>
      <c r="B268" s="21" t="s">
        <v>806</v>
      </c>
      <c r="C268" s="22" t="s">
        <v>229</v>
      </c>
      <c r="D268" s="15">
        <v>9.2568580166064205</v>
      </c>
      <c r="E268" s="15">
        <v>1.1661080826283401</v>
      </c>
      <c r="F268" s="15">
        <v>0.44078271188566198</v>
      </c>
      <c r="G268" s="15">
        <v>4.8645063373315499E-2</v>
      </c>
      <c r="H268" s="15">
        <v>0.190039227404596</v>
      </c>
      <c r="I268" s="15">
        <v>0.42184019687776902</v>
      </c>
      <c r="J268" s="15">
        <v>0</v>
      </c>
      <c r="K268" s="15">
        <v>0.40195480504965297</v>
      </c>
      <c r="L268" s="15">
        <v>0</v>
      </c>
      <c r="M268" s="15">
        <v>0</v>
      </c>
      <c r="N268" s="15">
        <v>2.14619632592354E-4</v>
      </c>
      <c r="O268" s="15">
        <v>0</v>
      </c>
      <c r="P268" s="15">
        <v>1.28198932862571E-2</v>
      </c>
      <c r="Q268" s="15">
        <v>0.26388698090027202</v>
      </c>
      <c r="R268" s="15">
        <v>0</v>
      </c>
      <c r="S268" s="15">
        <v>0.41631030084092502</v>
      </c>
      <c r="T268" s="16">
        <v>12.619459898485802</v>
      </c>
    </row>
    <row r="269" spans="1:20" ht="15" customHeight="1" outlineLevel="1" x14ac:dyDescent="0.3">
      <c r="A269" s="21" t="s">
        <v>591</v>
      </c>
      <c r="B269" s="21" t="s">
        <v>806</v>
      </c>
      <c r="C269" s="22" t="s">
        <v>232</v>
      </c>
      <c r="D269" s="15">
        <v>4.3169467179907404</v>
      </c>
      <c r="E269" s="15">
        <v>0.73972360288094596</v>
      </c>
      <c r="F269" s="15">
        <v>1.0594665935322001</v>
      </c>
      <c r="G269" s="15">
        <v>0.128644996273856</v>
      </c>
      <c r="H269" s="15">
        <v>0.19040216239045701</v>
      </c>
      <c r="I269" s="15">
        <v>0.18721663093295701</v>
      </c>
      <c r="J269" s="15">
        <v>2.7420180671337301E-2</v>
      </c>
      <c r="K269" s="15">
        <v>0.79049213509974103</v>
      </c>
      <c r="L269" s="15">
        <v>0</v>
      </c>
      <c r="M269" s="15">
        <v>0</v>
      </c>
      <c r="N269" s="15">
        <v>1.01707465914288E-5</v>
      </c>
      <c r="O269" s="15">
        <v>0</v>
      </c>
      <c r="P269" s="15">
        <v>3.2049733215642699E-3</v>
      </c>
      <c r="Q269" s="15">
        <v>0.440497383410764</v>
      </c>
      <c r="R269" s="15">
        <v>3.0017175515117098E-2</v>
      </c>
      <c r="S269" s="15">
        <v>0.43690814914402598</v>
      </c>
      <c r="T269" s="16">
        <v>8.3509508719102978</v>
      </c>
    </row>
    <row r="270" spans="1:20" ht="15" customHeight="1" outlineLevel="1" x14ac:dyDescent="0.3">
      <c r="A270" s="21" t="s">
        <v>592</v>
      </c>
      <c r="B270" s="21" t="s">
        <v>806</v>
      </c>
      <c r="C270" s="22" t="s">
        <v>233</v>
      </c>
      <c r="D270" s="15">
        <v>9.87128744670812</v>
      </c>
      <c r="E270" s="15">
        <v>0.54747325576836203</v>
      </c>
      <c r="F270" s="15">
        <v>2.28803407519244</v>
      </c>
      <c r="G270" s="15">
        <v>4.0459448399087598E-2</v>
      </c>
      <c r="H270" s="15">
        <v>0.313386214918217</v>
      </c>
      <c r="I270" s="15">
        <v>8.2735895802588E-2</v>
      </c>
      <c r="J270" s="15">
        <v>0</v>
      </c>
      <c r="K270" s="15">
        <v>8.9187278276187595E-2</v>
      </c>
      <c r="L270" s="15">
        <v>0</v>
      </c>
      <c r="M270" s="15">
        <v>0</v>
      </c>
      <c r="N270" s="15">
        <v>0</v>
      </c>
      <c r="O270" s="15">
        <v>0</v>
      </c>
      <c r="P270" s="15">
        <v>3.1982965694275202E-2</v>
      </c>
      <c r="Q270" s="15">
        <v>9.6985492639038606E-2</v>
      </c>
      <c r="R270" s="15">
        <v>0</v>
      </c>
      <c r="S270" s="15">
        <v>0.27938426945745598</v>
      </c>
      <c r="T270" s="16">
        <v>13.640916342855771</v>
      </c>
    </row>
    <row r="271" spans="1:20" ht="15" customHeight="1" outlineLevel="1" x14ac:dyDescent="0.3">
      <c r="A271" s="21" t="s">
        <v>593</v>
      </c>
      <c r="B271" s="21" t="s">
        <v>806</v>
      </c>
      <c r="C271" s="22" t="s">
        <v>234</v>
      </c>
      <c r="D271" s="15">
        <v>7.5039540047962001</v>
      </c>
      <c r="E271" s="15">
        <v>0.52950598783621605</v>
      </c>
      <c r="F271" s="15">
        <v>0.452543568640913</v>
      </c>
      <c r="G271" s="15">
        <v>6.2342237862677001E-2</v>
      </c>
      <c r="H271" s="15">
        <v>1.5945967886088901</v>
      </c>
      <c r="I271" s="15">
        <v>0.217848472928444</v>
      </c>
      <c r="J271" s="15">
        <v>0</v>
      </c>
      <c r="K271" s="15">
        <v>0.171045758103677</v>
      </c>
      <c r="L271" s="15">
        <v>0</v>
      </c>
      <c r="M271" s="15">
        <v>0</v>
      </c>
      <c r="N271" s="15">
        <v>0</v>
      </c>
      <c r="O271" s="15">
        <v>0</v>
      </c>
      <c r="P271" s="15">
        <v>7.0402585040226007E-2</v>
      </c>
      <c r="Q271" s="15">
        <v>0.15467552528214501</v>
      </c>
      <c r="R271" s="15">
        <v>0</v>
      </c>
      <c r="S271" s="15">
        <v>0.38338260244588401</v>
      </c>
      <c r="T271" s="16">
        <v>11.140297531545272</v>
      </c>
    </row>
    <row r="272" spans="1:20" ht="15" customHeight="1" outlineLevel="1" x14ac:dyDescent="0.3">
      <c r="A272" s="21" t="s">
        <v>594</v>
      </c>
      <c r="B272" s="21" t="s">
        <v>806</v>
      </c>
      <c r="C272" s="22" t="s">
        <v>235</v>
      </c>
      <c r="D272" s="15">
        <v>5.9501438505843103</v>
      </c>
      <c r="E272" s="15">
        <v>0.39627551012019901</v>
      </c>
      <c r="F272" s="15">
        <v>0.16056119390805401</v>
      </c>
      <c r="G272" s="15">
        <v>5.4700043564271099E-2</v>
      </c>
      <c r="H272" s="15">
        <v>0.33445938366358602</v>
      </c>
      <c r="I272" s="15">
        <v>5.1318978584360603E-2</v>
      </c>
      <c r="J272" s="15">
        <v>0</v>
      </c>
      <c r="K272" s="15">
        <v>7.0155491817722501E-2</v>
      </c>
      <c r="L272" s="15">
        <v>0</v>
      </c>
      <c r="M272" s="15">
        <v>0</v>
      </c>
      <c r="N272" s="15">
        <v>0</v>
      </c>
      <c r="O272" s="15">
        <v>0</v>
      </c>
      <c r="P272" s="15">
        <v>3.2049733215642699E-3</v>
      </c>
      <c r="Q272" s="15">
        <v>7.55802071530568E-2</v>
      </c>
      <c r="R272" s="15">
        <v>0</v>
      </c>
      <c r="S272" s="15">
        <v>0.21631410911371901</v>
      </c>
      <c r="T272" s="16">
        <v>7.3127137418308417</v>
      </c>
    </row>
    <row r="273" spans="1:20" ht="15" customHeight="1" outlineLevel="1" x14ac:dyDescent="0.3">
      <c r="A273" s="21" t="s">
        <v>598</v>
      </c>
      <c r="B273" s="21" t="s">
        <v>806</v>
      </c>
      <c r="C273" s="22" t="s">
        <v>239</v>
      </c>
      <c r="D273" s="15">
        <v>3.31685963720378</v>
      </c>
      <c r="E273" s="15">
        <v>0.45245245247945598</v>
      </c>
      <c r="F273" s="15">
        <v>1.7918667895776601</v>
      </c>
      <c r="G273" s="15">
        <v>4.5174256253171598E-2</v>
      </c>
      <c r="H273" s="15">
        <v>0.150454887416757</v>
      </c>
      <c r="I273" s="15">
        <v>9.0207537211134795E-2</v>
      </c>
      <c r="J273" s="15">
        <v>0</v>
      </c>
      <c r="K273" s="15">
        <v>9.2600631435693095E-2</v>
      </c>
      <c r="L273" s="15">
        <v>0</v>
      </c>
      <c r="M273" s="15">
        <v>0</v>
      </c>
      <c r="N273" s="15">
        <v>0</v>
      </c>
      <c r="O273" s="15">
        <v>0</v>
      </c>
      <c r="P273" s="15">
        <v>5.44845464665926E-2</v>
      </c>
      <c r="Q273" s="15">
        <v>8.2159305230048302E-2</v>
      </c>
      <c r="R273" s="15">
        <v>0</v>
      </c>
      <c r="S273" s="15">
        <v>0.19987303809837501</v>
      </c>
      <c r="T273" s="16">
        <v>6.2761330813726683</v>
      </c>
    </row>
    <row r="274" spans="1:20" ht="15" customHeight="1" outlineLevel="1" x14ac:dyDescent="0.3">
      <c r="A274" s="21" t="s">
        <v>599</v>
      </c>
      <c r="B274" s="21" t="s">
        <v>806</v>
      </c>
      <c r="C274" s="22" t="s">
        <v>240</v>
      </c>
      <c r="D274" s="15">
        <v>6.7156264803916903</v>
      </c>
      <c r="E274" s="15">
        <v>0.64152710326708895</v>
      </c>
      <c r="F274" s="15">
        <v>0.52866153295893803</v>
      </c>
      <c r="G274" s="15">
        <v>3.6995446844287398E-2</v>
      </c>
      <c r="H274" s="15">
        <v>0.24521222511146701</v>
      </c>
      <c r="I274" s="15">
        <v>0.32694854899839798</v>
      </c>
      <c r="J274" s="15">
        <v>0</v>
      </c>
      <c r="K274" s="15">
        <v>0.12708088145820901</v>
      </c>
      <c r="L274" s="15">
        <v>0</v>
      </c>
      <c r="M274" s="15">
        <v>0</v>
      </c>
      <c r="N274" s="15">
        <v>8.3544924241466196E-4</v>
      </c>
      <c r="O274" s="15">
        <v>0</v>
      </c>
      <c r="P274" s="15">
        <v>4.1617915915378299E-2</v>
      </c>
      <c r="Q274" s="15">
        <v>0.121836934220814</v>
      </c>
      <c r="R274" s="15">
        <v>0</v>
      </c>
      <c r="S274" s="15">
        <v>0.318504440915169</v>
      </c>
      <c r="T274" s="16">
        <v>9.1048469593238543</v>
      </c>
    </row>
    <row r="275" spans="1:20" ht="15" customHeight="1" outlineLevel="1" x14ac:dyDescent="0.3">
      <c r="A275" s="21" t="s">
        <v>600</v>
      </c>
      <c r="B275" s="21" t="s">
        <v>806</v>
      </c>
      <c r="C275" s="22" t="s">
        <v>241</v>
      </c>
      <c r="D275" s="15">
        <v>41.629542991193702</v>
      </c>
      <c r="E275" s="15">
        <v>0.77026960491254703</v>
      </c>
      <c r="F275" s="15">
        <v>3.4761120990858698</v>
      </c>
      <c r="G275" s="15">
        <v>6.4752998793892902E-2</v>
      </c>
      <c r="H275" s="15">
        <v>1.1748762112242599</v>
      </c>
      <c r="I275" s="15">
        <v>0.370267867112128</v>
      </c>
      <c r="J275" s="15">
        <v>0.197953939989189</v>
      </c>
      <c r="K275" s="15">
        <v>0.48924342653025299</v>
      </c>
      <c r="L275" s="15">
        <v>3.5046966102525801E-3</v>
      </c>
      <c r="M275" s="15">
        <v>2.5469199244021401E-5</v>
      </c>
      <c r="N275" s="15">
        <v>2.3228482696796499E-3</v>
      </c>
      <c r="O275" s="15">
        <v>0</v>
      </c>
      <c r="P275" s="15">
        <v>2.2421459746676399E-2</v>
      </c>
      <c r="Q275" s="15">
        <v>0.36788130255964502</v>
      </c>
      <c r="R275" s="15">
        <v>5.5409217892799996</v>
      </c>
      <c r="S275" s="15">
        <v>0.733897523944956</v>
      </c>
      <c r="T275" s="16">
        <v>54.843994228452281</v>
      </c>
    </row>
    <row r="276" spans="1:20" ht="15" customHeight="1" outlineLevel="1" x14ac:dyDescent="0.3">
      <c r="A276" s="21" t="s">
        <v>601</v>
      </c>
      <c r="B276" s="21" t="s">
        <v>806</v>
      </c>
      <c r="C276" s="22" t="s">
        <v>242</v>
      </c>
      <c r="D276" s="15">
        <v>4.9954471532893496</v>
      </c>
      <c r="E276" s="15">
        <v>0.60110179620610404</v>
      </c>
      <c r="F276" s="15">
        <v>0.157937536639876</v>
      </c>
      <c r="G276" s="15">
        <v>3.35403472287297E-2</v>
      </c>
      <c r="H276" s="15">
        <v>1.98144977093454</v>
      </c>
      <c r="I276" s="15">
        <v>0.10242110409352299</v>
      </c>
      <c r="J276" s="15">
        <v>0</v>
      </c>
      <c r="K276" s="15">
        <v>6.6320179920831196E-2</v>
      </c>
      <c r="L276" s="15">
        <v>0</v>
      </c>
      <c r="M276" s="15">
        <v>0</v>
      </c>
      <c r="N276" s="15">
        <v>0</v>
      </c>
      <c r="O276" s="15">
        <v>0</v>
      </c>
      <c r="P276" s="15">
        <v>2.5586372555420199E-2</v>
      </c>
      <c r="Q276" s="15">
        <v>7.2118977570019796E-2</v>
      </c>
      <c r="R276" s="15">
        <v>3.3439525240703998</v>
      </c>
      <c r="S276" s="15">
        <v>0.20775177105517201</v>
      </c>
      <c r="T276" s="16">
        <v>11.587627533563964</v>
      </c>
    </row>
    <row r="277" spans="1:20" ht="15" customHeight="1" outlineLevel="1" x14ac:dyDescent="0.3">
      <c r="A277" s="21" t="s">
        <v>604</v>
      </c>
      <c r="B277" s="21" t="s">
        <v>806</v>
      </c>
      <c r="C277" s="22" t="s">
        <v>245</v>
      </c>
      <c r="D277" s="15">
        <v>3.7700542355768398</v>
      </c>
      <c r="E277" s="15">
        <v>0.28318305577220199</v>
      </c>
      <c r="F277" s="15">
        <v>0.191155177323444</v>
      </c>
      <c r="G277" s="15">
        <v>6.7235164184008503E-2</v>
      </c>
      <c r="H277" s="15">
        <v>0.201244660962213</v>
      </c>
      <c r="I277" s="15">
        <v>0.1028298424183</v>
      </c>
      <c r="J277" s="15">
        <v>0</v>
      </c>
      <c r="K277" s="15">
        <v>5.5728863723635197E-2</v>
      </c>
      <c r="L277" s="15">
        <v>0</v>
      </c>
      <c r="M277" s="15">
        <v>0</v>
      </c>
      <c r="N277" s="15">
        <v>0</v>
      </c>
      <c r="O277" s="15">
        <v>0</v>
      </c>
      <c r="P277" s="15">
        <v>6.4032698909917904E-3</v>
      </c>
      <c r="Q277" s="15">
        <v>5.5263188611087199E-2</v>
      </c>
      <c r="R277" s="15">
        <v>0</v>
      </c>
      <c r="S277" s="15">
        <v>0.14859778863739601</v>
      </c>
      <c r="T277" s="16">
        <v>4.8816952471001178</v>
      </c>
    </row>
    <row r="278" spans="1:20" ht="15" customHeight="1" outlineLevel="1" x14ac:dyDescent="0.3">
      <c r="A278" s="21" t="s">
        <v>607</v>
      </c>
      <c r="B278" s="21" t="s">
        <v>806</v>
      </c>
      <c r="C278" s="22" t="s">
        <v>248</v>
      </c>
      <c r="D278" s="15">
        <v>3.45370576049906</v>
      </c>
      <c r="E278" s="15">
        <v>0.37181269353929303</v>
      </c>
      <c r="F278" s="15">
        <v>0.249114189356307</v>
      </c>
      <c r="G278" s="15">
        <v>2.1722110041115301E-2</v>
      </c>
      <c r="H278" s="15">
        <v>0.15676893244304499</v>
      </c>
      <c r="I278" s="15">
        <v>7.6623735219748801E-2</v>
      </c>
      <c r="J278" s="15">
        <v>0</v>
      </c>
      <c r="K278" s="15">
        <v>7.2775200014769503E-2</v>
      </c>
      <c r="L278" s="15">
        <v>0</v>
      </c>
      <c r="M278" s="15">
        <v>0</v>
      </c>
      <c r="N278" s="15">
        <v>0</v>
      </c>
      <c r="O278" s="15">
        <v>0</v>
      </c>
      <c r="P278" s="15">
        <v>3.2036379711369203E-2</v>
      </c>
      <c r="Q278" s="15">
        <v>7.9138401370203795E-2</v>
      </c>
      <c r="R278" s="15">
        <v>0</v>
      </c>
      <c r="S278" s="15">
        <v>0.22797249208327</v>
      </c>
      <c r="T278" s="16">
        <v>4.7416698942781821</v>
      </c>
    </row>
    <row r="279" spans="1:20" ht="15" customHeight="1" outlineLevel="1" x14ac:dyDescent="0.3">
      <c r="A279" s="21" t="s">
        <v>609</v>
      </c>
      <c r="B279" s="21" t="s">
        <v>806</v>
      </c>
      <c r="C279" s="22" t="s">
        <v>250</v>
      </c>
      <c r="D279" s="15">
        <v>6.8705893365594699</v>
      </c>
      <c r="E279" s="15">
        <v>0.402852410231128</v>
      </c>
      <c r="F279" s="15">
        <v>0.19672192306738301</v>
      </c>
      <c r="G279" s="15">
        <v>4.63111921832077E-2</v>
      </c>
      <c r="H279" s="15">
        <v>0.14441296820809801</v>
      </c>
      <c r="I279" s="15">
        <v>0.101801668599656</v>
      </c>
      <c r="J279" s="15">
        <v>0</v>
      </c>
      <c r="K279" s="15">
        <v>8.42841334449249E-2</v>
      </c>
      <c r="L279" s="15">
        <v>0</v>
      </c>
      <c r="M279" s="15">
        <v>0</v>
      </c>
      <c r="N279" s="15">
        <v>0</v>
      </c>
      <c r="O279" s="15">
        <v>0</v>
      </c>
      <c r="P279" s="15">
        <v>9.6015664604193092E-3</v>
      </c>
      <c r="Q279" s="15">
        <v>8.6679347928917405E-2</v>
      </c>
      <c r="R279" s="15">
        <v>0</v>
      </c>
      <c r="S279" s="15">
        <v>0.23982057521250599</v>
      </c>
      <c r="T279" s="16">
        <v>8.1830751218957083</v>
      </c>
    </row>
    <row r="280" spans="1:20" ht="15" customHeight="1" outlineLevel="1" x14ac:dyDescent="0.3">
      <c r="A280" s="21" t="s">
        <v>610</v>
      </c>
      <c r="B280" s="21" t="s">
        <v>806</v>
      </c>
      <c r="C280" s="22" t="s">
        <v>251</v>
      </c>
      <c r="D280" s="15">
        <v>2.9680036735299402</v>
      </c>
      <c r="E280" s="15">
        <v>0.547118305849841</v>
      </c>
      <c r="F280" s="15">
        <v>7.1765434012999202E-2</v>
      </c>
      <c r="G280" s="15">
        <v>3.0097458263896901E-2</v>
      </c>
      <c r="H280" s="15">
        <v>0.24219347356429899</v>
      </c>
      <c r="I280" s="15">
        <v>9.9458512081402703E-2</v>
      </c>
      <c r="J280" s="15">
        <v>0</v>
      </c>
      <c r="K280" s="15">
        <v>5.14250528780935E-2</v>
      </c>
      <c r="L280" s="15">
        <v>0</v>
      </c>
      <c r="M280" s="15">
        <v>0</v>
      </c>
      <c r="N280" s="15">
        <v>0</v>
      </c>
      <c r="O280" s="15">
        <v>0</v>
      </c>
      <c r="P280" s="15">
        <v>6.4099466431285397E-3</v>
      </c>
      <c r="Q280" s="15">
        <v>5.5921474270418797E-2</v>
      </c>
      <c r="R280" s="15">
        <v>0</v>
      </c>
      <c r="S280" s="15">
        <v>0.16109193046193801</v>
      </c>
      <c r="T280" s="16">
        <v>4.2334852615559591</v>
      </c>
    </row>
    <row r="281" spans="1:20" ht="15" customHeight="1" outlineLevel="1" x14ac:dyDescent="0.3">
      <c r="A281" s="21" t="s">
        <v>612</v>
      </c>
      <c r="B281" s="21" t="s">
        <v>806</v>
      </c>
      <c r="C281" s="22" t="s">
        <v>253</v>
      </c>
      <c r="D281" s="15">
        <v>4.2517013829053099</v>
      </c>
      <c r="E281" s="15">
        <v>0.430038057291869</v>
      </c>
      <c r="F281" s="15">
        <v>2.36448605478803E-2</v>
      </c>
      <c r="G281" s="15">
        <v>3.4797254236883401E-2</v>
      </c>
      <c r="H281" s="15">
        <v>0.216464860746577</v>
      </c>
      <c r="I281" s="15">
        <v>8.0900066373506302E-2</v>
      </c>
      <c r="J281" s="15">
        <v>0</v>
      </c>
      <c r="K281" s="15">
        <v>5.6217634755803103E-2</v>
      </c>
      <c r="L281" s="15">
        <v>0</v>
      </c>
      <c r="M281" s="15">
        <v>0</v>
      </c>
      <c r="N281" s="15">
        <v>0</v>
      </c>
      <c r="O281" s="15">
        <v>0</v>
      </c>
      <c r="P281" s="15">
        <v>4.4849596245489599E-2</v>
      </c>
      <c r="Q281" s="15">
        <v>6.1133102244794402E-2</v>
      </c>
      <c r="R281" s="15">
        <v>0</v>
      </c>
      <c r="S281" s="15">
        <v>0.17610496833683101</v>
      </c>
      <c r="T281" s="16">
        <v>5.3758517836849435</v>
      </c>
    </row>
    <row r="282" spans="1:20" ht="15" customHeight="1" outlineLevel="1" x14ac:dyDescent="0.3">
      <c r="A282" s="21" t="s">
        <v>614</v>
      </c>
      <c r="B282" s="21" t="s">
        <v>806</v>
      </c>
      <c r="C282" s="22" t="s">
        <v>255</v>
      </c>
      <c r="D282" s="15">
        <v>4.3048062525423303</v>
      </c>
      <c r="E282" s="15">
        <v>0.25154497334982401</v>
      </c>
      <c r="F282" s="15">
        <v>0.695260651485472</v>
      </c>
      <c r="G282" s="15">
        <v>6.5408658788582402E-2</v>
      </c>
      <c r="H282" s="15">
        <v>0.17601655573098801</v>
      </c>
      <c r="I282" s="15">
        <v>4.59547411446782E-2</v>
      </c>
      <c r="J282" s="15">
        <v>0</v>
      </c>
      <c r="K282" s="15">
        <v>8.8017530615237496E-2</v>
      </c>
      <c r="L282" s="15">
        <v>0</v>
      </c>
      <c r="M282" s="15">
        <v>0</v>
      </c>
      <c r="N282" s="15">
        <v>0</v>
      </c>
      <c r="O282" s="15">
        <v>0</v>
      </c>
      <c r="P282" s="15">
        <v>0</v>
      </c>
      <c r="Q282" s="15">
        <v>8.74240747923343E-2</v>
      </c>
      <c r="R282" s="15">
        <v>0</v>
      </c>
      <c r="S282" s="15">
        <v>0.23538473247794101</v>
      </c>
      <c r="T282" s="16">
        <v>5.9498181709273883</v>
      </c>
    </row>
    <row r="283" spans="1:20" ht="15" customHeight="1" x14ac:dyDescent="0.3">
      <c r="A283" s="18" t="s">
        <v>762</v>
      </c>
      <c r="B283" s="18" t="s">
        <v>806</v>
      </c>
      <c r="C283" s="18" t="s">
        <v>788</v>
      </c>
      <c r="D283" s="20">
        <v>160.6255532141225</v>
      </c>
      <c r="E283" s="20">
        <v>10.005697856420843</v>
      </c>
      <c r="F283" s="20">
        <v>21.622017107479522</v>
      </c>
      <c r="G283" s="20">
        <v>1.0443998499297207</v>
      </c>
      <c r="H283" s="20">
        <v>8.367656263258846</v>
      </c>
      <c r="I283" s="20">
        <v>2.7344742629681709</v>
      </c>
      <c r="J283" s="20">
        <v>0.28477391718194917</v>
      </c>
      <c r="K283" s="20">
        <v>3.1334933931464839</v>
      </c>
      <c r="L283" s="20">
        <v>3.5046966102525801E-3</v>
      </c>
      <c r="M283" s="20">
        <v>1.0967777889856615E-3</v>
      </c>
      <c r="N283" s="20">
        <v>3.5662752327677307E-3</v>
      </c>
      <c r="O283" s="20">
        <v>0</v>
      </c>
      <c r="P283" s="20">
        <v>0.4835303361715898</v>
      </c>
      <c r="Q283" s="20">
        <v>2.5040052594322715</v>
      </c>
      <c r="R283" s="20">
        <v>11.533068395793149</v>
      </c>
      <c r="S283" s="20">
        <v>5.4196682648279317</v>
      </c>
      <c r="T283" s="20">
        <v>227.76650587036494</v>
      </c>
    </row>
    <row r="284" spans="1:20" ht="15" customHeight="1" outlineLevel="1" x14ac:dyDescent="0.3">
      <c r="A284" s="13" t="s">
        <v>617</v>
      </c>
      <c r="B284" s="13" t="s">
        <v>807</v>
      </c>
      <c r="C284" s="14" t="s">
        <v>258</v>
      </c>
      <c r="D284" s="15">
        <v>5.6179953073528202</v>
      </c>
      <c r="E284" s="15">
        <v>0.18908518061270199</v>
      </c>
      <c r="F284" s="15">
        <v>1.2740080977783201E-2</v>
      </c>
      <c r="G284" s="15">
        <v>4.5355753029600399E-3</v>
      </c>
      <c r="H284" s="15">
        <v>4.1716155654536402E-2</v>
      </c>
      <c r="I284" s="15">
        <v>0.24631502792763499</v>
      </c>
      <c r="J284" s="15">
        <v>0</v>
      </c>
      <c r="K284" s="15">
        <v>0.29058289919750901</v>
      </c>
      <c r="L284" s="15">
        <v>0</v>
      </c>
      <c r="M284" s="15">
        <v>0</v>
      </c>
      <c r="N284" s="15">
        <v>0</v>
      </c>
      <c r="O284" s="15">
        <v>0</v>
      </c>
      <c r="P284" s="15">
        <v>2.56397865725142E-2</v>
      </c>
      <c r="Q284" s="15">
        <v>0.27266569543069302</v>
      </c>
      <c r="R284" s="15">
        <v>0</v>
      </c>
      <c r="S284" s="15">
        <v>0.69945443515968897</v>
      </c>
      <c r="T284" s="16">
        <v>7.4007301441888425</v>
      </c>
    </row>
    <row r="285" spans="1:20" ht="15.75" customHeight="1" outlineLevel="1" x14ac:dyDescent="0.3">
      <c r="A285" s="13" t="s">
        <v>618</v>
      </c>
      <c r="B285" s="13" t="s">
        <v>807</v>
      </c>
      <c r="C285" s="14" t="s">
        <v>259</v>
      </c>
      <c r="D285" s="15">
        <v>6.3016969875733997</v>
      </c>
      <c r="E285" s="15">
        <v>1.86813753066368</v>
      </c>
      <c r="F285" s="15">
        <v>3.5018907464721E-2</v>
      </c>
      <c r="G285" s="15">
        <v>1.9210499722547E-2</v>
      </c>
      <c r="H285" s="15">
        <v>0.143194442063969</v>
      </c>
      <c r="I285" s="15">
        <v>1.33818262057308</v>
      </c>
      <c r="J285" s="15">
        <v>0.211738407492463</v>
      </c>
      <c r="K285" s="15">
        <v>0.833952709220523</v>
      </c>
      <c r="L285" s="15">
        <v>0</v>
      </c>
      <c r="M285" s="15">
        <v>1.18409036985013E-2</v>
      </c>
      <c r="N285" s="15">
        <v>1.4200717276601001E-2</v>
      </c>
      <c r="O285" s="15">
        <v>0</v>
      </c>
      <c r="P285" s="15">
        <v>1.21427123981118E-2</v>
      </c>
      <c r="Q285" s="15">
        <v>0.73350130616184805</v>
      </c>
      <c r="R285" s="15">
        <v>0.18010305309070301</v>
      </c>
      <c r="S285" s="15">
        <v>1.7688098496864999</v>
      </c>
      <c r="T285" s="16">
        <v>13.471730647086648</v>
      </c>
    </row>
    <row r="286" spans="1:20" ht="15" customHeight="1" outlineLevel="1" x14ac:dyDescent="0.3">
      <c r="A286" s="13" t="s">
        <v>619</v>
      </c>
      <c r="B286" s="13" t="s">
        <v>807</v>
      </c>
      <c r="C286" s="14" t="s">
        <v>260</v>
      </c>
      <c r="D286" s="15">
        <v>9.7492325735568599</v>
      </c>
      <c r="E286" s="15">
        <v>10.8471435214366</v>
      </c>
      <c r="F286" s="15">
        <v>0.78602896326319904</v>
      </c>
      <c r="G286" s="15">
        <v>5.37762723744847E-2</v>
      </c>
      <c r="H286" s="15">
        <v>0.213749777431397</v>
      </c>
      <c r="I286" s="15">
        <v>3.3342932542634802</v>
      </c>
      <c r="J286" s="15">
        <v>5.2841970710090598</v>
      </c>
      <c r="K286" s="15">
        <v>0.79130879182207003</v>
      </c>
      <c r="L286" s="15">
        <v>0.14904930973693001</v>
      </c>
      <c r="M286" s="15">
        <v>5.2481636169201901E-2</v>
      </c>
      <c r="N286" s="15">
        <v>2.88521974676413E-2</v>
      </c>
      <c r="O286" s="15">
        <v>0</v>
      </c>
      <c r="P286" s="15">
        <v>3.5137533969078899E-2</v>
      </c>
      <c r="Q286" s="15">
        <v>0.65277649480965805</v>
      </c>
      <c r="R286" s="15">
        <v>7.1482473152071</v>
      </c>
      <c r="S286" s="15">
        <v>1.4680711308174801</v>
      </c>
      <c r="T286" s="16">
        <v>40.594345843334231</v>
      </c>
    </row>
    <row r="287" spans="1:20" ht="15" customHeight="1" outlineLevel="1" x14ac:dyDescent="0.3">
      <c r="A287" s="13" t="s">
        <v>620</v>
      </c>
      <c r="B287" s="13" t="s">
        <v>807</v>
      </c>
      <c r="C287" s="14" t="s">
        <v>261</v>
      </c>
      <c r="D287" s="15">
        <v>9.0198942918958593</v>
      </c>
      <c r="E287" s="15">
        <v>10.1735902506885</v>
      </c>
      <c r="F287" s="15">
        <v>4.4406970233212704</v>
      </c>
      <c r="G287" s="15">
        <v>4.0574344157745301E-2</v>
      </c>
      <c r="H287" s="15">
        <v>0.22256862824604901</v>
      </c>
      <c r="I287" s="15">
        <v>3.7292540872195699</v>
      </c>
      <c r="J287" s="15">
        <v>1.4355828238797801</v>
      </c>
      <c r="K287" s="15">
        <v>0.89575867896066397</v>
      </c>
      <c r="L287" s="15">
        <v>0</v>
      </c>
      <c r="M287" s="15">
        <v>6.3912762142332505E-2</v>
      </c>
      <c r="N287" s="15">
        <v>3.6224771610083403E-2</v>
      </c>
      <c r="O287" s="15">
        <v>0</v>
      </c>
      <c r="P287" s="15">
        <v>1.28198932862571E-2</v>
      </c>
      <c r="Q287" s="15">
        <v>0.76801739773181799</v>
      </c>
      <c r="R287" s="15">
        <v>1.3207557226651501</v>
      </c>
      <c r="S287" s="15">
        <v>1.80333546781271</v>
      </c>
      <c r="T287" s="16">
        <v>33.962986143617783</v>
      </c>
    </row>
    <row r="288" spans="1:20" ht="15" customHeight="1" outlineLevel="1" x14ac:dyDescent="0.3">
      <c r="A288" s="13" t="s">
        <v>621</v>
      </c>
      <c r="B288" s="13" t="s">
        <v>807</v>
      </c>
      <c r="C288" s="14" t="s">
        <v>262</v>
      </c>
      <c r="D288" s="15">
        <v>2.6082880573869298</v>
      </c>
      <c r="E288" s="15">
        <v>0.61024416810324</v>
      </c>
      <c r="F288" s="15">
        <v>0.29568198928307798</v>
      </c>
      <c r="G288" s="15">
        <v>3.1882244176023498E-2</v>
      </c>
      <c r="H288" s="15">
        <v>0.119668728543258</v>
      </c>
      <c r="I288" s="15">
        <v>0.39937596147163501</v>
      </c>
      <c r="J288" s="15">
        <v>0</v>
      </c>
      <c r="K288" s="15">
        <v>0.54174984663472303</v>
      </c>
      <c r="L288" s="15">
        <v>0</v>
      </c>
      <c r="M288" s="15">
        <v>6.8595776875765904E-4</v>
      </c>
      <c r="N288" s="15">
        <v>1.4999005621310201E-4</v>
      </c>
      <c r="O288" s="15">
        <v>0</v>
      </c>
      <c r="P288" s="15">
        <v>2.23443476913688E-2</v>
      </c>
      <c r="Q288" s="15">
        <v>0.50384734847123602</v>
      </c>
      <c r="R288" s="15">
        <v>0</v>
      </c>
      <c r="S288" s="15">
        <v>1.28214278062375</v>
      </c>
      <c r="T288" s="16">
        <v>6.4160614202102124</v>
      </c>
    </row>
    <row r="289" spans="1:20" ht="15" customHeight="1" outlineLevel="1" x14ac:dyDescent="0.3">
      <c r="A289" s="13" t="s">
        <v>622</v>
      </c>
      <c r="B289" s="13" t="s">
        <v>807</v>
      </c>
      <c r="C289" s="14" t="s">
        <v>263</v>
      </c>
      <c r="D289" s="15">
        <v>4.4827617203163701</v>
      </c>
      <c r="E289" s="15">
        <v>0.58215836492818196</v>
      </c>
      <c r="F289" s="15">
        <v>1.98317987987193E-2</v>
      </c>
      <c r="G289" s="15">
        <v>0.14343504209959601</v>
      </c>
      <c r="H289" s="15">
        <v>0.30215049060066301</v>
      </c>
      <c r="I289" s="15">
        <v>0.46373446059467599</v>
      </c>
      <c r="J289" s="15">
        <v>0</v>
      </c>
      <c r="K289" s="15">
        <v>0.76015451792798805</v>
      </c>
      <c r="L289" s="15">
        <v>0</v>
      </c>
      <c r="M289" s="15">
        <v>0</v>
      </c>
      <c r="N289" s="15">
        <v>0</v>
      </c>
      <c r="O289" s="15">
        <v>0</v>
      </c>
      <c r="P289" s="15">
        <v>1.60048363514111E-2</v>
      </c>
      <c r="Q289" s="15">
        <v>0.72768922843538597</v>
      </c>
      <c r="R289" s="15">
        <v>0</v>
      </c>
      <c r="S289" s="15">
        <v>1.8998433104672201</v>
      </c>
      <c r="T289" s="16">
        <v>9.3977637705202106</v>
      </c>
    </row>
    <row r="290" spans="1:20" ht="15" customHeight="1" outlineLevel="1" x14ac:dyDescent="0.3">
      <c r="A290" s="13" t="s">
        <v>759</v>
      </c>
      <c r="B290" s="13" t="s">
        <v>807</v>
      </c>
      <c r="C290" s="14" t="s">
        <v>760</v>
      </c>
      <c r="D290" s="15">
        <v>25.727363221472601</v>
      </c>
      <c r="E290" s="15">
        <v>27.450637458742602</v>
      </c>
      <c r="F290" s="15">
        <v>19.266533282245099</v>
      </c>
      <c r="G290" s="15">
        <v>0.24150598162388001</v>
      </c>
      <c r="H290" s="15">
        <v>0.70436290508000798</v>
      </c>
      <c r="I290" s="15">
        <v>9.5110291015739694</v>
      </c>
      <c r="J290" s="15">
        <v>7.0931249051692404</v>
      </c>
      <c r="K290" s="15">
        <v>2.56773227147738</v>
      </c>
      <c r="L290" s="15">
        <v>0</v>
      </c>
      <c r="M290" s="15">
        <v>0.195353377686031</v>
      </c>
      <c r="N290" s="15">
        <v>8.5607511957165497E-2</v>
      </c>
      <c r="O290" s="15">
        <v>0</v>
      </c>
      <c r="P290" s="15">
        <v>0.198330121224053</v>
      </c>
      <c r="Q290" s="15">
        <v>2.16458731990704</v>
      </c>
      <c r="R290" s="15">
        <v>6.6337957888408798</v>
      </c>
      <c r="S290" s="15">
        <v>4.9894554127017496</v>
      </c>
      <c r="T290" s="16">
        <v>106.82941865970167</v>
      </c>
    </row>
    <row r="291" spans="1:20" ht="15" customHeight="1" outlineLevel="1" x14ac:dyDescent="0.3">
      <c r="A291" s="13" t="s">
        <v>623</v>
      </c>
      <c r="B291" s="13" t="s">
        <v>807</v>
      </c>
      <c r="C291" s="14" t="s">
        <v>264</v>
      </c>
      <c r="D291" s="15">
        <v>3.3259000276504298</v>
      </c>
      <c r="E291" s="15">
        <v>2.5699481663336701</v>
      </c>
      <c r="F291" s="15">
        <v>0.13695487846086499</v>
      </c>
      <c r="G291" s="15">
        <v>3.3382666240005202E-2</v>
      </c>
      <c r="H291" s="15">
        <v>0.192034952184789</v>
      </c>
      <c r="I291" s="15">
        <v>1.2048365535443</v>
      </c>
      <c r="J291" s="15">
        <v>0.74939085928899296</v>
      </c>
      <c r="K291" s="15">
        <v>0.764177366530432</v>
      </c>
      <c r="L291" s="15">
        <v>0</v>
      </c>
      <c r="M291" s="15">
        <v>4.7398155308046898E-2</v>
      </c>
      <c r="N291" s="15">
        <v>2.8355094340040899E-2</v>
      </c>
      <c r="O291" s="15">
        <v>0</v>
      </c>
      <c r="P291" s="15">
        <v>4.4688695382737497E-3</v>
      </c>
      <c r="Q291" s="15">
        <v>0.670529351691038</v>
      </c>
      <c r="R291" s="15">
        <v>0.81046373890816104</v>
      </c>
      <c r="S291" s="15">
        <v>1.6130254015127901</v>
      </c>
      <c r="T291" s="16">
        <v>12.150866081531836</v>
      </c>
    </row>
    <row r="292" spans="1:20" ht="15" customHeight="1" outlineLevel="1" x14ac:dyDescent="0.3">
      <c r="A292" s="13" t="s">
        <v>624</v>
      </c>
      <c r="B292" s="13" t="s">
        <v>807</v>
      </c>
      <c r="C292" s="14" t="s">
        <v>265</v>
      </c>
      <c r="D292" s="15">
        <v>23.433666489267601</v>
      </c>
      <c r="E292" s="15">
        <v>13.3102074440056</v>
      </c>
      <c r="F292" s="15">
        <v>8.6097286001222102</v>
      </c>
      <c r="G292" s="15">
        <v>3.3400971948908098</v>
      </c>
      <c r="H292" s="15">
        <v>0.22642910970590799</v>
      </c>
      <c r="I292" s="15">
        <v>3.8961609879799699</v>
      </c>
      <c r="J292" s="15">
        <v>11.154441782403399</v>
      </c>
      <c r="K292" s="15">
        <v>0.83008652522927495</v>
      </c>
      <c r="L292" s="15">
        <v>0</v>
      </c>
      <c r="M292" s="15">
        <v>9.6897137400138E-2</v>
      </c>
      <c r="N292" s="15">
        <v>4.9295485687191803E-2</v>
      </c>
      <c r="O292" s="15">
        <v>0</v>
      </c>
      <c r="P292" s="15">
        <v>0.20469098044336101</v>
      </c>
      <c r="Q292" s="15">
        <v>0.71148035243832797</v>
      </c>
      <c r="R292" s="15">
        <v>20.779394273484598</v>
      </c>
      <c r="S292" s="15">
        <v>1.67000465499231</v>
      </c>
      <c r="T292" s="16">
        <v>88.312581018050707</v>
      </c>
    </row>
    <row r="293" spans="1:20" ht="15" customHeight="1" outlineLevel="1" x14ac:dyDescent="0.3">
      <c r="A293" s="13" t="s">
        <v>625</v>
      </c>
      <c r="B293" s="13" t="s">
        <v>807</v>
      </c>
      <c r="C293" s="14" t="s">
        <v>266</v>
      </c>
      <c r="D293" s="15">
        <v>22.140193856549999</v>
      </c>
      <c r="E293" s="15">
        <v>13.465770499794299</v>
      </c>
      <c r="F293" s="15">
        <v>4.6908448687214797E-2</v>
      </c>
      <c r="G293" s="15">
        <v>6.0041600307241698E-2</v>
      </c>
      <c r="H293" s="15">
        <v>0.24641363004768899</v>
      </c>
      <c r="I293" s="15">
        <v>4.59701997115127</v>
      </c>
      <c r="J293" s="15">
        <v>2.7414346468275501</v>
      </c>
      <c r="K293" s="15">
        <v>0.71659338413583396</v>
      </c>
      <c r="L293" s="15">
        <v>3.5046966102525801E-3</v>
      </c>
      <c r="M293" s="15">
        <v>0.116783214482045</v>
      </c>
      <c r="N293" s="15">
        <v>6.1248749575758703E-2</v>
      </c>
      <c r="O293" s="15">
        <v>0</v>
      </c>
      <c r="P293" s="15">
        <v>0.19216139014577099</v>
      </c>
      <c r="Q293" s="15">
        <v>0.57695964556262402</v>
      </c>
      <c r="R293" s="15">
        <v>2.91166602496636</v>
      </c>
      <c r="S293" s="15">
        <v>1.26044942253084</v>
      </c>
      <c r="T293" s="16">
        <v>49.137149181374753</v>
      </c>
    </row>
    <row r="294" spans="1:20" ht="15" customHeight="1" outlineLevel="1" x14ac:dyDescent="0.3">
      <c r="A294" s="13" t="s">
        <v>626</v>
      </c>
      <c r="B294" s="13" t="s">
        <v>807</v>
      </c>
      <c r="C294" s="14" t="s">
        <v>267</v>
      </c>
      <c r="D294" s="15">
        <v>30.882118191288399</v>
      </c>
      <c r="E294" s="15">
        <v>0.30520720704790699</v>
      </c>
      <c r="F294" s="15">
        <v>9.2136008038102998E-2</v>
      </c>
      <c r="G294" s="15">
        <v>2.83845943987341E-2</v>
      </c>
      <c r="H294" s="15">
        <v>0.25257532051016301</v>
      </c>
      <c r="I294" s="15">
        <v>0.13647150637097</v>
      </c>
      <c r="J294" s="15">
        <v>0</v>
      </c>
      <c r="K294" s="15">
        <v>0.21725080739304201</v>
      </c>
      <c r="L294" s="15">
        <v>0</v>
      </c>
      <c r="M294" s="15">
        <v>0</v>
      </c>
      <c r="N294" s="15">
        <v>0</v>
      </c>
      <c r="O294" s="15">
        <v>0</v>
      </c>
      <c r="P294" s="15">
        <v>4.4776151971985298E-2</v>
      </c>
      <c r="Q294" s="15">
        <v>0.23574013464635901</v>
      </c>
      <c r="R294" s="15">
        <v>0</v>
      </c>
      <c r="S294" s="15">
        <v>0.67808702449219305</v>
      </c>
      <c r="T294" s="16">
        <v>32.872746946157854</v>
      </c>
    </row>
    <row r="295" spans="1:20" ht="15" customHeight="1" outlineLevel="1" x14ac:dyDescent="0.3">
      <c r="A295" s="13" t="s">
        <v>627</v>
      </c>
      <c r="B295" s="13" t="s">
        <v>807</v>
      </c>
      <c r="C295" s="14" t="s">
        <v>268</v>
      </c>
      <c r="D295" s="15">
        <v>4.8324581278159702</v>
      </c>
      <c r="E295" s="15">
        <v>0.55326841457435105</v>
      </c>
      <c r="F295" s="15">
        <v>0.219535924027461</v>
      </c>
      <c r="G295" s="15">
        <v>1.0862729404183801E-2</v>
      </c>
      <c r="H295" s="15">
        <v>0.56705945080822495</v>
      </c>
      <c r="I295" s="15">
        <v>0.226573409526444</v>
      </c>
      <c r="J295" s="15">
        <v>2.7420180671337301E-2</v>
      </c>
      <c r="K295" s="15">
        <v>0.316771743338568</v>
      </c>
      <c r="L295" s="15">
        <v>0</v>
      </c>
      <c r="M295" s="15">
        <v>3.5625560711611301E-3</v>
      </c>
      <c r="N295" s="15">
        <v>1.0376930013225399E-2</v>
      </c>
      <c r="O295" s="15">
        <v>0</v>
      </c>
      <c r="P295" s="15">
        <v>2.8844759894078399E-2</v>
      </c>
      <c r="Q295" s="15">
        <v>0.30876048762916802</v>
      </c>
      <c r="R295" s="15">
        <v>3.0017175515117098E-2</v>
      </c>
      <c r="S295" s="15">
        <v>0.81855151834430195</v>
      </c>
      <c r="T295" s="16">
        <v>7.9540634076335923</v>
      </c>
    </row>
    <row r="296" spans="1:20" ht="15" customHeight="1" outlineLevel="1" x14ac:dyDescent="0.3">
      <c r="A296" s="13" t="s">
        <v>628</v>
      </c>
      <c r="B296" s="13" t="s">
        <v>807</v>
      </c>
      <c r="C296" s="14" t="s">
        <v>269</v>
      </c>
      <c r="D296" s="15">
        <v>4.4952402009673103</v>
      </c>
      <c r="E296" s="15">
        <v>3.3379986502019201</v>
      </c>
      <c r="F296" s="15">
        <v>9.9481896405278006E-2</v>
      </c>
      <c r="G296" s="15">
        <v>3.6247945456004203E-2</v>
      </c>
      <c r="H296" s="15">
        <v>0.122581574023008</v>
      </c>
      <c r="I296" s="15">
        <v>1.31727004210374</v>
      </c>
      <c r="J296" s="15">
        <v>4.6145666858124796</v>
      </c>
      <c r="K296" s="15">
        <v>0.65955672080703298</v>
      </c>
      <c r="L296" s="15">
        <v>2.8981145046319402E-3</v>
      </c>
      <c r="M296" s="15">
        <v>3.58916047298216E-2</v>
      </c>
      <c r="N296" s="15">
        <v>1.7245151642851699E-2</v>
      </c>
      <c r="O296" s="15">
        <v>0</v>
      </c>
      <c r="P296" s="15">
        <v>8.9377390765475098E-3</v>
      </c>
      <c r="Q296" s="15">
        <v>0.55651352041429702</v>
      </c>
      <c r="R296" s="15">
        <v>4.8627824334489702</v>
      </c>
      <c r="S296" s="15">
        <v>1.2840907544831901</v>
      </c>
      <c r="T296" s="16">
        <v>21.451303034077082</v>
      </c>
    </row>
    <row r="297" spans="1:20" ht="15" customHeight="1" outlineLevel="1" x14ac:dyDescent="0.3">
      <c r="A297" s="13" t="s">
        <v>629</v>
      </c>
      <c r="B297" s="13" t="s">
        <v>807</v>
      </c>
      <c r="C297" s="14" t="s">
        <v>270</v>
      </c>
      <c r="D297" s="15">
        <v>5.8232414432489996</v>
      </c>
      <c r="E297" s="15">
        <v>7.51680849414163</v>
      </c>
      <c r="F297" s="15">
        <v>6.4416112398454906E-2</v>
      </c>
      <c r="G297" s="15">
        <v>3.7152256614898599E-2</v>
      </c>
      <c r="H297" s="15">
        <v>0.14240378778318499</v>
      </c>
      <c r="I297" s="15">
        <v>3.06332989866024</v>
      </c>
      <c r="J297" s="15">
        <v>8.3034577720591898</v>
      </c>
      <c r="K297" s="15">
        <v>0.77658565670416502</v>
      </c>
      <c r="L297" s="15">
        <v>0.231802614329293</v>
      </c>
      <c r="M297" s="15">
        <v>6.4658813732686699E-2</v>
      </c>
      <c r="N297" s="15">
        <v>2.5270429406187501E-2</v>
      </c>
      <c r="O297" s="15">
        <v>0</v>
      </c>
      <c r="P297" s="15">
        <v>4.9865120599506998E-2</v>
      </c>
      <c r="Q297" s="15">
        <v>0.64958934794169598</v>
      </c>
      <c r="R297" s="15">
        <v>6.0634694540536502</v>
      </c>
      <c r="S297" s="15">
        <v>1.4843469086686401</v>
      </c>
      <c r="T297" s="16">
        <v>34.296398110342423</v>
      </c>
    </row>
    <row r="298" spans="1:20" ht="15" customHeight="1" outlineLevel="1" x14ac:dyDescent="0.3">
      <c r="A298" s="13" t="s">
        <v>630</v>
      </c>
      <c r="B298" s="13" t="s">
        <v>807</v>
      </c>
      <c r="C298" s="14" t="s">
        <v>271</v>
      </c>
      <c r="D298" s="15">
        <v>2.0008852677224702</v>
      </c>
      <c r="E298" s="15">
        <v>0.26448203504769402</v>
      </c>
      <c r="F298" s="15">
        <v>8.5838599482342098E-2</v>
      </c>
      <c r="G298" s="15">
        <v>3.9242146241251101E-2</v>
      </c>
      <c r="H298" s="15">
        <v>7.5941353700913705E-2</v>
      </c>
      <c r="I298" s="15">
        <v>0.25661316902375497</v>
      </c>
      <c r="J298" s="15">
        <v>0.16982716016272201</v>
      </c>
      <c r="K298" s="15">
        <v>0.40404497918107701</v>
      </c>
      <c r="L298" s="15">
        <v>0</v>
      </c>
      <c r="M298" s="15">
        <v>2.47427314223106E-2</v>
      </c>
      <c r="N298" s="15">
        <v>5.1411145032016596E-3</v>
      </c>
      <c r="O298" s="15">
        <v>0</v>
      </c>
      <c r="P298" s="15">
        <v>0</v>
      </c>
      <c r="Q298" s="15">
        <v>0.37852224429725401</v>
      </c>
      <c r="R298" s="15">
        <v>0.120068702060468</v>
      </c>
      <c r="S298" s="15">
        <v>0.96960019520393204</v>
      </c>
      <c r="T298" s="16">
        <v>4.7949496980493915</v>
      </c>
    </row>
    <row r="299" spans="1:20" ht="15" customHeight="1" outlineLevel="1" x14ac:dyDescent="0.3">
      <c r="A299" s="13" t="s">
        <v>631</v>
      </c>
      <c r="B299" s="13" t="s">
        <v>807</v>
      </c>
      <c r="C299" s="14" t="s">
        <v>272</v>
      </c>
      <c r="D299" s="15">
        <v>8.3910260985482399</v>
      </c>
      <c r="E299" s="15">
        <v>0.66808208516227297</v>
      </c>
      <c r="F299" s="15">
        <v>0.71763729891133299</v>
      </c>
      <c r="G299" s="15">
        <v>2.9150204394029999E-2</v>
      </c>
      <c r="H299" s="15">
        <v>0.116254238922822</v>
      </c>
      <c r="I299" s="15">
        <v>0.44637116412890199</v>
      </c>
      <c r="J299" s="15">
        <v>0.60324397476942004</v>
      </c>
      <c r="K299" s="15">
        <v>0.63259090023430598</v>
      </c>
      <c r="L299" s="15">
        <v>0</v>
      </c>
      <c r="M299" s="15">
        <v>3.5127663865002802E-3</v>
      </c>
      <c r="N299" s="15">
        <v>1.4782479012035901E-3</v>
      </c>
      <c r="O299" s="15">
        <v>0</v>
      </c>
      <c r="P299" s="15">
        <v>4.4688695382737497E-3</v>
      </c>
      <c r="Q299" s="15">
        <v>0.57515104502209902</v>
      </c>
      <c r="R299" s="15">
        <v>0.66037786133257603</v>
      </c>
      <c r="S299" s="15">
        <v>1.4329922126799699</v>
      </c>
      <c r="T299" s="16">
        <v>14.282336967931949</v>
      </c>
    </row>
    <row r="300" spans="1:20" ht="15" customHeight="1" outlineLevel="1" x14ac:dyDescent="0.3">
      <c r="A300" s="13" t="s">
        <v>632</v>
      </c>
      <c r="B300" s="13" t="s">
        <v>807</v>
      </c>
      <c r="C300" s="14" t="s">
        <v>273</v>
      </c>
      <c r="D300" s="15">
        <v>3.2002783597394102</v>
      </c>
      <c r="E300" s="15">
        <v>0.77667911975494097</v>
      </c>
      <c r="F300" s="15">
        <v>0.42210088323143502</v>
      </c>
      <c r="G300" s="15">
        <v>1.8962649096414499E-2</v>
      </c>
      <c r="H300" s="15">
        <v>0.16051942100403099</v>
      </c>
      <c r="I300" s="15">
        <v>0.310561379956664</v>
      </c>
      <c r="J300" s="15">
        <v>2.7420180671337301E-2</v>
      </c>
      <c r="K300" s="15">
        <v>0.68651897129637396</v>
      </c>
      <c r="L300" s="15">
        <v>0</v>
      </c>
      <c r="M300" s="15">
        <v>5.1065265325527204E-4</v>
      </c>
      <c r="N300" s="15">
        <v>2.16592312001666E-3</v>
      </c>
      <c r="O300" s="15">
        <v>0</v>
      </c>
      <c r="P300" s="15">
        <v>6.4099466431285397E-3</v>
      </c>
      <c r="Q300" s="15">
        <v>0.59865404856162496</v>
      </c>
      <c r="R300" s="15">
        <v>3.0017175515117098E-2</v>
      </c>
      <c r="S300" s="15">
        <v>1.43093608249737</v>
      </c>
      <c r="T300" s="16">
        <v>7.6717347937411189</v>
      </c>
    </row>
    <row r="301" spans="1:20" ht="15" customHeight="1" outlineLevel="1" x14ac:dyDescent="0.3">
      <c r="A301" s="13" t="s">
        <v>633</v>
      </c>
      <c r="B301" s="13" t="s">
        <v>807</v>
      </c>
      <c r="C301" s="14" t="s">
        <v>274</v>
      </c>
      <c r="D301" s="15">
        <v>0.80132282105920905</v>
      </c>
      <c r="E301" s="15">
        <v>0.22227278859923799</v>
      </c>
      <c r="F301" s="15">
        <v>1.0385105156060099E-2</v>
      </c>
      <c r="G301" s="15">
        <v>3.3067978794483498E-2</v>
      </c>
      <c r="H301" s="15">
        <v>5.0027316920386602E-2</v>
      </c>
      <c r="I301" s="15">
        <v>0.132917288147885</v>
      </c>
      <c r="J301" s="15">
        <v>0</v>
      </c>
      <c r="K301" s="15">
        <v>0.33955658163664798</v>
      </c>
      <c r="L301" s="15">
        <v>0</v>
      </c>
      <c r="M301" s="15">
        <v>0</v>
      </c>
      <c r="N301" s="15">
        <v>1.05546409535883E-6</v>
      </c>
      <c r="O301" s="15">
        <v>0</v>
      </c>
      <c r="P301" s="15">
        <v>6.3965931388550402E-3</v>
      </c>
      <c r="Q301" s="15">
        <v>0.31002473892472099</v>
      </c>
      <c r="R301" s="15">
        <v>0</v>
      </c>
      <c r="S301" s="15">
        <v>0.775515672365929</v>
      </c>
      <c r="T301" s="16">
        <v>2.6814879402075107</v>
      </c>
    </row>
    <row r="302" spans="1:20" ht="15" customHeight="1" outlineLevel="1" x14ac:dyDescent="0.3">
      <c r="A302" s="13" t="s">
        <v>634</v>
      </c>
      <c r="B302" s="13" t="s">
        <v>807</v>
      </c>
      <c r="C302" s="14" t="s">
        <v>275</v>
      </c>
      <c r="D302" s="15">
        <v>5.4611533555875003</v>
      </c>
      <c r="E302" s="15">
        <v>0.71904981914024402</v>
      </c>
      <c r="F302" s="15">
        <v>0.29797067233228802</v>
      </c>
      <c r="G302" s="15">
        <v>0.13821349203210201</v>
      </c>
      <c r="H302" s="15">
        <v>0.19285653310702799</v>
      </c>
      <c r="I302" s="15">
        <v>0.390186240786498</v>
      </c>
      <c r="J302" s="15">
        <v>0.33166535269295999</v>
      </c>
      <c r="K302" s="15">
        <v>0.53567603652515505</v>
      </c>
      <c r="L302" s="15">
        <v>0</v>
      </c>
      <c r="M302" s="15">
        <v>5.2868552548740802E-3</v>
      </c>
      <c r="N302" s="15">
        <v>2.57704580673842E-3</v>
      </c>
      <c r="O302" s="15">
        <v>0</v>
      </c>
      <c r="P302" s="15">
        <v>8.7624580343389297E-2</v>
      </c>
      <c r="Q302" s="15">
        <v>0.50170115276082095</v>
      </c>
      <c r="R302" s="15">
        <v>0.36020610618140497</v>
      </c>
      <c r="S302" s="15">
        <v>1.2848116820981801</v>
      </c>
      <c r="T302" s="16">
        <v>10.308978924649184</v>
      </c>
    </row>
    <row r="303" spans="1:20" ht="15" customHeight="1" outlineLevel="1" x14ac:dyDescent="0.3">
      <c r="A303" s="13" t="s">
        <v>658</v>
      </c>
      <c r="B303" s="13" t="s">
        <v>807</v>
      </c>
      <c r="C303" s="14" t="s">
        <v>766</v>
      </c>
      <c r="D303" s="15">
        <v>5.3347635676965401</v>
      </c>
      <c r="E303" s="15">
        <v>5.3701555720106198</v>
      </c>
      <c r="F303" s="15">
        <v>9.2847962394620606E-2</v>
      </c>
      <c r="G303" s="15">
        <v>2.4540665084607099E-2</v>
      </c>
      <c r="H303" s="15">
        <v>0.125182549222975</v>
      </c>
      <c r="I303" s="15">
        <v>2.0194238676021499</v>
      </c>
      <c r="J303" s="15">
        <v>0.61959075993875901</v>
      </c>
      <c r="K303" s="15">
        <v>0.547576257390613</v>
      </c>
      <c r="L303" s="15">
        <v>0.68692053560950705</v>
      </c>
      <c r="M303" s="15">
        <v>4.5790880658555203E-2</v>
      </c>
      <c r="N303" s="15">
        <v>2.3012172482841899E-2</v>
      </c>
      <c r="O303" s="15">
        <v>0</v>
      </c>
      <c r="P303" s="15">
        <v>1.3386578358411E-2</v>
      </c>
      <c r="Q303" s="15">
        <v>0.45816048020262701</v>
      </c>
      <c r="R303" s="15">
        <v>0.39022328169652198</v>
      </c>
      <c r="S303" s="15">
        <v>1.0472577221211199</v>
      </c>
      <c r="T303" s="16">
        <v>16.798832852470472</v>
      </c>
    </row>
    <row r="304" spans="1:20" ht="15" customHeight="1" outlineLevel="1" x14ac:dyDescent="0.3">
      <c r="A304" s="13" t="s">
        <v>635</v>
      </c>
      <c r="B304" s="13" t="s">
        <v>807</v>
      </c>
      <c r="C304" s="14" t="s">
        <v>276</v>
      </c>
      <c r="D304" s="15">
        <v>3.5301610702664599</v>
      </c>
      <c r="E304" s="15">
        <v>0.14901210529773101</v>
      </c>
      <c r="F304" s="15">
        <v>0</v>
      </c>
      <c r="G304" s="15">
        <v>4.415579320627E-2</v>
      </c>
      <c r="H304" s="15">
        <v>5.2830882527497999E-2</v>
      </c>
      <c r="I304" s="15">
        <v>0.100798204181353</v>
      </c>
      <c r="J304" s="15">
        <v>0</v>
      </c>
      <c r="K304" s="15">
        <v>0.35133843543360799</v>
      </c>
      <c r="L304" s="15">
        <v>0</v>
      </c>
      <c r="M304" s="15">
        <v>0</v>
      </c>
      <c r="N304" s="15">
        <v>0</v>
      </c>
      <c r="O304" s="15">
        <v>0</v>
      </c>
      <c r="P304" s="15">
        <v>0.115138676499391</v>
      </c>
      <c r="Q304" s="15">
        <v>0.33179242123154801</v>
      </c>
      <c r="R304" s="15">
        <v>0</v>
      </c>
      <c r="S304" s="15">
        <v>0.85600025436458105</v>
      </c>
      <c r="T304" s="16">
        <v>5.5312278430084394</v>
      </c>
    </row>
    <row r="305" spans="1:20" ht="15" customHeight="1" outlineLevel="1" x14ac:dyDescent="0.3">
      <c r="A305" s="13" t="s">
        <v>636</v>
      </c>
      <c r="B305" s="13" t="s">
        <v>807</v>
      </c>
      <c r="C305" s="14" t="s">
        <v>277</v>
      </c>
      <c r="D305" s="15">
        <v>4.5728476330186201</v>
      </c>
      <c r="E305" s="15">
        <v>1.6745084840656299</v>
      </c>
      <c r="F305" s="15">
        <v>0.28861723519016003</v>
      </c>
      <c r="G305" s="15">
        <v>2.0660301827745701E-2</v>
      </c>
      <c r="H305" s="15">
        <v>7.9656171476024204E-2</v>
      </c>
      <c r="I305" s="15">
        <v>0.40723849118359101</v>
      </c>
      <c r="J305" s="15">
        <v>0.15869883683156799</v>
      </c>
      <c r="K305" s="15">
        <v>0.26726519220164602</v>
      </c>
      <c r="L305" s="15">
        <v>0</v>
      </c>
      <c r="M305" s="15">
        <v>4.3027163505890897E-3</v>
      </c>
      <c r="N305" s="15">
        <v>2.1731313371353002E-3</v>
      </c>
      <c r="O305" s="15">
        <v>0</v>
      </c>
      <c r="P305" s="15">
        <v>0</v>
      </c>
      <c r="Q305" s="15">
        <v>0.258572068906888</v>
      </c>
      <c r="R305" s="15">
        <v>4.0573643435180003E-2</v>
      </c>
      <c r="S305" s="15">
        <v>0.68121435167942701</v>
      </c>
      <c r="T305" s="16">
        <v>8.4563282575042038</v>
      </c>
    </row>
    <row r="306" spans="1:20" ht="15" customHeight="1" outlineLevel="1" x14ac:dyDescent="0.3">
      <c r="A306" s="13" t="s">
        <v>637</v>
      </c>
      <c r="B306" s="13" t="s">
        <v>807</v>
      </c>
      <c r="C306" s="14" t="s">
        <v>278</v>
      </c>
      <c r="D306" s="15">
        <v>3.8629475327618401</v>
      </c>
      <c r="E306" s="15">
        <v>2.7782556786571302</v>
      </c>
      <c r="F306" s="15">
        <v>2.2022241005128</v>
      </c>
      <c r="G306" s="15">
        <v>3.8558098561510698E-2</v>
      </c>
      <c r="H306" s="15">
        <v>0.14589680049805001</v>
      </c>
      <c r="I306" s="15">
        <v>1.0078130005055499</v>
      </c>
      <c r="J306" s="15">
        <v>1.3871105802361501</v>
      </c>
      <c r="K306" s="15">
        <v>0.64344907658782702</v>
      </c>
      <c r="L306" s="15">
        <v>0</v>
      </c>
      <c r="M306" s="15">
        <v>2.3050773474505699E-2</v>
      </c>
      <c r="N306" s="15">
        <v>2.06776136151288E-2</v>
      </c>
      <c r="O306" s="15">
        <v>0</v>
      </c>
      <c r="P306" s="15">
        <v>0</v>
      </c>
      <c r="Q306" s="15">
        <v>0.56070288174023397</v>
      </c>
      <c r="R306" s="15">
        <v>1.50085877575585</v>
      </c>
      <c r="S306" s="15">
        <v>1.33924863702868</v>
      </c>
      <c r="T306" s="16">
        <v>15.510793549935256</v>
      </c>
    </row>
    <row r="307" spans="1:20" ht="15" customHeight="1" outlineLevel="1" x14ac:dyDescent="0.3">
      <c r="A307" s="13" t="s">
        <v>638</v>
      </c>
      <c r="B307" s="13" t="s">
        <v>807</v>
      </c>
      <c r="C307" s="14" t="s">
        <v>279</v>
      </c>
      <c r="D307" s="15">
        <v>3.7874693265254402</v>
      </c>
      <c r="E307" s="15">
        <v>1.8529708918475201</v>
      </c>
      <c r="F307" s="15">
        <v>0.81677947108712501</v>
      </c>
      <c r="G307" s="15">
        <v>3.69309014743293E-2</v>
      </c>
      <c r="H307" s="15">
        <v>0.203763109584465</v>
      </c>
      <c r="I307" s="15">
        <v>1.0077798892102099</v>
      </c>
      <c r="J307" s="15">
        <v>0.29373842758262197</v>
      </c>
      <c r="K307" s="15">
        <v>0.42409237956529</v>
      </c>
      <c r="L307" s="15">
        <v>0</v>
      </c>
      <c r="M307" s="15">
        <v>3.8479597977972103E-2</v>
      </c>
      <c r="N307" s="15">
        <v>6.3224266733423906E-2</v>
      </c>
      <c r="O307" s="15">
        <v>0</v>
      </c>
      <c r="P307" s="15">
        <v>8.9377390765475098E-3</v>
      </c>
      <c r="Q307" s="15">
        <v>0.36986965739303601</v>
      </c>
      <c r="R307" s="15">
        <v>0.120068702060468</v>
      </c>
      <c r="S307" s="15">
        <v>0.88421968224260805</v>
      </c>
      <c r="T307" s="16">
        <v>9.9083240423610555</v>
      </c>
    </row>
    <row r="308" spans="1:20" ht="15" customHeight="1" outlineLevel="1" x14ac:dyDescent="0.3">
      <c r="A308" s="13" t="s">
        <v>639</v>
      </c>
      <c r="B308" s="13" t="s">
        <v>807</v>
      </c>
      <c r="C308" s="14" t="s">
        <v>280</v>
      </c>
      <c r="D308" s="15">
        <v>2.4765253073931102</v>
      </c>
      <c r="E308" s="15">
        <v>0.25178002087648699</v>
      </c>
      <c r="F308" s="15">
        <v>0.184465584286746</v>
      </c>
      <c r="G308" s="15">
        <v>3.38016722345491E-2</v>
      </c>
      <c r="H308" s="15">
        <v>5.2538713801171602E-2</v>
      </c>
      <c r="I308" s="15">
        <v>0.11713665513930301</v>
      </c>
      <c r="J308" s="15">
        <v>0.19075293039715699</v>
      </c>
      <c r="K308" s="15">
        <v>0.38156616904214702</v>
      </c>
      <c r="L308" s="15">
        <v>0</v>
      </c>
      <c r="M308" s="15">
        <v>2.8353464338805399E-2</v>
      </c>
      <c r="N308" s="15">
        <v>1.80188227029448E-3</v>
      </c>
      <c r="O308" s="15">
        <v>0</v>
      </c>
      <c r="P308" s="15">
        <v>0.26033259509247503</v>
      </c>
      <c r="Q308" s="15">
        <v>0.35529127606222999</v>
      </c>
      <c r="R308" s="15">
        <v>0.18010305309070301</v>
      </c>
      <c r="S308" s="15">
        <v>0.90508785086528198</v>
      </c>
      <c r="T308" s="16">
        <v>5.4195371748904604</v>
      </c>
    </row>
    <row r="309" spans="1:20" ht="15" customHeight="1" outlineLevel="1" x14ac:dyDescent="0.3">
      <c r="A309" s="13" t="s">
        <v>640</v>
      </c>
      <c r="B309" s="13" t="s">
        <v>807</v>
      </c>
      <c r="C309" s="14" t="s">
        <v>281</v>
      </c>
      <c r="D309" s="15">
        <v>5.9589442498419398</v>
      </c>
      <c r="E309" s="15">
        <v>0.44833939453226301</v>
      </c>
      <c r="F309" s="15">
        <v>2.64418680881627E-2</v>
      </c>
      <c r="G309" s="15">
        <v>1.22068196381013E-2</v>
      </c>
      <c r="H309" s="15">
        <v>7.3296748054358998E-2</v>
      </c>
      <c r="I309" s="15">
        <v>0.26751158868533298</v>
      </c>
      <c r="J309" s="15">
        <v>0.41130271007005897</v>
      </c>
      <c r="K309" s="15">
        <v>0.57108693994980197</v>
      </c>
      <c r="L309" s="15">
        <v>0</v>
      </c>
      <c r="M309" s="15">
        <v>1.3330313752059101E-3</v>
      </c>
      <c r="N309" s="15">
        <v>3.7004855302410298E-3</v>
      </c>
      <c r="O309" s="15">
        <v>0</v>
      </c>
      <c r="P309" s="15">
        <v>0</v>
      </c>
      <c r="Q309" s="15">
        <v>0.53445723105162202</v>
      </c>
      <c r="R309" s="15">
        <v>0.45025763272675601</v>
      </c>
      <c r="S309" s="15">
        <v>1.3677545280532399</v>
      </c>
      <c r="T309" s="16">
        <v>10.126633227597086</v>
      </c>
    </row>
    <row r="310" spans="1:20" ht="15" customHeight="1" outlineLevel="1" x14ac:dyDescent="0.3">
      <c r="A310" s="13" t="s">
        <v>641</v>
      </c>
      <c r="B310" s="13" t="s">
        <v>807</v>
      </c>
      <c r="C310" s="14" t="s">
        <v>282</v>
      </c>
      <c r="D310" s="15">
        <v>8.7208703694690204</v>
      </c>
      <c r="E310" s="15">
        <v>10.424728032619001</v>
      </c>
      <c r="F310" s="15">
        <v>4.1346505735312303E-2</v>
      </c>
      <c r="G310" s="15">
        <v>4.60406854370339E-2</v>
      </c>
      <c r="H310" s="15">
        <v>0.22924090694160701</v>
      </c>
      <c r="I310" s="15">
        <v>3.6158960513388001</v>
      </c>
      <c r="J310" s="15">
        <v>1.8654997117104</v>
      </c>
      <c r="K310" s="15">
        <v>0.77244110969228996</v>
      </c>
      <c r="L310" s="15">
        <v>0</v>
      </c>
      <c r="M310" s="15">
        <v>6.5438999308646204E-2</v>
      </c>
      <c r="N310" s="15">
        <v>4.38812870179138E-2</v>
      </c>
      <c r="O310" s="15">
        <v>0</v>
      </c>
      <c r="P310" s="15">
        <v>3.60828491062483</v>
      </c>
      <c r="Q310" s="15">
        <v>0.61511321649083495</v>
      </c>
      <c r="R310" s="15">
        <v>1.84574844270071</v>
      </c>
      <c r="S310" s="15">
        <v>1.3255371640837199</v>
      </c>
      <c r="T310" s="16">
        <v>33.220067393170119</v>
      </c>
    </row>
    <row r="311" spans="1:20" ht="15" customHeight="1" outlineLevel="1" x14ac:dyDescent="0.3">
      <c r="A311" s="13" t="s">
        <v>642</v>
      </c>
      <c r="B311" s="13" t="s">
        <v>807</v>
      </c>
      <c r="C311" s="14" t="s">
        <v>283</v>
      </c>
      <c r="D311" s="15">
        <v>12.0963441372835</v>
      </c>
      <c r="E311" s="15">
        <v>4.5647382474838896</v>
      </c>
      <c r="F311" s="15">
        <v>0</v>
      </c>
      <c r="G311" s="15">
        <v>0.46846520066161401</v>
      </c>
      <c r="H311" s="15">
        <v>0.16535372818795399</v>
      </c>
      <c r="I311" s="15">
        <v>2.8777951238013002</v>
      </c>
      <c r="J311" s="15">
        <v>1.8184956682884701</v>
      </c>
      <c r="K311" s="15">
        <v>0.96816365438923402</v>
      </c>
      <c r="L311" s="15">
        <v>1.2266438135884E-2</v>
      </c>
      <c r="M311" s="15">
        <v>2.2386200719600201E-2</v>
      </c>
      <c r="N311" s="15">
        <v>2.2419637058038601E-2</v>
      </c>
      <c r="O311" s="15">
        <v>0</v>
      </c>
      <c r="P311" s="15">
        <v>3.1282086767916301E-2</v>
      </c>
      <c r="Q311" s="15">
        <v>0.81358419244135705</v>
      </c>
      <c r="R311" s="15">
        <v>1.95111640848261</v>
      </c>
      <c r="S311" s="15">
        <v>1.8687515822852501</v>
      </c>
      <c r="T311" s="16">
        <v>27.681162305986618</v>
      </c>
    </row>
    <row r="312" spans="1:20" ht="15" customHeight="1" outlineLevel="1" x14ac:dyDescent="0.3">
      <c r="A312" s="13" t="s">
        <v>643</v>
      </c>
      <c r="B312" s="13" t="s">
        <v>807</v>
      </c>
      <c r="C312" s="14" t="s">
        <v>284</v>
      </c>
      <c r="D312" s="15">
        <v>2.8442930817715601</v>
      </c>
      <c r="E312" s="15">
        <v>4.9568228214365604</v>
      </c>
      <c r="F312" s="15">
        <v>9.2900161079483304E-2</v>
      </c>
      <c r="G312" s="15">
        <v>2.80785007312866E-2</v>
      </c>
      <c r="H312" s="15">
        <v>0.103889531053587</v>
      </c>
      <c r="I312" s="15">
        <v>2.25747986777563</v>
      </c>
      <c r="J312" s="15">
        <v>1.51883043821073</v>
      </c>
      <c r="K312" s="15">
        <v>0.58266404555991402</v>
      </c>
      <c r="L312" s="15">
        <v>2.8180382069436E-3</v>
      </c>
      <c r="M312" s="15">
        <v>4.8171628468326497E-2</v>
      </c>
      <c r="N312" s="15">
        <v>1.50183946648923E-2</v>
      </c>
      <c r="O312" s="15">
        <v>0</v>
      </c>
      <c r="P312" s="15">
        <v>0.75581261867813698</v>
      </c>
      <c r="Q312" s="15">
        <v>0.50175782346723596</v>
      </c>
      <c r="R312" s="15">
        <v>1.2907385471500299</v>
      </c>
      <c r="S312" s="15">
        <v>1.18365046420399</v>
      </c>
      <c r="T312" s="16">
        <v>16.182925962458302</v>
      </c>
    </row>
    <row r="313" spans="1:20" ht="15" customHeight="1" outlineLevel="1" x14ac:dyDescent="0.3">
      <c r="A313" s="13" t="s">
        <v>644</v>
      </c>
      <c r="B313" s="13" t="s">
        <v>807</v>
      </c>
      <c r="C313" s="14" t="s">
        <v>285</v>
      </c>
      <c r="D313" s="15">
        <v>7.4583700187347004</v>
      </c>
      <c r="E313" s="15">
        <v>5.82046351728067</v>
      </c>
      <c r="F313" s="15">
        <v>0.34902066290424</v>
      </c>
      <c r="G313" s="15">
        <v>3.9044233739669303E-2</v>
      </c>
      <c r="H313" s="15">
        <v>0.24606603586570999</v>
      </c>
      <c r="I313" s="15">
        <v>2.6419478847758402</v>
      </c>
      <c r="J313" s="15">
        <v>3.5061307327898601</v>
      </c>
      <c r="K313" s="15">
        <v>0.90303507545481498</v>
      </c>
      <c r="L313" s="15">
        <v>0</v>
      </c>
      <c r="M313" s="15">
        <v>4.0122977304676101E-2</v>
      </c>
      <c r="N313" s="15">
        <v>2.5637768012307601E-2</v>
      </c>
      <c r="O313" s="15">
        <v>0</v>
      </c>
      <c r="P313" s="15">
        <v>0.17046751633400101</v>
      </c>
      <c r="Q313" s="15">
        <v>0.76529342501910802</v>
      </c>
      <c r="R313" s="15">
        <v>3.5420267107838201</v>
      </c>
      <c r="S313" s="15">
        <v>1.7743727572611701</v>
      </c>
      <c r="T313" s="16">
        <v>27.281999316260585</v>
      </c>
    </row>
    <row r="314" spans="1:20" ht="15" customHeight="1" outlineLevel="1" x14ac:dyDescent="0.3">
      <c r="A314" s="13" t="s">
        <v>645</v>
      </c>
      <c r="B314" s="13" t="s">
        <v>807</v>
      </c>
      <c r="C314" s="14" t="s">
        <v>286</v>
      </c>
      <c r="D314" s="15">
        <v>10.1839649975261</v>
      </c>
      <c r="E314" s="15">
        <v>1.42810136146922</v>
      </c>
      <c r="F314" s="15">
        <v>0.214416063068817</v>
      </c>
      <c r="G314" s="15">
        <v>7.06993334213082E-2</v>
      </c>
      <c r="H314" s="15">
        <v>0.17220156429452299</v>
      </c>
      <c r="I314" s="15">
        <v>0.76151041100804695</v>
      </c>
      <c r="J314" s="15">
        <v>0.16595593436273301</v>
      </c>
      <c r="K314" s="15">
        <v>1.1128867401573601</v>
      </c>
      <c r="L314" s="15">
        <v>0</v>
      </c>
      <c r="M314" s="15">
        <v>1.64375231050503E-3</v>
      </c>
      <c r="N314" s="15">
        <v>9.0019366955361203E-3</v>
      </c>
      <c r="O314" s="15">
        <v>0</v>
      </c>
      <c r="P314" s="15">
        <v>0.53649444091794296</v>
      </c>
      <c r="Q314" s="15">
        <v>1.0588609807179901</v>
      </c>
      <c r="R314" s="15">
        <v>0.150085877575585</v>
      </c>
      <c r="S314" s="15">
        <v>2.7498145755491898</v>
      </c>
      <c r="T314" s="16">
        <v>18.615637969074861</v>
      </c>
    </row>
    <row r="315" spans="1:20" ht="15" customHeight="1" outlineLevel="1" x14ac:dyDescent="0.3">
      <c r="A315" s="13" t="s">
        <v>646</v>
      </c>
      <c r="B315" s="13" t="s">
        <v>807</v>
      </c>
      <c r="C315" s="14" t="s">
        <v>287</v>
      </c>
      <c r="D315" s="15">
        <v>8.0292251192982693</v>
      </c>
      <c r="E315" s="15">
        <v>5.9247637337931103</v>
      </c>
      <c r="F315" s="15">
        <v>0.119937040871922</v>
      </c>
      <c r="G315" s="15">
        <v>3.5662947213647898E-2</v>
      </c>
      <c r="H315" s="15">
        <v>0.18206037836966599</v>
      </c>
      <c r="I315" s="15">
        <v>2.12027352642543</v>
      </c>
      <c r="J315" s="15">
        <v>3.9040423213834501</v>
      </c>
      <c r="K315" s="15">
        <v>0.54401236466820002</v>
      </c>
      <c r="L315" s="15">
        <v>0.27065955656569401</v>
      </c>
      <c r="M315" s="15">
        <v>5.6461750314454703E-2</v>
      </c>
      <c r="N315" s="15">
        <v>3.6663544398887998E-2</v>
      </c>
      <c r="O315" s="15">
        <v>0</v>
      </c>
      <c r="P315" s="15">
        <v>6.9733197995760001</v>
      </c>
      <c r="Q315" s="15">
        <v>0.48745972679459298</v>
      </c>
      <c r="R315" s="15">
        <v>3.96226716799546</v>
      </c>
      <c r="S315" s="15">
        <v>1.19751819271761</v>
      </c>
      <c r="T315" s="16">
        <v>33.844327170386393</v>
      </c>
    </row>
    <row r="316" spans="1:20" ht="15" customHeight="1" outlineLevel="1" x14ac:dyDescent="0.3">
      <c r="A316" s="13" t="s">
        <v>647</v>
      </c>
      <c r="B316" s="13" t="s">
        <v>807</v>
      </c>
      <c r="C316" s="14" t="s">
        <v>288</v>
      </c>
      <c r="D316" s="15">
        <v>9.9677186324076796</v>
      </c>
      <c r="E316" s="15">
        <v>2.8924523022063102</v>
      </c>
      <c r="F316" s="15">
        <v>2.46477958300953</v>
      </c>
      <c r="G316" s="15">
        <v>7.1455341772557204E-2</v>
      </c>
      <c r="H316" s="15">
        <v>0.35275171397544802</v>
      </c>
      <c r="I316" s="15">
        <v>1.5746903941093999</v>
      </c>
      <c r="J316" s="15">
        <v>8.2260542014011798E-2</v>
      </c>
      <c r="K316" s="15">
        <v>1.12679796010167</v>
      </c>
      <c r="L316" s="15">
        <v>0</v>
      </c>
      <c r="M316" s="15">
        <v>3.5887218801098103E-2</v>
      </c>
      <c r="N316" s="15">
        <v>8.7774202810959098E-3</v>
      </c>
      <c r="O316" s="15">
        <v>0</v>
      </c>
      <c r="P316" s="15">
        <v>3.9723576075480702E-2</v>
      </c>
      <c r="Q316" s="15">
        <v>1.02208381043452</v>
      </c>
      <c r="R316" s="15">
        <v>9.0051526545351299E-2</v>
      </c>
      <c r="S316" s="15">
        <v>2.54082973393314</v>
      </c>
      <c r="T316" s="16">
        <v>22.270259755667293</v>
      </c>
    </row>
    <row r="317" spans="1:20" ht="15" customHeight="1" outlineLevel="1" x14ac:dyDescent="0.3">
      <c r="A317" s="13" t="s">
        <v>648</v>
      </c>
      <c r="B317" s="13" t="s">
        <v>807</v>
      </c>
      <c r="C317" s="14" t="s">
        <v>289</v>
      </c>
      <c r="D317" s="15">
        <v>3.1936202465083099</v>
      </c>
      <c r="E317" s="15">
        <v>2.4531244884023899</v>
      </c>
      <c r="F317" s="15">
        <v>1.0967419053666401</v>
      </c>
      <c r="G317" s="15">
        <v>1.7194184062150099E-2</v>
      </c>
      <c r="H317" s="15">
        <v>0.110882475015169</v>
      </c>
      <c r="I317" s="15">
        <v>1.35535083670585</v>
      </c>
      <c r="J317" s="15">
        <v>0.72016148238507804</v>
      </c>
      <c r="K317" s="15">
        <v>0.43876887814534099</v>
      </c>
      <c r="L317" s="15">
        <v>0</v>
      </c>
      <c r="M317" s="15">
        <v>1.49846461893695E-2</v>
      </c>
      <c r="N317" s="15">
        <v>1.13320871209441E-2</v>
      </c>
      <c r="O317" s="15">
        <v>0</v>
      </c>
      <c r="P317" s="15">
        <v>1.38646072117244</v>
      </c>
      <c r="Q317" s="15">
        <v>0.37629399929955598</v>
      </c>
      <c r="R317" s="15">
        <v>0.78044656339304397</v>
      </c>
      <c r="S317" s="15">
        <v>0.88379640479796495</v>
      </c>
      <c r="T317" s="16">
        <v>12.839158918564245</v>
      </c>
    </row>
    <row r="318" spans="1:20" ht="15" customHeight="1" outlineLevel="1" x14ac:dyDescent="0.3">
      <c r="A318" s="13" t="s">
        <v>649</v>
      </c>
      <c r="B318" s="13" t="s">
        <v>807</v>
      </c>
      <c r="C318" s="14" t="s">
        <v>290</v>
      </c>
      <c r="D318" s="15">
        <v>859.22436110969295</v>
      </c>
      <c r="E318" s="15">
        <v>7.0535214314311396</v>
      </c>
      <c r="F318" s="15">
        <v>0.856847845613807</v>
      </c>
      <c r="G318" s="15">
        <v>3.6860031670588198E-2</v>
      </c>
      <c r="H318" s="15">
        <v>0.26936057710379802</v>
      </c>
      <c r="I318" s="15">
        <v>3.6957768041751802</v>
      </c>
      <c r="J318" s="15">
        <v>1.37410935318736</v>
      </c>
      <c r="K318" s="15">
        <v>0.95879070955352097</v>
      </c>
      <c r="L318" s="15">
        <v>1.6445114863492899E-2</v>
      </c>
      <c r="M318" s="15">
        <v>5.3627888316867697E-2</v>
      </c>
      <c r="N318" s="15">
        <v>5.0118914572142799E-2</v>
      </c>
      <c r="O318" s="15">
        <v>0</v>
      </c>
      <c r="P318" s="15">
        <v>202.76202210095499</v>
      </c>
      <c r="Q318" s="15">
        <v>0.83115131977798695</v>
      </c>
      <c r="R318" s="15">
        <v>1.20068702060468</v>
      </c>
      <c r="S318" s="15">
        <v>1.97446538730607</v>
      </c>
      <c r="T318" s="16">
        <v>1080.3581456088245</v>
      </c>
    </row>
    <row r="319" spans="1:20" ht="15" customHeight="1" outlineLevel="1" x14ac:dyDescent="0.3">
      <c r="A319" s="13" t="s">
        <v>650</v>
      </c>
      <c r="B319" s="13" t="s">
        <v>807</v>
      </c>
      <c r="C319" s="14" t="s">
        <v>291</v>
      </c>
      <c r="D319" s="15">
        <v>5.7026990191565501</v>
      </c>
      <c r="E319" s="15">
        <v>0.40579163337096102</v>
      </c>
      <c r="F319" s="15">
        <v>1.83288500560676</v>
      </c>
      <c r="G319" s="15">
        <v>1.6429008975630599</v>
      </c>
      <c r="H319" s="15">
        <v>0.129568474411276</v>
      </c>
      <c r="I319" s="15">
        <v>0.19724931863657499</v>
      </c>
      <c r="J319" s="15">
        <v>0</v>
      </c>
      <c r="K319" s="15">
        <v>0.30068560348676998</v>
      </c>
      <c r="L319" s="15">
        <v>0</v>
      </c>
      <c r="M319" s="15">
        <v>0</v>
      </c>
      <c r="N319" s="15">
        <v>1.3980843758660301E-3</v>
      </c>
      <c r="O319" s="15">
        <v>0</v>
      </c>
      <c r="P319" s="15">
        <v>0</v>
      </c>
      <c r="Q319" s="15">
        <v>0.31618310017149898</v>
      </c>
      <c r="R319" s="15">
        <v>0</v>
      </c>
      <c r="S319" s="15">
        <v>0.88939560959797903</v>
      </c>
      <c r="T319" s="16">
        <v>11.418756746377294</v>
      </c>
    </row>
    <row r="320" spans="1:20" ht="15" customHeight="1" outlineLevel="1" x14ac:dyDescent="0.3">
      <c r="A320" s="13" t="s">
        <v>651</v>
      </c>
      <c r="B320" s="13" t="s">
        <v>807</v>
      </c>
      <c r="C320" s="14" t="s">
        <v>292</v>
      </c>
      <c r="D320" s="15">
        <v>10.134116568119</v>
      </c>
      <c r="E320" s="15">
        <v>0.23522819116163701</v>
      </c>
      <c r="F320" s="15">
        <v>0.30427310409872899</v>
      </c>
      <c r="G320" s="15">
        <v>0.50057925860617103</v>
      </c>
      <c r="H320" s="15">
        <v>0.29084885927204401</v>
      </c>
      <c r="I320" s="15">
        <v>0.13629999540765</v>
      </c>
      <c r="J320" s="15">
        <v>0</v>
      </c>
      <c r="K320" s="15">
        <v>0.82913857026648397</v>
      </c>
      <c r="L320" s="15">
        <v>0</v>
      </c>
      <c r="M320" s="15">
        <v>0</v>
      </c>
      <c r="N320" s="15">
        <v>0</v>
      </c>
      <c r="O320" s="15">
        <v>0</v>
      </c>
      <c r="P320" s="15">
        <v>1.27931862777101E-2</v>
      </c>
      <c r="Q320" s="15">
        <v>0.79687253190399499</v>
      </c>
      <c r="R320" s="15">
        <v>0</v>
      </c>
      <c r="S320" s="15">
        <v>2.0875597001955799</v>
      </c>
      <c r="T320" s="16">
        <v>15.327709965309001</v>
      </c>
    </row>
    <row r="321" spans="1:20" ht="15" customHeight="1" outlineLevel="1" x14ac:dyDescent="0.3">
      <c r="A321" s="13" t="s">
        <v>652</v>
      </c>
      <c r="B321" s="13" t="s">
        <v>807</v>
      </c>
      <c r="C321" s="14" t="s">
        <v>293</v>
      </c>
      <c r="D321" s="15">
        <v>3.8768876591216199</v>
      </c>
      <c r="E321" s="15">
        <v>0.40548768178488798</v>
      </c>
      <c r="F321" s="15">
        <v>2.13414124535604</v>
      </c>
      <c r="G321" s="15">
        <v>6.6592590378752203E-2</v>
      </c>
      <c r="H321" s="15">
        <v>0.13778698970512501</v>
      </c>
      <c r="I321" s="15">
        <v>0.12333732086458001</v>
      </c>
      <c r="J321" s="15">
        <v>0</v>
      </c>
      <c r="K321" s="15">
        <v>0.38324123678111</v>
      </c>
      <c r="L321" s="15">
        <v>0</v>
      </c>
      <c r="M321" s="15">
        <v>2.59130007890923E-5</v>
      </c>
      <c r="N321" s="15">
        <v>1.37146287502287E-5</v>
      </c>
      <c r="O321" s="15">
        <v>0</v>
      </c>
      <c r="P321" s="15">
        <v>0</v>
      </c>
      <c r="Q321" s="15">
        <v>0.39479621574393298</v>
      </c>
      <c r="R321" s="15">
        <v>0</v>
      </c>
      <c r="S321" s="15">
        <v>1.0936982760946301</v>
      </c>
      <c r="T321" s="16">
        <v>8.6160088434602162</v>
      </c>
    </row>
    <row r="322" spans="1:20" ht="15" customHeight="1" outlineLevel="1" x14ac:dyDescent="0.3">
      <c r="A322" s="13" t="s">
        <v>653</v>
      </c>
      <c r="B322" s="13" t="s">
        <v>807</v>
      </c>
      <c r="C322" s="14" t="s">
        <v>294</v>
      </c>
      <c r="D322" s="15">
        <v>6.4200166799398</v>
      </c>
      <c r="E322" s="15">
        <v>1.11755627624975</v>
      </c>
      <c r="F322" s="15">
        <v>0.93176852449705605</v>
      </c>
      <c r="G322" s="15">
        <v>2.1163987785733401E-2</v>
      </c>
      <c r="H322" s="15">
        <v>0.138700117639146</v>
      </c>
      <c r="I322" s="15">
        <v>0.62080622063927005</v>
      </c>
      <c r="J322" s="15">
        <v>0</v>
      </c>
      <c r="K322" s="15">
        <v>0.55791141850054604</v>
      </c>
      <c r="L322" s="15">
        <v>0</v>
      </c>
      <c r="M322" s="15">
        <v>2.2966690458943001E-4</v>
      </c>
      <c r="N322" s="15">
        <v>5.1436255961835901E-4</v>
      </c>
      <c r="O322" s="15">
        <v>0</v>
      </c>
      <c r="P322" s="15">
        <v>0</v>
      </c>
      <c r="Q322" s="15">
        <v>0.49883370721764703</v>
      </c>
      <c r="R322" s="15">
        <v>0</v>
      </c>
      <c r="S322" s="15">
        <v>1.2228576277243199</v>
      </c>
      <c r="T322" s="16">
        <v>11.530358589657476</v>
      </c>
    </row>
    <row r="323" spans="1:20" ht="15" customHeight="1" outlineLevel="1" x14ac:dyDescent="0.3">
      <c r="A323" s="13" t="s">
        <v>654</v>
      </c>
      <c r="B323" s="13" t="s">
        <v>807</v>
      </c>
      <c r="C323" s="14" t="s">
        <v>295</v>
      </c>
      <c r="D323" s="15">
        <v>3.0662393499346101</v>
      </c>
      <c r="E323" s="15">
        <v>7.3050992976928697</v>
      </c>
      <c r="F323" s="15">
        <v>0.68884141871089699</v>
      </c>
      <c r="G323" s="15">
        <v>1.5739647075245299E-2</v>
      </c>
      <c r="H323" s="15">
        <v>0.106735014430859</v>
      </c>
      <c r="I323" s="15">
        <v>4.1437741834666397</v>
      </c>
      <c r="J323" s="15">
        <v>0.31244930979576702</v>
      </c>
      <c r="K323" s="15">
        <v>0.721864497618942</v>
      </c>
      <c r="L323" s="15">
        <v>0.123710443757151</v>
      </c>
      <c r="M323" s="15">
        <v>2.7838555155839498E-2</v>
      </c>
      <c r="N323" s="15">
        <v>2.9516807058177399E-2</v>
      </c>
      <c r="O323" s="15">
        <v>0</v>
      </c>
      <c r="P323" s="15">
        <v>2.9892177677382699</v>
      </c>
      <c r="Q323" s="15">
        <v>0.56849071332058598</v>
      </c>
      <c r="R323" s="15">
        <v>0.27015457963605399</v>
      </c>
      <c r="S323" s="15">
        <v>1.20786136679972</v>
      </c>
      <c r="T323" s="16">
        <v>21.577532952191625</v>
      </c>
    </row>
    <row r="324" spans="1:20" ht="15" customHeight="1" outlineLevel="1" x14ac:dyDescent="0.3">
      <c r="A324" s="13" t="s">
        <v>655</v>
      </c>
      <c r="B324" s="13" t="s">
        <v>807</v>
      </c>
      <c r="C324" s="14" t="s">
        <v>296</v>
      </c>
      <c r="D324" s="15">
        <v>3.0079522802089298</v>
      </c>
      <c r="E324" s="15">
        <v>0.56439515298950904</v>
      </c>
      <c r="F324" s="15">
        <v>0.18453855985147999</v>
      </c>
      <c r="G324" s="15">
        <v>0.12260043765873301</v>
      </c>
      <c r="H324" s="15">
        <v>0.113130532877811</v>
      </c>
      <c r="I324" s="15">
        <v>0.16066176908653601</v>
      </c>
      <c r="J324" s="15">
        <v>0</v>
      </c>
      <c r="K324" s="15">
        <v>0.32829704389071501</v>
      </c>
      <c r="L324" s="15">
        <v>0</v>
      </c>
      <c r="M324" s="15">
        <v>0</v>
      </c>
      <c r="N324" s="15">
        <v>4.6561519358822797E-4</v>
      </c>
      <c r="O324" s="15">
        <v>0</v>
      </c>
      <c r="P324" s="15">
        <v>4.1611239163241498E-2</v>
      </c>
      <c r="Q324" s="15">
        <v>0.30922233209685601</v>
      </c>
      <c r="R324" s="15">
        <v>0.26216176000000002</v>
      </c>
      <c r="S324" s="15">
        <v>0.79591816426362805</v>
      </c>
      <c r="T324" s="16">
        <v>5.8909548872810271</v>
      </c>
    </row>
    <row r="325" spans="1:20" ht="15" customHeight="1" outlineLevel="1" x14ac:dyDescent="0.3">
      <c r="A325" s="13" t="s">
        <v>656</v>
      </c>
      <c r="B325" s="13" t="s">
        <v>807</v>
      </c>
      <c r="C325" s="14" t="s">
        <v>297</v>
      </c>
      <c r="D325" s="15">
        <v>3.8776306350369301</v>
      </c>
      <c r="E325" s="15">
        <v>0.25179092191100599</v>
      </c>
      <c r="F325" s="15">
        <v>0.59829118493355804</v>
      </c>
      <c r="G325" s="15">
        <v>1.2171281529862001E-2</v>
      </c>
      <c r="H325" s="15">
        <v>9.0871115555312507E-2</v>
      </c>
      <c r="I325" s="15">
        <v>7.2826922383989898E-2</v>
      </c>
      <c r="J325" s="15">
        <v>2.7420180671337301E-2</v>
      </c>
      <c r="K325" s="15">
        <v>0.35849699120953998</v>
      </c>
      <c r="L325" s="15">
        <v>0</v>
      </c>
      <c r="M325" s="15">
        <v>1.4749928415871799E-2</v>
      </c>
      <c r="N325" s="15">
        <v>1.99357833522288E-2</v>
      </c>
      <c r="O325" s="15">
        <v>0</v>
      </c>
      <c r="P325" s="15">
        <v>4.4688695382737497E-3</v>
      </c>
      <c r="Q325" s="15">
        <v>0.338203448092805</v>
      </c>
      <c r="R325" s="15">
        <v>3.0017175515117098E-2</v>
      </c>
      <c r="S325" s="15">
        <v>0.87174180350500896</v>
      </c>
      <c r="T325" s="16">
        <v>6.5686162416508411</v>
      </c>
    </row>
    <row r="326" spans="1:20" ht="15" customHeight="1" outlineLevel="1" x14ac:dyDescent="0.3">
      <c r="A326" s="13" t="s">
        <v>657</v>
      </c>
      <c r="B326" s="13" t="s">
        <v>807</v>
      </c>
      <c r="C326" s="14" t="s">
        <v>298</v>
      </c>
      <c r="D326" s="15">
        <v>5.19983219159933</v>
      </c>
      <c r="E326" s="15">
        <v>7.0170447691523004</v>
      </c>
      <c r="F326" s="15">
        <v>1.16371246951007</v>
      </c>
      <c r="G326" s="15">
        <v>3.17785669389644E-2</v>
      </c>
      <c r="H326" s="15">
        <v>0.144130834920948</v>
      </c>
      <c r="I326" s="15">
        <v>2.26490498138025</v>
      </c>
      <c r="J326" s="15">
        <v>0.85670755483527805</v>
      </c>
      <c r="K326" s="15">
        <v>0.93141081916427004</v>
      </c>
      <c r="L326" s="15">
        <v>0</v>
      </c>
      <c r="M326" s="15">
        <v>7.02879295012903E-2</v>
      </c>
      <c r="N326" s="15">
        <v>3.4741751358045199E-2</v>
      </c>
      <c r="O326" s="15">
        <v>0</v>
      </c>
      <c r="P326" s="15">
        <v>0</v>
      </c>
      <c r="Q326" s="15">
        <v>0.68015805109340199</v>
      </c>
      <c r="R326" s="15">
        <v>0.60034351030234201</v>
      </c>
      <c r="S326" s="15">
        <v>1.2988566217988999</v>
      </c>
      <c r="T326" s="16">
        <v>20.293910051555386</v>
      </c>
    </row>
    <row r="327" spans="1:20" ht="15" customHeight="1" outlineLevel="1" x14ac:dyDescent="0.3">
      <c r="A327" s="13" t="s">
        <v>659</v>
      </c>
      <c r="B327" s="13" t="s">
        <v>807</v>
      </c>
      <c r="C327" s="14" t="s">
        <v>299</v>
      </c>
      <c r="D327" s="15">
        <v>10.555733067954799</v>
      </c>
      <c r="E327" s="15">
        <v>0.205564928539298</v>
      </c>
      <c r="F327" s="15">
        <v>1.6458079234622101</v>
      </c>
      <c r="G327" s="15">
        <v>1.1567091598402799E-2</v>
      </c>
      <c r="H327" s="15">
        <v>0.395559553848427</v>
      </c>
      <c r="I327" s="15">
        <v>7.1393836504810806E-2</v>
      </c>
      <c r="J327" s="15">
        <v>1.2580987191133</v>
      </c>
      <c r="K327" s="15">
        <v>0.198374544583278</v>
      </c>
      <c r="L327" s="15">
        <v>0</v>
      </c>
      <c r="M327" s="15">
        <v>1.58192997492052E-2</v>
      </c>
      <c r="N327" s="15">
        <v>9.4303595696801808E-3</v>
      </c>
      <c r="O327" s="15">
        <v>0</v>
      </c>
      <c r="P327" s="15">
        <v>1.85192752805566E-2</v>
      </c>
      <c r="Q327" s="15">
        <v>0.22849898803794599</v>
      </c>
      <c r="R327" s="15">
        <v>2.9995493716349202</v>
      </c>
      <c r="S327" s="15">
        <v>0.68360220795776705</v>
      </c>
      <c r="T327" s="16">
        <v>18.297519167834601</v>
      </c>
    </row>
    <row r="328" spans="1:20" ht="15" customHeight="1" outlineLevel="1" x14ac:dyDescent="0.3">
      <c r="A328" s="13" t="s">
        <v>660</v>
      </c>
      <c r="B328" s="13" t="s">
        <v>807</v>
      </c>
      <c r="C328" s="14" t="s">
        <v>300</v>
      </c>
      <c r="D328" s="15">
        <v>6.5298362550792</v>
      </c>
      <c r="E328" s="15">
        <v>10.0481478388139</v>
      </c>
      <c r="F328" s="15">
        <v>4.0355112647821096</v>
      </c>
      <c r="G328" s="15">
        <v>4.3054484358029603E-2</v>
      </c>
      <c r="H328" s="15">
        <v>0.19232153274420499</v>
      </c>
      <c r="I328" s="15">
        <v>5.2226752354225203</v>
      </c>
      <c r="J328" s="15">
        <v>3.5226729648434398</v>
      </c>
      <c r="K328" s="15">
        <v>0.72324144968884396</v>
      </c>
      <c r="L328" s="15">
        <v>7.0093932205051697E-3</v>
      </c>
      <c r="M328" s="15">
        <v>5.6440754835647602E-2</v>
      </c>
      <c r="N328" s="15">
        <v>4.3944797269560097E-2</v>
      </c>
      <c r="O328" s="15">
        <v>0</v>
      </c>
      <c r="P328" s="15">
        <v>5.8182760586806499E-2</v>
      </c>
      <c r="Q328" s="15">
        <v>0.59469085080374295</v>
      </c>
      <c r="R328" s="15">
        <v>3.5120095352687</v>
      </c>
      <c r="S328" s="15">
        <v>1.3323757079796199</v>
      </c>
      <c r="T328" s="16">
        <v>35.922114825696838</v>
      </c>
    </row>
    <row r="329" spans="1:20" ht="15" customHeight="1" outlineLevel="1" x14ac:dyDescent="0.3">
      <c r="A329" s="13" t="s">
        <v>661</v>
      </c>
      <c r="B329" s="13" t="s">
        <v>807</v>
      </c>
      <c r="C329" s="14" t="s">
        <v>301</v>
      </c>
      <c r="D329" s="15">
        <v>11.046002396985701</v>
      </c>
      <c r="E329" s="15">
        <v>0.43273327118961502</v>
      </c>
      <c r="F329" s="15">
        <v>1.2500948298663099</v>
      </c>
      <c r="G329" s="15">
        <v>0.12980264021323201</v>
      </c>
      <c r="H329" s="15">
        <v>0.16513402641024899</v>
      </c>
      <c r="I329" s="15">
        <v>0.102451555989396</v>
      </c>
      <c r="J329" s="15">
        <v>0</v>
      </c>
      <c r="K329" s="15">
        <v>0.68065135982101599</v>
      </c>
      <c r="L329" s="15">
        <v>0</v>
      </c>
      <c r="M329" s="15">
        <v>0</v>
      </c>
      <c r="N329" s="15">
        <v>0</v>
      </c>
      <c r="O329" s="15">
        <v>0</v>
      </c>
      <c r="P329" s="15">
        <v>9.5948897082825599E-3</v>
      </c>
      <c r="Q329" s="15">
        <v>0.67313023066359601</v>
      </c>
      <c r="R329" s="15">
        <v>0</v>
      </c>
      <c r="S329" s="15">
        <v>1.8059956050914401</v>
      </c>
      <c r="T329" s="16">
        <v>16.295590805938836</v>
      </c>
    </row>
    <row r="330" spans="1:20" ht="15" customHeight="1" outlineLevel="1" x14ac:dyDescent="0.3">
      <c r="A330" s="13" t="s">
        <v>662</v>
      </c>
      <c r="B330" s="13" t="s">
        <v>807</v>
      </c>
      <c r="C330" s="14" t="s">
        <v>302</v>
      </c>
      <c r="D330" s="15">
        <v>3.1676446417661399</v>
      </c>
      <c r="E330" s="15">
        <v>0.33652354746580299</v>
      </c>
      <c r="F330" s="15">
        <v>4.9206087184062899E-2</v>
      </c>
      <c r="G330" s="15">
        <v>1.7601332826216901E-2</v>
      </c>
      <c r="H330" s="15">
        <v>8.1890896634063501E-2</v>
      </c>
      <c r="I330" s="15">
        <v>0.130383521109564</v>
      </c>
      <c r="J330" s="15">
        <v>0</v>
      </c>
      <c r="K330" s="15">
        <v>0.38678773245269699</v>
      </c>
      <c r="L330" s="15">
        <v>0</v>
      </c>
      <c r="M330" s="15">
        <v>0</v>
      </c>
      <c r="N330" s="15">
        <v>0</v>
      </c>
      <c r="O330" s="15">
        <v>0</v>
      </c>
      <c r="P330" s="15">
        <v>0.10885558814686</v>
      </c>
      <c r="Q330" s="15">
        <v>0.36364275819601499</v>
      </c>
      <c r="R330" s="15">
        <v>0</v>
      </c>
      <c r="S330" s="15">
        <v>0.93445298274834498</v>
      </c>
      <c r="T330" s="16">
        <v>5.5769890885297677</v>
      </c>
    </row>
    <row r="331" spans="1:20" ht="15" customHeight="1" outlineLevel="1" x14ac:dyDescent="0.3">
      <c r="A331" s="13" t="s">
        <v>663</v>
      </c>
      <c r="B331" s="13" t="s">
        <v>807</v>
      </c>
      <c r="C331" s="14" t="s">
        <v>303</v>
      </c>
      <c r="D331" s="15">
        <v>11.638323238931401</v>
      </c>
      <c r="E331" s="15">
        <v>0.55500903562827997</v>
      </c>
      <c r="F331" s="15">
        <v>0.13297650705689701</v>
      </c>
      <c r="G331" s="15">
        <v>1.1768370906418199E-2</v>
      </c>
      <c r="H331" s="15">
        <v>0.20529667433280199</v>
      </c>
      <c r="I331" s="15">
        <v>0.208524744787734</v>
      </c>
      <c r="J331" s="15">
        <v>0.22924777678705099</v>
      </c>
      <c r="K331" s="15">
        <v>0.34938340884608199</v>
      </c>
      <c r="L331" s="15">
        <v>0</v>
      </c>
      <c r="M331" s="15">
        <v>3.4331411640251002E-3</v>
      </c>
      <c r="N331" s="15">
        <v>7.8187829909129591E-3</v>
      </c>
      <c r="O331" s="15">
        <v>0</v>
      </c>
      <c r="P331" s="15">
        <v>0</v>
      </c>
      <c r="Q331" s="15">
        <v>0.31251189864913398</v>
      </c>
      <c r="R331" s="15">
        <v>0.120068702060468</v>
      </c>
      <c r="S331" s="15">
        <v>0.76640390894585997</v>
      </c>
      <c r="T331" s="16">
        <v>14.540766191087066</v>
      </c>
    </row>
    <row r="332" spans="1:20" ht="15" customHeight="1" outlineLevel="1" x14ac:dyDescent="0.3">
      <c r="A332" s="13" t="s">
        <v>664</v>
      </c>
      <c r="B332" s="13" t="s">
        <v>807</v>
      </c>
      <c r="C332" s="14" t="s">
        <v>304</v>
      </c>
      <c r="D332" s="15">
        <v>10.0187074758928</v>
      </c>
      <c r="E332" s="15">
        <v>2.8246878809132498</v>
      </c>
      <c r="F332" s="15">
        <v>8.7100514400476906E-2</v>
      </c>
      <c r="G332" s="15">
        <v>2.4365774444181799E-2</v>
      </c>
      <c r="H332" s="15">
        <v>0.20726623247119</v>
      </c>
      <c r="I332" s="15">
        <v>1.80707591218242</v>
      </c>
      <c r="J332" s="15">
        <v>1.73500005582145</v>
      </c>
      <c r="K332" s="15">
        <v>0.71555477566519798</v>
      </c>
      <c r="L332" s="15">
        <v>5.2570449153788801E-3</v>
      </c>
      <c r="M332" s="15">
        <v>2.3385425204783799E-2</v>
      </c>
      <c r="N332" s="15">
        <v>2.25369345025749E-2</v>
      </c>
      <c r="O332" s="15">
        <v>0</v>
      </c>
      <c r="P332" s="15">
        <v>0.47995180311819002</v>
      </c>
      <c r="Q332" s="15">
        <v>0.63045031635622195</v>
      </c>
      <c r="R332" s="15">
        <v>51.988949381052002</v>
      </c>
      <c r="S332" s="15">
        <v>1.5229710630072799</v>
      </c>
      <c r="T332" s="16">
        <v>72.093260589947391</v>
      </c>
    </row>
    <row r="333" spans="1:20" ht="15" customHeight="1" outlineLevel="1" x14ac:dyDescent="0.3">
      <c r="A333" s="13" t="s">
        <v>665</v>
      </c>
      <c r="B333" s="13" t="s">
        <v>807</v>
      </c>
      <c r="C333" s="14" t="s">
        <v>305</v>
      </c>
      <c r="D333" s="15">
        <v>2.6254516985782299</v>
      </c>
      <c r="E333" s="15">
        <v>2.6894998997066399</v>
      </c>
      <c r="F333" s="15">
        <v>1.2050231274068901</v>
      </c>
      <c r="G333" s="15">
        <v>2.2264535726518399E-2</v>
      </c>
      <c r="H333" s="15">
        <v>7.5838992078382197E-2</v>
      </c>
      <c r="I333" s="15">
        <v>1.7248945675527301</v>
      </c>
      <c r="J333" s="15">
        <v>5.6649557575251898E-2</v>
      </c>
      <c r="K333" s="15">
        <v>0.55142621877975495</v>
      </c>
      <c r="L333" s="15">
        <v>0</v>
      </c>
      <c r="M333" s="15">
        <v>1.40277301087064E-2</v>
      </c>
      <c r="N333" s="15">
        <v>1.40471848461192E-2</v>
      </c>
      <c r="O333" s="15">
        <v>0</v>
      </c>
      <c r="P333" s="15">
        <v>8.9243855722740007E-3</v>
      </c>
      <c r="Q333" s="15">
        <v>0.44511664412019503</v>
      </c>
      <c r="R333" s="15">
        <v>6.0034351030234197E-2</v>
      </c>
      <c r="S333" s="15">
        <v>0.97547666627776897</v>
      </c>
      <c r="T333" s="16">
        <v>10.468675559359692</v>
      </c>
    </row>
    <row r="334" spans="1:20" ht="15" customHeight="1" outlineLevel="1" x14ac:dyDescent="0.3">
      <c r="A334" s="13" t="s">
        <v>666</v>
      </c>
      <c r="B334" s="13" t="s">
        <v>807</v>
      </c>
      <c r="C334" s="14" t="s">
        <v>306</v>
      </c>
      <c r="D334" s="15">
        <v>7.6879576086671397</v>
      </c>
      <c r="E334" s="15">
        <v>13.140716031950699</v>
      </c>
      <c r="F334" s="15">
        <v>1.8438054671194</v>
      </c>
      <c r="G334" s="15">
        <v>3.6295044383851997E-2</v>
      </c>
      <c r="H334" s="15">
        <v>0.20736800140511799</v>
      </c>
      <c r="I334" s="15">
        <v>4.6978392422467596</v>
      </c>
      <c r="J334" s="15">
        <v>3.4348667116637799</v>
      </c>
      <c r="K334" s="15">
        <v>0.54326534272050597</v>
      </c>
      <c r="L334" s="15">
        <v>0</v>
      </c>
      <c r="M334" s="15">
        <v>5.7590246877933002E-2</v>
      </c>
      <c r="N334" s="15">
        <v>3.8875856074424897E-2</v>
      </c>
      <c r="O334" s="15">
        <v>0</v>
      </c>
      <c r="P334" s="15">
        <v>0.63535617548655599</v>
      </c>
      <c r="Q334" s="15">
        <v>0.46017681112372799</v>
      </c>
      <c r="R334" s="15">
        <v>3.0917690780570601</v>
      </c>
      <c r="S334" s="15">
        <v>1.06637529306712</v>
      </c>
      <c r="T334" s="16">
        <v>36.94225691084408</v>
      </c>
    </row>
    <row r="335" spans="1:20" ht="15" customHeight="1" outlineLevel="1" x14ac:dyDescent="0.3">
      <c r="A335" s="13" t="s">
        <v>667</v>
      </c>
      <c r="B335" s="13" t="s">
        <v>807</v>
      </c>
      <c r="C335" s="14" t="s">
        <v>307</v>
      </c>
      <c r="D335" s="15">
        <v>4.6856856585364204</v>
      </c>
      <c r="E335" s="15">
        <v>0.56300575806803399</v>
      </c>
      <c r="F335" s="15">
        <v>9.1686773390101201E-2</v>
      </c>
      <c r="G335" s="15">
        <v>2.8805526469603202E-2</v>
      </c>
      <c r="H335" s="15">
        <v>9.2378123293250694E-2</v>
      </c>
      <c r="I335" s="15">
        <v>0.35576229261023601</v>
      </c>
      <c r="J335" s="15">
        <v>0.71349067669132304</v>
      </c>
      <c r="K335" s="15">
        <v>0.58777166531424196</v>
      </c>
      <c r="L335" s="15">
        <v>0</v>
      </c>
      <c r="M335" s="15">
        <v>3.2872556081662098E-2</v>
      </c>
      <c r="N335" s="15">
        <v>1.1705644108535199E-2</v>
      </c>
      <c r="O335" s="15">
        <v>0</v>
      </c>
      <c r="P335" s="15">
        <v>8.6842921579919394E-2</v>
      </c>
      <c r="Q335" s="15">
        <v>0.54352131847579099</v>
      </c>
      <c r="R335" s="15">
        <v>0.66037786133257603</v>
      </c>
      <c r="S335" s="15">
        <v>1.3758406232687801</v>
      </c>
      <c r="T335" s="16">
        <v>9.8297473992204747</v>
      </c>
    </row>
    <row r="336" spans="1:20" ht="15" customHeight="1" outlineLevel="1" x14ac:dyDescent="0.3">
      <c r="A336" s="13" t="s">
        <v>668</v>
      </c>
      <c r="B336" s="13" t="s">
        <v>807</v>
      </c>
      <c r="C336" s="14" t="s">
        <v>308</v>
      </c>
      <c r="D336" s="15">
        <v>5.5134077259760996</v>
      </c>
      <c r="E336" s="15">
        <v>3.2699568577745302</v>
      </c>
      <c r="F336" s="15">
        <v>0.26294232279532498</v>
      </c>
      <c r="G336" s="15">
        <v>2.4886510204306302E-2</v>
      </c>
      <c r="H336" s="15">
        <v>0.122561572584099</v>
      </c>
      <c r="I336" s="15">
        <v>1.35815566771389</v>
      </c>
      <c r="J336" s="15">
        <v>2.77727202303786</v>
      </c>
      <c r="K336" s="15">
        <v>0.58994420069155895</v>
      </c>
      <c r="L336" s="15">
        <v>0</v>
      </c>
      <c r="M336" s="15">
        <v>4.34615537828704E-2</v>
      </c>
      <c r="N336" s="15">
        <v>2.4087696311916099E-2</v>
      </c>
      <c r="O336" s="15">
        <v>0</v>
      </c>
      <c r="P336" s="15">
        <v>0.102559146290057</v>
      </c>
      <c r="Q336" s="15">
        <v>0.50530035973314802</v>
      </c>
      <c r="R336" s="15">
        <v>1.6318409632184201</v>
      </c>
      <c r="S336" s="15">
        <v>1.18517175819931</v>
      </c>
      <c r="T336" s="16">
        <v>17.411548358313389</v>
      </c>
    </row>
    <row r="337" spans="1:20" ht="15" customHeight="1" outlineLevel="1" x14ac:dyDescent="0.3">
      <c r="A337" s="13" t="s">
        <v>669</v>
      </c>
      <c r="B337" s="13" t="s">
        <v>807</v>
      </c>
      <c r="C337" s="14" t="s">
        <v>309</v>
      </c>
      <c r="D337" s="15">
        <v>3.5395261148196102</v>
      </c>
      <c r="E337" s="15">
        <v>7.4443756249818502</v>
      </c>
      <c r="F337" s="15">
        <v>0.259182479202061</v>
      </c>
      <c r="G337" s="15">
        <v>2.2873956628808902E-2</v>
      </c>
      <c r="H337" s="15">
        <v>0.13815926441537901</v>
      </c>
      <c r="I337" s="15">
        <v>2.28872915584757</v>
      </c>
      <c r="J337" s="15">
        <v>0.14769998494054601</v>
      </c>
      <c r="K337" s="15">
        <v>0.50302909819596797</v>
      </c>
      <c r="L337" s="15">
        <v>2.9331943340904099E-2</v>
      </c>
      <c r="M337" s="15">
        <v>3.2390482369081298E-2</v>
      </c>
      <c r="N337" s="15">
        <v>1.818976547758E-2</v>
      </c>
      <c r="O337" s="15">
        <v>0</v>
      </c>
      <c r="P337" s="15">
        <v>0</v>
      </c>
      <c r="Q337" s="15">
        <v>0.42125459159304302</v>
      </c>
      <c r="R337" s="15">
        <v>6.0034351030234197E-2</v>
      </c>
      <c r="S337" s="15">
        <v>0.96384557654301595</v>
      </c>
      <c r="T337" s="16">
        <v>15.868622389385649</v>
      </c>
    </row>
    <row r="338" spans="1:20" ht="15" customHeight="1" outlineLevel="1" x14ac:dyDescent="0.3">
      <c r="A338" s="13" t="s">
        <v>670</v>
      </c>
      <c r="B338" s="13" t="s">
        <v>807</v>
      </c>
      <c r="C338" s="14" t="s">
        <v>310</v>
      </c>
      <c r="D338" s="15">
        <v>9.7238493086224498</v>
      </c>
      <c r="E338" s="15">
        <v>7.1372403217400402</v>
      </c>
      <c r="F338" s="15">
        <v>3.8862887826396499</v>
      </c>
      <c r="G338" s="15">
        <v>2.8490272525965501E-2</v>
      </c>
      <c r="H338" s="15">
        <v>0.152054542762388</v>
      </c>
      <c r="I338" s="15">
        <v>3.78496605646699</v>
      </c>
      <c r="J338" s="15">
        <v>1.24193182696794</v>
      </c>
      <c r="K338" s="15">
        <v>0.62104144762762803</v>
      </c>
      <c r="L338" s="15">
        <v>0</v>
      </c>
      <c r="M338" s="15">
        <v>3.4331781517053003E-2</v>
      </c>
      <c r="N338" s="15">
        <v>1.8872428856927199E-2</v>
      </c>
      <c r="O338" s="15">
        <v>0</v>
      </c>
      <c r="P338" s="15">
        <v>2.6773156716822E-2</v>
      </c>
      <c r="Q338" s="15">
        <v>0.521197750167815</v>
      </c>
      <c r="R338" s="15">
        <v>1.1706698450895701</v>
      </c>
      <c r="S338" s="15">
        <v>1.19539440349458</v>
      </c>
      <c r="T338" s="16">
        <v>29.543101925195813</v>
      </c>
    </row>
    <row r="339" spans="1:20" ht="15" customHeight="1" outlineLevel="1" x14ac:dyDescent="0.3">
      <c r="A339" s="13" t="s">
        <v>671</v>
      </c>
      <c r="B339" s="13" t="s">
        <v>807</v>
      </c>
      <c r="C339" s="14" t="s">
        <v>311</v>
      </c>
      <c r="D339" s="15">
        <v>2.8807519907154702</v>
      </c>
      <c r="E339" s="15">
        <v>4.1882564012152397</v>
      </c>
      <c r="F339" s="15">
        <v>4.1364137526067497E-2</v>
      </c>
      <c r="G339" s="15">
        <v>3.1923270385185103E-2</v>
      </c>
      <c r="H339" s="15">
        <v>0.11581493144937199</v>
      </c>
      <c r="I339" s="15">
        <v>1.60129686279827</v>
      </c>
      <c r="J339" s="15">
        <v>1.0917563670527399</v>
      </c>
      <c r="K339" s="15">
        <v>0.52993699681591599</v>
      </c>
      <c r="L339" s="15">
        <v>0</v>
      </c>
      <c r="M339" s="15">
        <v>2.42959242037325E-2</v>
      </c>
      <c r="N339" s="15">
        <v>1.33135407021749E-2</v>
      </c>
      <c r="O339" s="15">
        <v>0</v>
      </c>
      <c r="P339" s="15">
        <v>0</v>
      </c>
      <c r="Q339" s="15">
        <v>0.45841591336458598</v>
      </c>
      <c r="R339" s="15">
        <v>0.93053244096862997</v>
      </c>
      <c r="S339" s="15">
        <v>1.08657998765946</v>
      </c>
      <c r="T339" s="16">
        <v>12.994238764856846</v>
      </c>
    </row>
    <row r="340" spans="1:20" ht="15" customHeight="1" outlineLevel="1" x14ac:dyDescent="0.3">
      <c r="A340" s="13" t="s">
        <v>672</v>
      </c>
      <c r="B340" s="13" t="s">
        <v>807</v>
      </c>
      <c r="C340" s="14" t="s">
        <v>312</v>
      </c>
      <c r="D340" s="15">
        <v>6.4552422100084996</v>
      </c>
      <c r="E340" s="15">
        <v>16.290249386845499</v>
      </c>
      <c r="F340" s="15">
        <v>2.0261267324930099</v>
      </c>
      <c r="G340" s="15">
        <v>4.7730980607504601E-2</v>
      </c>
      <c r="H340" s="15">
        <v>0.209203206423137</v>
      </c>
      <c r="I340" s="15">
        <v>6.4035145091316403</v>
      </c>
      <c r="J340" s="15">
        <v>3.6065384656756101</v>
      </c>
      <c r="K340" s="15">
        <v>0.897666525453098</v>
      </c>
      <c r="L340" s="15">
        <v>9.93543979129419E-2</v>
      </c>
      <c r="M340" s="15">
        <v>6.8700376405630703E-2</v>
      </c>
      <c r="N340" s="15">
        <v>4.5661754206469701E-2</v>
      </c>
      <c r="O340" s="15">
        <v>0</v>
      </c>
      <c r="P340" s="15">
        <v>8.6339995058799607E-2</v>
      </c>
      <c r="Q340" s="15">
        <v>0.74402594168056602</v>
      </c>
      <c r="R340" s="15">
        <v>3.1217862535721799</v>
      </c>
      <c r="S340" s="15">
        <v>1.6824771475971101</v>
      </c>
      <c r="T340" s="16">
        <v>41.784617883071697</v>
      </c>
    </row>
    <row r="341" spans="1:20" ht="15" customHeight="1" outlineLevel="1" x14ac:dyDescent="0.3">
      <c r="A341" s="13" t="s">
        <v>673</v>
      </c>
      <c r="B341" s="13" t="s">
        <v>807</v>
      </c>
      <c r="C341" s="14" t="s">
        <v>313</v>
      </c>
      <c r="D341" s="15">
        <v>11.959218785998701</v>
      </c>
      <c r="E341" s="15">
        <v>16.5752291943598</v>
      </c>
      <c r="F341" s="15">
        <v>5.49168070304406</v>
      </c>
      <c r="G341" s="15">
        <v>1.4789357399502201</v>
      </c>
      <c r="H341" s="15">
        <v>0.30945033912576803</v>
      </c>
      <c r="I341" s="15">
        <v>4.4576503421012799</v>
      </c>
      <c r="J341" s="15">
        <v>4.8335870429146297</v>
      </c>
      <c r="K341" s="15">
        <v>1.0217501010693599</v>
      </c>
      <c r="L341" s="15">
        <v>0</v>
      </c>
      <c r="M341" s="15">
        <v>0.124087242298473</v>
      </c>
      <c r="N341" s="15">
        <v>6.7638342833238704E-2</v>
      </c>
      <c r="O341" s="15">
        <v>0</v>
      </c>
      <c r="P341" s="15">
        <v>0</v>
      </c>
      <c r="Q341" s="15">
        <v>0.85849848957491603</v>
      </c>
      <c r="R341" s="15">
        <v>4.4155081503518003</v>
      </c>
      <c r="S341" s="15">
        <v>1.97161786027316</v>
      </c>
      <c r="T341" s="16">
        <v>53.564852333895402</v>
      </c>
    </row>
    <row r="342" spans="1:20" ht="15" customHeight="1" outlineLevel="1" x14ac:dyDescent="0.3">
      <c r="A342" s="13" t="s">
        <v>674</v>
      </c>
      <c r="B342" s="13" t="s">
        <v>807</v>
      </c>
      <c r="C342" s="14" t="s">
        <v>314</v>
      </c>
      <c r="D342" s="15">
        <v>8.0949855889940405</v>
      </c>
      <c r="E342" s="15">
        <v>10.7386789902408</v>
      </c>
      <c r="F342" s="15">
        <v>1.5024476597819201</v>
      </c>
      <c r="G342" s="15">
        <v>0.84501855894642797</v>
      </c>
      <c r="H342" s="15">
        <v>0.231896451969066</v>
      </c>
      <c r="I342" s="15">
        <v>4.2557118246658403</v>
      </c>
      <c r="J342" s="15">
        <v>10.2952547827048</v>
      </c>
      <c r="K342" s="15">
        <v>0.60139382581063305</v>
      </c>
      <c r="L342" s="15">
        <v>0</v>
      </c>
      <c r="M342" s="15">
        <v>8.6996004731528395E-2</v>
      </c>
      <c r="N342" s="15">
        <v>5.4934440416870498E-2</v>
      </c>
      <c r="O342" s="15">
        <v>0</v>
      </c>
      <c r="P342" s="15">
        <v>0.111940379929963</v>
      </c>
      <c r="Q342" s="15">
        <v>0.48710045754343101</v>
      </c>
      <c r="R342" s="15">
        <v>11.1002169812367</v>
      </c>
      <c r="S342" s="15">
        <v>1.0718958382802499</v>
      </c>
      <c r="T342" s="16">
        <v>49.478471785252282</v>
      </c>
    </row>
    <row r="343" spans="1:20" ht="15" customHeight="1" outlineLevel="1" x14ac:dyDescent="0.3">
      <c r="A343" s="13" t="s">
        <v>675</v>
      </c>
      <c r="B343" s="13" t="s">
        <v>807</v>
      </c>
      <c r="C343" s="14" t="s">
        <v>315</v>
      </c>
      <c r="D343" s="15">
        <v>7.1147617609633498</v>
      </c>
      <c r="E343" s="15">
        <v>9.3025036709200908</v>
      </c>
      <c r="F343" s="15">
        <v>2.0939907588248201</v>
      </c>
      <c r="G343" s="15">
        <v>4.7532808114015397E-2</v>
      </c>
      <c r="H343" s="15">
        <v>0.20238481377960299</v>
      </c>
      <c r="I343" s="15">
        <v>4.6479179987578103</v>
      </c>
      <c r="J343" s="15">
        <v>0.88605528975627301</v>
      </c>
      <c r="K343" s="15">
        <v>0.59281382315086095</v>
      </c>
      <c r="L343" s="15">
        <v>6.96686921641652E-2</v>
      </c>
      <c r="M343" s="15">
        <v>7.6791715641081504E-2</v>
      </c>
      <c r="N343" s="15">
        <v>4.85042366877972E-2</v>
      </c>
      <c r="O343" s="15">
        <v>0</v>
      </c>
      <c r="P343" s="15">
        <v>1.34066086148213E-2</v>
      </c>
      <c r="Q343" s="15">
        <v>0.47523930618550703</v>
      </c>
      <c r="R343" s="15">
        <v>0.78044656339304397</v>
      </c>
      <c r="S343" s="15">
        <v>1.0327032014314901</v>
      </c>
      <c r="T343" s="16">
        <v>27.384721248384732</v>
      </c>
    </row>
    <row r="344" spans="1:20" ht="15" customHeight="1" outlineLevel="1" x14ac:dyDescent="0.3">
      <c r="A344" s="13" t="s">
        <v>676</v>
      </c>
      <c r="B344" s="13" t="s">
        <v>807</v>
      </c>
      <c r="C344" s="14" t="s">
        <v>316</v>
      </c>
      <c r="D344" s="15">
        <v>5.4096467291432999</v>
      </c>
      <c r="E344" s="15">
        <v>3.16119807280135</v>
      </c>
      <c r="F344" s="15">
        <v>1.63629994230382</v>
      </c>
      <c r="G344" s="15">
        <v>7.4186237840031297E-2</v>
      </c>
      <c r="H344" s="15">
        <v>0.30482290311248</v>
      </c>
      <c r="I344" s="15">
        <v>0.94994369981246196</v>
      </c>
      <c r="J344" s="15">
        <v>8.6692922883502402E-2</v>
      </c>
      <c r="K344" s="15">
        <v>0.57622750191539296</v>
      </c>
      <c r="L344" s="15">
        <v>0</v>
      </c>
      <c r="M344" s="15">
        <v>1.64342474980721E-2</v>
      </c>
      <c r="N344" s="15">
        <v>9.0923396990196005E-3</v>
      </c>
      <c r="O344" s="15">
        <v>0</v>
      </c>
      <c r="P344" s="15">
        <v>1.28198932862571E-2</v>
      </c>
      <c r="Q344" s="15">
        <v>0.52460892182365804</v>
      </c>
      <c r="R344" s="15">
        <v>9.0051526545351299E-2</v>
      </c>
      <c r="S344" s="15">
        <v>1.30873641363798</v>
      </c>
      <c r="T344" s="16">
        <v>14.160761352302679</v>
      </c>
    </row>
    <row r="345" spans="1:20" ht="15" customHeight="1" outlineLevel="1" x14ac:dyDescent="0.3">
      <c r="A345" s="13" t="s">
        <v>677</v>
      </c>
      <c r="B345" s="13" t="s">
        <v>807</v>
      </c>
      <c r="C345" s="14" t="s">
        <v>317</v>
      </c>
      <c r="D345" s="15">
        <v>15.208180889554599</v>
      </c>
      <c r="E345" s="15">
        <v>0.66915112256225895</v>
      </c>
      <c r="F345" s="15">
        <v>0.58548196838349298</v>
      </c>
      <c r="G345" s="15">
        <v>1.6277955234074999E-2</v>
      </c>
      <c r="H345" s="15">
        <v>0.26440696540070402</v>
      </c>
      <c r="I345" s="15">
        <v>0.20883556940541101</v>
      </c>
      <c r="J345" s="15">
        <v>0</v>
      </c>
      <c r="K345" s="15">
        <v>0.32679921053808098</v>
      </c>
      <c r="L345" s="15">
        <v>0</v>
      </c>
      <c r="M345" s="15">
        <v>0</v>
      </c>
      <c r="N345" s="15">
        <v>9.1215665454373503E-5</v>
      </c>
      <c r="O345" s="15">
        <v>0</v>
      </c>
      <c r="P345" s="15">
        <v>3.8379558833130198E-2</v>
      </c>
      <c r="Q345" s="15">
        <v>0.30816070323098099</v>
      </c>
      <c r="R345" s="15">
        <v>0</v>
      </c>
      <c r="S345" s="15">
        <v>0.79398589813588005</v>
      </c>
      <c r="T345" s="16">
        <v>18.419751056944065</v>
      </c>
    </row>
    <row r="346" spans="1:20" ht="15" customHeight="1" outlineLevel="1" x14ac:dyDescent="0.3">
      <c r="A346" s="13" t="s">
        <v>678</v>
      </c>
      <c r="B346" s="13" t="s">
        <v>807</v>
      </c>
      <c r="C346" s="14" t="s">
        <v>318</v>
      </c>
      <c r="D346" s="15">
        <v>4.4982337445999798</v>
      </c>
      <c r="E346" s="15">
        <v>2.0493203761964298</v>
      </c>
      <c r="F346" s="15">
        <v>2.6141534912236799</v>
      </c>
      <c r="G346" s="15">
        <v>2.5735205840756999E-2</v>
      </c>
      <c r="H346" s="15">
        <v>0.147283934655278</v>
      </c>
      <c r="I346" s="15">
        <v>0.89590616448710803</v>
      </c>
      <c r="J346" s="15">
        <v>0.13710090335668601</v>
      </c>
      <c r="K346" s="15">
        <v>0.69992661682430601</v>
      </c>
      <c r="L346" s="15">
        <v>0</v>
      </c>
      <c r="M346" s="15">
        <v>9.8949079135966893E-3</v>
      </c>
      <c r="N346" s="15">
        <v>1.54735078377836E-2</v>
      </c>
      <c r="O346" s="15">
        <v>0</v>
      </c>
      <c r="P346" s="15">
        <v>5.44845464665926E-2</v>
      </c>
      <c r="Q346" s="15">
        <v>0.62440393473369005</v>
      </c>
      <c r="R346" s="15">
        <v>0.150085877575585</v>
      </c>
      <c r="S346" s="15">
        <v>1.5272878812527899</v>
      </c>
      <c r="T346" s="16">
        <v>13.449291092964263</v>
      </c>
    </row>
    <row r="347" spans="1:20" ht="15" customHeight="1" outlineLevel="1" x14ac:dyDescent="0.3">
      <c r="A347" s="13" t="s">
        <v>679</v>
      </c>
      <c r="B347" s="13" t="s">
        <v>807</v>
      </c>
      <c r="C347" s="14" t="s">
        <v>319</v>
      </c>
      <c r="D347" s="15">
        <v>2.9062687452185401</v>
      </c>
      <c r="E347" s="15">
        <v>0.33694865949321001</v>
      </c>
      <c r="F347" s="15">
        <v>8.8689601628890394E-3</v>
      </c>
      <c r="G347" s="15">
        <v>1.58085083836817E-2</v>
      </c>
      <c r="H347" s="15">
        <v>7.6256982310704893E-2</v>
      </c>
      <c r="I347" s="15">
        <v>0.15475445166669199</v>
      </c>
      <c r="J347" s="15">
        <v>0</v>
      </c>
      <c r="K347" s="15">
        <v>0.37233464942921402</v>
      </c>
      <c r="L347" s="15">
        <v>0</v>
      </c>
      <c r="M347" s="15">
        <v>0</v>
      </c>
      <c r="N347" s="15">
        <v>0</v>
      </c>
      <c r="O347" s="15">
        <v>0</v>
      </c>
      <c r="P347" s="15">
        <v>1.28198932862571E-2</v>
      </c>
      <c r="Q347" s="15">
        <v>0.35162055267324499</v>
      </c>
      <c r="R347" s="15">
        <v>0</v>
      </c>
      <c r="S347" s="15">
        <v>0.90715538772979498</v>
      </c>
      <c r="T347" s="16">
        <v>5.1428367903542282</v>
      </c>
    </row>
    <row r="348" spans="1:20" ht="15" customHeight="1" x14ac:dyDescent="0.3">
      <c r="A348" s="18" t="s">
        <v>732</v>
      </c>
      <c r="B348" s="18" t="s">
        <v>807</v>
      </c>
      <c r="C348" s="19" t="s">
        <v>787</v>
      </c>
      <c r="D348" s="20">
        <v>1322.0819328193197</v>
      </c>
      <c r="E348" s="20">
        <v>282.73590007810844</v>
      </c>
      <c r="F348" s="20">
        <v>83.095484407430121</v>
      </c>
      <c r="G348" s="20">
        <v>10.76253160118832</v>
      </c>
      <c r="H348" s="20">
        <v>11.706601582328222</v>
      </c>
      <c r="I348" s="20">
        <v>113.87716264475425</v>
      </c>
      <c r="J348" s="20">
        <v>98.014685349386909</v>
      </c>
      <c r="K348" s="20">
        <v>40.63495105245805</v>
      </c>
      <c r="L348" s="20">
        <v>1.7106963338736751</v>
      </c>
      <c r="M348" s="20">
        <v>2.0376400341763041</v>
      </c>
      <c r="N348" s="20">
        <v>1.256435904202355</v>
      </c>
      <c r="O348" s="20">
        <v>0</v>
      </c>
      <c r="P348" s="20">
        <v>222.5365696336342</v>
      </c>
      <c r="Q348" s="20">
        <v>35.671482210240761</v>
      </c>
      <c r="R348" s="20">
        <v>156.45322643813796</v>
      </c>
      <c r="S348" s="20">
        <v>85.851277788190345</v>
      </c>
      <c r="T348" s="20">
        <v>2468.4265778774302</v>
      </c>
    </row>
    <row r="349" spans="1:20" ht="15" customHeight="1" outlineLevel="1" x14ac:dyDescent="0.3">
      <c r="A349" s="13" t="s">
        <v>680</v>
      </c>
      <c r="B349" s="13" t="s">
        <v>808</v>
      </c>
      <c r="C349" s="14" t="s">
        <v>320</v>
      </c>
      <c r="D349" s="15">
        <v>7.12518578237772</v>
      </c>
      <c r="E349" s="15">
        <v>4.4157334638749504</v>
      </c>
      <c r="F349" s="15">
        <v>3.03593634871527</v>
      </c>
      <c r="G349" s="15">
        <v>6.2985773396457195E-2</v>
      </c>
      <c r="H349" s="15">
        <v>0.25570360745364801</v>
      </c>
      <c r="I349" s="15">
        <v>3.8545462173319498</v>
      </c>
      <c r="J349" s="15">
        <v>1.1878316038327199</v>
      </c>
      <c r="K349" s="15">
        <v>0.47471193660366501</v>
      </c>
      <c r="L349" s="15">
        <v>0</v>
      </c>
      <c r="M349" s="15">
        <v>2.2740281969529201E-2</v>
      </c>
      <c r="N349" s="15">
        <v>1.71842939572996E-2</v>
      </c>
      <c r="O349" s="15">
        <v>0</v>
      </c>
      <c r="P349" s="15">
        <v>8.9377390765475098E-3</v>
      </c>
      <c r="Q349" s="15">
        <v>0.77389981167316002</v>
      </c>
      <c r="R349" s="15">
        <v>0.72041221236280994</v>
      </c>
      <c r="S349" s="15">
        <v>2.7409076750432</v>
      </c>
      <c r="T349" s="16">
        <v>24.696716747668926</v>
      </c>
    </row>
    <row r="350" spans="1:20" ht="15.75" customHeight="1" outlineLevel="1" x14ac:dyDescent="0.3">
      <c r="A350" s="13" t="s">
        <v>745</v>
      </c>
      <c r="B350" s="13" t="s">
        <v>808</v>
      </c>
      <c r="C350" s="14" t="s">
        <v>746</v>
      </c>
      <c r="D350" s="15">
        <v>21.544190971350901</v>
      </c>
      <c r="E350" s="15">
        <v>1.29583738238302</v>
      </c>
      <c r="F350" s="15">
        <v>0.2495362804297</v>
      </c>
      <c r="G350" s="15">
        <v>0.145657192977691</v>
      </c>
      <c r="H350" s="15">
        <v>0.37121440630035102</v>
      </c>
      <c r="I350" s="15">
        <v>0.44627607419140403</v>
      </c>
      <c r="J350" s="15">
        <v>4.0476796492585603</v>
      </c>
      <c r="K350" s="15">
        <v>0.39989902456938697</v>
      </c>
      <c r="L350" s="15">
        <v>0</v>
      </c>
      <c r="M350" s="15">
        <v>7.17521918096789E-2</v>
      </c>
      <c r="N350" s="15">
        <v>4.1695249309961303E-2</v>
      </c>
      <c r="O350" s="15">
        <v>0</v>
      </c>
      <c r="P350" s="15">
        <v>0.15050322004111899</v>
      </c>
      <c r="Q350" s="15">
        <v>0.79756809450911903</v>
      </c>
      <c r="R350" s="15">
        <v>6.3454420059349896</v>
      </c>
      <c r="S350" s="15">
        <v>3.0175797741897998</v>
      </c>
      <c r="T350" s="16">
        <v>38.924831517255683</v>
      </c>
    </row>
    <row r="351" spans="1:20" ht="15" customHeight="1" outlineLevel="1" x14ac:dyDescent="0.3">
      <c r="A351" s="13" t="s">
        <v>681</v>
      </c>
      <c r="B351" s="13" t="s">
        <v>808</v>
      </c>
      <c r="C351" s="14" t="s">
        <v>321</v>
      </c>
      <c r="D351" s="15">
        <v>16.0855975203947</v>
      </c>
      <c r="E351" s="15">
        <v>1.24843054630061</v>
      </c>
      <c r="F351" s="15">
        <v>3.1808924196438499</v>
      </c>
      <c r="G351" s="15">
        <v>0.455371220516191</v>
      </c>
      <c r="H351" s="15">
        <v>0.48244683373318797</v>
      </c>
      <c r="I351" s="15">
        <v>0.391692731037525</v>
      </c>
      <c r="J351" s="15">
        <v>0</v>
      </c>
      <c r="K351" s="15">
        <v>0.15278221408692599</v>
      </c>
      <c r="L351" s="15">
        <v>0</v>
      </c>
      <c r="M351" s="15">
        <v>0</v>
      </c>
      <c r="N351" s="15">
        <v>0</v>
      </c>
      <c r="O351" s="15">
        <v>0</v>
      </c>
      <c r="P351" s="15">
        <v>0.27241605558082599</v>
      </c>
      <c r="Q351" s="15">
        <v>0.417474051557777</v>
      </c>
      <c r="R351" s="15">
        <v>21.5935926601048</v>
      </c>
      <c r="S351" s="15">
        <v>1.7015573360514</v>
      </c>
      <c r="T351" s="16">
        <v>45.982253589007797</v>
      </c>
    </row>
    <row r="352" spans="1:20" ht="15" customHeight="1" outlineLevel="1" x14ac:dyDescent="0.3">
      <c r="A352" s="13" t="s">
        <v>682</v>
      </c>
      <c r="B352" s="13" t="s">
        <v>808</v>
      </c>
      <c r="C352" s="14" t="s">
        <v>322</v>
      </c>
      <c r="D352" s="15">
        <v>4.9401204114377402</v>
      </c>
      <c r="E352" s="15">
        <v>0.341098241420491</v>
      </c>
      <c r="F352" s="15">
        <v>0.754904289714176</v>
      </c>
      <c r="G352" s="15">
        <v>0.18561111942887701</v>
      </c>
      <c r="H352" s="15">
        <v>0.13355813751134499</v>
      </c>
      <c r="I352" s="15">
        <v>0.27391703203269901</v>
      </c>
      <c r="J352" s="15">
        <v>0</v>
      </c>
      <c r="K352" s="15">
        <v>0.106994777178652</v>
      </c>
      <c r="L352" s="15">
        <v>7.0286025673851907E-2</v>
      </c>
      <c r="M352" s="15">
        <v>0</v>
      </c>
      <c r="N352" s="15">
        <v>0</v>
      </c>
      <c r="O352" s="15">
        <v>0</v>
      </c>
      <c r="P352" s="15">
        <v>0</v>
      </c>
      <c r="Q352" s="15">
        <v>0.23097151320356599</v>
      </c>
      <c r="R352" s="15">
        <v>0</v>
      </c>
      <c r="S352" s="15">
        <v>0.892902430970126</v>
      </c>
      <c r="T352" s="16">
        <v>7.930363978571525</v>
      </c>
    </row>
    <row r="353" spans="1:20" ht="15" customHeight="1" outlineLevel="1" x14ac:dyDescent="0.3">
      <c r="A353" s="13" t="s">
        <v>683</v>
      </c>
      <c r="B353" s="13" t="s">
        <v>808</v>
      </c>
      <c r="C353" s="14" t="s">
        <v>323</v>
      </c>
      <c r="D353" s="15">
        <v>54.1348663599573</v>
      </c>
      <c r="E353" s="15">
        <v>58.306902799143003</v>
      </c>
      <c r="F353" s="15">
        <v>6.0793348453285896</v>
      </c>
      <c r="G353" s="15">
        <v>0.28916984214974101</v>
      </c>
      <c r="H353" s="15">
        <v>1.1322092107055599</v>
      </c>
      <c r="I353" s="15">
        <v>34.543864284213299</v>
      </c>
      <c r="J353" s="15">
        <v>21.981442072181601</v>
      </c>
      <c r="K353" s="15">
        <v>2.6124334961881299</v>
      </c>
      <c r="L353" s="15">
        <v>0.33119382966886901</v>
      </c>
      <c r="M353" s="15">
        <v>0.25293099596503399</v>
      </c>
      <c r="N353" s="15">
        <v>0.35293793815080499</v>
      </c>
      <c r="O353" s="15">
        <v>0</v>
      </c>
      <c r="P353" s="15">
        <v>0.46421303965295602</v>
      </c>
      <c r="Q353" s="15">
        <v>4.1063194417924596</v>
      </c>
      <c r="R353" s="15">
        <v>27.396908150032701</v>
      </c>
      <c r="S353" s="15">
        <v>14.3412023641375</v>
      </c>
      <c r="T353" s="16">
        <v>226.32592866926754</v>
      </c>
    </row>
    <row r="354" spans="1:20" ht="15" customHeight="1" outlineLevel="1" x14ac:dyDescent="0.3">
      <c r="A354" s="13" t="s">
        <v>684</v>
      </c>
      <c r="B354" s="13" t="s">
        <v>808</v>
      </c>
      <c r="C354" s="14" t="s">
        <v>324</v>
      </c>
      <c r="D354" s="15">
        <v>11.7879501229996</v>
      </c>
      <c r="E354" s="15">
        <v>10.6537813784474</v>
      </c>
      <c r="F354" s="15">
        <v>1.1289006985938199</v>
      </c>
      <c r="G354" s="15">
        <v>2.6464068890330601E-2</v>
      </c>
      <c r="H354" s="15">
        <v>0.22419476359950399</v>
      </c>
      <c r="I354" s="15">
        <v>8.1112906406071499</v>
      </c>
      <c r="J354" s="15">
        <v>3.0478432986279098</v>
      </c>
      <c r="K354" s="15">
        <v>0.426527679482335</v>
      </c>
      <c r="L354" s="15">
        <v>0</v>
      </c>
      <c r="M354" s="15">
        <v>4.9723787289289598E-2</v>
      </c>
      <c r="N354" s="15">
        <v>6.4443035362297299E-2</v>
      </c>
      <c r="O354" s="15">
        <v>0</v>
      </c>
      <c r="P354" s="15">
        <v>1.02495312E-2</v>
      </c>
      <c r="Q354" s="15">
        <v>0.61578942319078001</v>
      </c>
      <c r="R354" s="15">
        <v>2.58147709430007</v>
      </c>
      <c r="S354" s="15">
        <v>2.0755799535965198</v>
      </c>
      <c r="T354" s="16">
        <v>40.804215476187004</v>
      </c>
    </row>
    <row r="355" spans="1:20" ht="15" customHeight="1" outlineLevel="1" x14ac:dyDescent="0.3">
      <c r="A355" s="13" t="s">
        <v>747</v>
      </c>
      <c r="B355" s="13" t="s">
        <v>808</v>
      </c>
      <c r="C355" s="14" t="s">
        <v>748</v>
      </c>
      <c r="D355" s="15">
        <v>24.2194278342124</v>
      </c>
      <c r="E355" s="15">
        <v>24.0831411684619</v>
      </c>
      <c r="F355" s="15">
        <v>1.24154154867157</v>
      </c>
      <c r="G355" s="15">
        <v>0.111639606253594</v>
      </c>
      <c r="H355" s="15">
        <v>0.52139557462151598</v>
      </c>
      <c r="I355" s="15">
        <v>21.489814455883</v>
      </c>
      <c r="J355" s="15">
        <v>6.6572006891739601</v>
      </c>
      <c r="K355" s="15">
        <v>1.23518650839553</v>
      </c>
      <c r="L355" s="15">
        <v>0.148073431783172</v>
      </c>
      <c r="M355" s="15">
        <v>0.158020114303109</v>
      </c>
      <c r="N355" s="15">
        <v>0.123572605761001</v>
      </c>
      <c r="O355" s="15">
        <v>0</v>
      </c>
      <c r="P355" s="15">
        <v>0.35350035688513898</v>
      </c>
      <c r="Q355" s="15">
        <v>1.9625173269337</v>
      </c>
      <c r="R355" s="15">
        <v>3.6921125883594001</v>
      </c>
      <c r="S355" s="15">
        <v>6.8828845801422496</v>
      </c>
      <c r="T355" s="16">
        <v>92.880028389841243</v>
      </c>
    </row>
    <row r="356" spans="1:20" ht="15" customHeight="1" outlineLevel="1" x14ac:dyDescent="0.3">
      <c r="A356" s="13" t="s">
        <v>685</v>
      </c>
      <c r="B356" s="13" t="s">
        <v>808</v>
      </c>
      <c r="C356" s="14" t="s">
        <v>325</v>
      </c>
      <c r="D356" s="15">
        <v>7.7956688493780399</v>
      </c>
      <c r="E356" s="15">
        <v>9.5624406169210197</v>
      </c>
      <c r="F356" s="15">
        <v>1.5223216846298699</v>
      </c>
      <c r="G356" s="15">
        <v>3.6976545179075698E-2</v>
      </c>
      <c r="H356" s="15">
        <v>0.25403579003434201</v>
      </c>
      <c r="I356" s="15">
        <v>7.9190143212487998</v>
      </c>
      <c r="J356" s="15">
        <v>0.90388965422656298</v>
      </c>
      <c r="K356" s="15">
        <v>0.69899533293153804</v>
      </c>
      <c r="L356" s="15">
        <v>0</v>
      </c>
      <c r="M356" s="15">
        <v>5.5237578928875999E-2</v>
      </c>
      <c r="N356" s="15">
        <v>6.4078099943421396E-2</v>
      </c>
      <c r="O356" s="15">
        <v>0</v>
      </c>
      <c r="P356" s="15">
        <v>4.4688695382737497E-3</v>
      </c>
      <c r="Q356" s="15">
        <v>1.0847614943385699</v>
      </c>
      <c r="R356" s="15">
        <v>0.66037786133257603</v>
      </c>
      <c r="S356" s="15">
        <v>3.7693457504311998</v>
      </c>
      <c r="T356" s="16">
        <v>34.33161244906217</v>
      </c>
    </row>
    <row r="357" spans="1:20" ht="15" customHeight="1" outlineLevel="1" x14ac:dyDescent="0.3">
      <c r="A357" s="13" t="s">
        <v>686</v>
      </c>
      <c r="B357" s="13" t="s">
        <v>808</v>
      </c>
      <c r="C357" s="14" t="s">
        <v>326</v>
      </c>
      <c r="D357" s="15">
        <v>5.1320927374866603</v>
      </c>
      <c r="E357" s="15">
        <v>0.37097656512108401</v>
      </c>
      <c r="F357" s="15">
        <v>1.3045714840815399</v>
      </c>
      <c r="G357" s="15">
        <v>0.52809229909615896</v>
      </c>
      <c r="H357" s="15">
        <v>0.23166342221734301</v>
      </c>
      <c r="I357" s="15">
        <v>0.22790950654637901</v>
      </c>
      <c r="J357" s="15">
        <v>0</v>
      </c>
      <c r="K357" s="15">
        <v>9.8218505941230105E-2</v>
      </c>
      <c r="L357" s="15">
        <v>0</v>
      </c>
      <c r="M357" s="15">
        <v>7.7287222561052697E-4</v>
      </c>
      <c r="N357" s="15">
        <v>7.0580147722893507E-5</v>
      </c>
      <c r="O357" s="15">
        <v>0</v>
      </c>
      <c r="P357" s="15">
        <v>3.2049733215642699E-3</v>
      </c>
      <c r="Q357" s="15">
        <v>0.23037129930398201</v>
      </c>
      <c r="R357" s="15">
        <v>0</v>
      </c>
      <c r="S357" s="15">
        <v>0.90892793413552198</v>
      </c>
      <c r="T357" s="16">
        <v>9.0368721796247957</v>
      </c>
    </row>
    <row r="358" spans="1:20" ht="15" customHeight="1" outlineLevel="1" x14ac:dyDescent="0.3">
      <c r="A358" s="13" t="s">
        <v>687</v>
      </c>
      <c r="B358" s="13" t="s">
        <v>808</v>
      </c>
      <c r="C358" s="14" t="s">
        <v>327</v>
      </c>
      <c r="D358" s="15">
        <v>6.1031311278098199</v>
      </c>
      <c r="E358" s="15">
        <v>10.590776458281001</v>
      </c>
      <c r="F358" s="15">
        <v>1.8319909502154601</v>
      </c>
      <c r="G358" s="15">
        <v>4.0656283751700002E-2</v>
      </c>
      <c r="H358" s="15">
        <v>0.107720542428472</v>
      </c>
      <c r="I358" s="15">
        <v>3.9618389287191298</v>
      </c>
      <c r="J358" s="15">
        <v>5.6979567828341402</v>
      </c>
      <c r="K358" s="15">
        <v>0.41432475045808997</v>
      </c>
      <c r="L358" s="15">
        <v>5.2570449153788801E-3</v>
      </c>
      <c r="M358" s="15">
        <v>6.9037410379377606E-2</v>
      </c>
      <c r="N358" s="15">
        <v>2.62333958356804E-2</v>
      </c>
      <c r="O358" s="15">
        <v>0</v>
      </c>
      <c r="P358" s="15">
        <v>0.51620299739881403</v>
      </c>
      <c r="Q358" s="15">
        <v>0.58250676947156299</v>
      </c>
      <c r="R358" s="15">
        <v>6.1235038050838897</v>
      </c>
      <c r="S358" s="15">
        <v>1.9399738433567599</v>
      </c>
      <c r="T358" s="16">
        <v>38.011111090939274</v>
      </c>
    </row>
    <row r="359" spans="1:20" ht="15" customHeight="1" outlineLevel="1" x14ac:dyDescent="0.3">
      <c r="A359" s="13" t="s">
        <v>688</v>
      </c>
      <c r="B359" s="13" t="s">
        <v>808</v>
      </c>
      <c r="C359" s="14" t="s">
        <v>328</v>
      </c>
      <c r="D359" s="15">
        <v>5.6074559839247202</v>
      </c>
      <c r="E359" s="15">
        <v>0.37718168187768197</v>
      </c>
      <c r="F359" s="15">
        <v>1.3587849273947401</v>
      </c>
      <c r="G359" s="15">
        <v>0.124577882946145</v>
      </c>
      <c r="H359" s="15">
        <v>9.7930829674925807E-2</v>
      </c>
      <c r="I359" s="15">
        <v>0.15918069357481801</v>
      </c>
      <c r="J359" s="15">
        <v>0</v>
      </c>
      <c r="K359" s="15">
        <v>0.16499445035786001</v>
      </c>
      <c r="L359" s="15">
        <v>0</v>
      </c>
      <c r="M359" s="15">
        <v>0</v>
      </c>
      <c r="N359" s="15">
        <v>0</v>
      </c>
      <c r="O359" s="15">
        <v>0</v>
      </c>
      <c r="P359" s="15">
        <v>0.39044589805135399</v>
      </c>
      <c r="Q359" s="15">
        <v>0.34216940748646602</v>
      </c>
      <c r="R359" s="15">
        <v>0</v>
      </c>
      <c r="S359" s="15">
        <v>1.30876993620641</v>
      </c>
      <c r="T359" s="16">
        <v>9.9314916914951219</v>
      </c>
    </row>
    <row r="360" spans="1:20" ht="15" customHeight="1" outlineLevel="1" x14ac:dyDescent="0.3">
      <c r="A360" s="13" t="s">
        <v>689</v>
      </c>
      <c r="B360" s="13" t="s">
        <v>808</v>
      </c>
      <c r="C360" s="14" t="s">
        <v>329</v>
      </c>
      <c r="D360" s="15">
        <v>0.76976117922477005</v>
      </c>
      <c r="E360" s="15">
        <v>0.186774136021988</v>
      </c>
      <c r="F360" s="15">
        <v>0</v>
      </c>
      <c r="G360" s="15">
        <v>9.2789483184325201E-4</v>
      </c>
      <c r="H360" s="15">
        <v>2.34307922090825E-2</v>
      </c>
      <c r="I360" s="15">
        <v>4.4328620322881401E-3</v>
      </c>
      <c r="J360" s="15">
        <v>1.6883592370742499E-3</v>
      </c>
      <c r="K360" s="15">
        <v>2.2951993551559E-2</v>
      </c>
      <c r="L360" s="15">
        <v>0</v>
      </c>
      <c r="M360" s="15">
        <v>3.1424260391728501E-3</v>
      </c>
      <c r="N360" s="15">
        <v>1.16515456521034E-2</v>
      </c>
      <c r="O360" s="15">
        <v>0</v>
      </c>
      <c r="P360" s="15">
        <v>0</v>
      </c>
      <c r="Q360" s="15">
        <v>3.4371840647854299E-2</v>
      </c>
      <c r="R360" s="15">
        <v>0</v>
      </c>
      <c r="S360" s="15">
        <v>0.11770105914895</v>
      </c>
      <c r="T360" s="16">
        <v>1.1768340885966857</v>
      </c>
    </row>
    <row r="361" spans="1:20" ht="15" customHeight="1" outlineLevel="1" x14ac:dyDescent="0.3">
      <c r="A361" s="13" t="s">
        <v>690</v>
      </c>
      <c r="B361" s="13" t="s">
        <v>808</v>
      </c>
      <c r="C361" s="14" t="s">
        <v>330</v>
      </c>
      <c r="D361" s="15">
        <v>20.8755175614486</v>
      </c>
      <c r="E361" s="15">
        <v>8.1118865872554</v>
      </c>
      <c r="F361" s="15">
        <v>1.94720922390508</v>
      </c>
      <c r="G361" s="15">
        <v>3.1008075745462899E-2</v>
      </c>
      <c r="H361" s="15">
        <v>0.18706623311599499</v>
      </c>
      <c r="I361" s="15">
        <v>8.4449653463712409</v>
      </c>
      <c r="J361" s="15">
        <v>4.2681834201371096</v>
      </c>
      <c r="K361" s="15">
        <v>0.35589732195419499</v>
      </c>
      <c r="L361" s="15">
        <v>5.79622900926389E-3</v>
      </c>
      <c r="M361" s="15">
        <v>5.2827732113261298E-2</v>
      </c>
      <c r="N361" s="15">
        <v>3.8231085525949601E-2</v>
      </c>
      <c r="O361" s="15">
        <v>0</v>
      </c>
      <c r="P361" s="15">
        <v>0</v>
      </c>
      <c r="Q361" s="15">
        <v>0.57732351822053296</v>
      </c>
      <c r="R361" s="15">
        <v>4.1423702210861597</v>
      </c>
      <c r="S361" s="15">
        <v>2.04088494239409</v>
      </c>
      <c r="T361" s="16">
        <v>51.079167498282345</v>
      </c>
    </row>
    <row r="362" spans="1:20" ht="15" customHeight="1" outlineLevel="1" x14ac:dyDescent="0.3">
      <c r="A362" s="13" t="s">
        <v>691</v>
      </c>
      <c r="B362" s="13" t="s">
        <v>808</v>
      </c>
      <c r="C362" s="14" t="s">
        <v>331</v>
      </c>
      <c r="D362" s="15">
        <v>8.5541474999274101</v>
      </c>
      <c r="E362" s="15">
        <v>8.7519966734267296</v>
      </c>
      <c r="F362" s="15">
        <v>2.29329046759955</v>
      </c>
      <c r="G362" s="15">
        <v>2.4113377609681599E-2</v>
      </c>
      <c r="H362" s="15">
        <v>0.12862856443096701</v>
      </c>
      <c r="I362" s="15">
        <v>10.2691307610813</v>
      </c>
      <c r="J362" s="15">
        <v>1.5025914105393099</v>
      </c>
      <c r="K362" s="15">
        <v>0.451520671348208</v>
      </c>
      <c r="L362" s="15">
        <v>0.26353683500805902</v>
      </c>
      <c r="M362" s="15">
        <v>3.4437751572873897E-2</v>
      </c>
      <c r="N362" s="15">
        <v>2.3513680538530601E-2</v>
      </c>
      <c r="O362" s="15">
        <v>0</v>
      </c>
      <c r="P362" s="15">
        <v>0.18698543006401799</v>
      </c>
      <c r="Q362" s="15">
        <v>0.69235287987544403</v>
      </c>
      <c r="R362" s="15">
        <v>0.87049808993839595</v>
      </c>
      <c r="S362" s="15">
        <v>2.3941745338362299</v>
      </c>
      <c r="T362" s="16">
        <v>36.440918626796709</v>
      </c>
    </row>
    <row r="363" spans="1:20" ht="15" customHeight="1" outlineLevel="1" x14ac:dyDescent="0.3">
      <c r="A363" s="13" t="s">
        <v>692</v>
      </c>
      <c r="B363" s="13" t="s">
        <v>808</v>
      </c>
      <c r="C363" s="14" t="s">
        <v>332</v>
      </c>
      <c r="D363" s="15">
        <v>8.5802836417002304</v>
      </c>
      <c r="E363" s="15">
        <v>7.08335378054527</v>
      </c>
      <c r="F363" s="15">
        <v>0.24037709142279001</v>
      </c>
      <c r="G363" s="15">
        <v>3.3698811594556399E-2</v>
      </c>
      <c r="H363" s="15">
        <v>0.18512601200443299</v>
      </c>
      <c r="I363" s="15">
        <v>13.8606789373745</v>
      </c>
      <c r="J363" s="15">
        <v>3.9682881232364098</v>
      </c>
      <c r="K363" s="15">
        <v>0.37239887077314698</v>
      </c>
      <c r="L363" s="15">
        <v>0</v>
      </c>
      <c r="M363" s="15">
        <v>5.5702025305069403E-2</v>
      </c>
      <c r="N363" s="15">
        <v>5.2649195944182201E-2</v>
      </c>
      <c r="O363" s="15">
        <v>0</v>
      </c>
      <c r="P363" s="15">
        <v>0.79637584578745202</v>
      </c>
      <c r="Q363" s="15">
        <v>0.59370205557038902</v>
      </c>
      <c r="R363" s="15">
        <v>17.358139204125699</v>
      </c>
      <c r="S363" s="15">
        <v>2.0849577561120398</v>
      </c>
      <c r="T363" s="16">
        <v>55.265731351496171</v>
      </c>
    </row>
    <row r="364" spans="1:20" ht="15" customHeight="1" outlineLevel="1" x14ac:dyDescent="0.3">
      <c r="A364" s="13" t="s">
        <v>693</v>
      </c>
      <c r="B364" s="13" t="s">
        <v>808</v>
      </c>
      <c r="C364" s="14" t="s">
        <v>333</v>
      </c>
      <c r="D364" s="15">
        <v>15.7932377498894</v>
      </c>
      <c r="E364" s="15">
        <v>5.2864897977005896</v>
      </c>
      <c r="F364" s="15">
        <v>2.96423692588961</v>
      </c>
      <c r="G364" s="15">
        <v>6.3651839200349905E-2</v>
      </c>
      <c r="H364" s="15">
        <v>0.254780068572458</v>
      </c>
      <c r="I364" s="15">
        <v>4.2123992096654801</v>
      </c>
      <c r="J364" s="15">
        <v>3.0195984348595601</v>
      </c>
      <c r="K364" s="15">
        <v>0.35239662723625398</v>
      </c>
      <c r="L364" s="15">
        <v>0</v>
      </c>
      <c r="M364" s="15">
        <v>8.9847736654533703E-2</v>
      </c>
      <c r="N364" s="15">
        <v>3.1584132294505102E-2</v>
      </c>
      <c r="O364" s="15">
        <v>0</v>
      </c>
      <c r="P364" s="15">
        <v>2.4962605684368901E-2</v>
      </c>
      <c r="Q364" s="15">
        <v>0.62814435608168195</v>
      </c>
      <c r="R364" s="15">
        <v>2.5514599187849498</v>
      </c>
      <c r="S364" s="15">
        <v>2.29573059291203</v>
      </c>
      <c r="T364" s="16">
        <v>37.568519995425774</v>
      </c>
    </row>
    <row r="365" spans="1:20" ht="15" customHeight="1" outlineLevel="1" x14ac:dyDescent="0.3">
      <c r="A365" s="13" t="s">
        <v>694</v>
      </c>
      <c r="B365" s="13" t="s">
        <v>808</v>
      </c>
      <c r="C365" s="14" t="s">
        <v>334</v>
      </c>
      <c r="D365" s="15">
        <v>19.442469362206602</v>
      </c>
      <c r="E365" s="15">
        <v>0.557186105025826</v>
      </c>
      <c r="F365" s="15">
        <v>1.14495842280142</v>
      </c>
      <c r="G365" s="15">
        <v>0.25045259554451799</v>
      </c>
      <c r="H365" s="15">
        <v>0.18408219469297299</v>
      </c>
      <c r="I365" s="15">
        <v>0.21546959116717701</v>
      </c>
      <c r="J365" s="15">
        <v>1.18750956505287</v>
      </c>
      <c r="K365" s="15">
        <v>0.35218991726882698</v>
      </c>
      <c r="L365" s="15">
        <v>2.3589304107469299E-3</v>
      </c>
      <c r="M365" s="15">
        <v>5.68751393303032E-2</v>
      </c>
      <c r="N365" s="15">
        <v>2.45937738769097E-2</v>
      </c>
      <c r="O365" s="15">
        <v>0</v>
      </c>
      <c r="P365" s="15">
        <v>0.76499294892601499</v>
      </c>
      <c r="Q365" s="15">
        <v>0.72956536751123202</v>
      </c>
      <c r="R365" s="15">
        <v>2.0387689771500299</v>
      </c>
      <c r="S365" s="15">
        <v>2.78967992002086</v>
      </c>
      <c r="T365" s="16">
        <v>29.741152810986311</v>
      </c>
    </row>
    <row r="366" spans="1:20" ht="15" customHeight="1" outlineLevel="1" x14ac:dyDescent="0.3">
      <c r="A366" s="13" t="s">
        <v>695</v>
      </c>
      <c r="B366" s="13" t="s">
        <v>808</v>
      </c>
      <c r="C366" s="14" t="s">
        <v>335</v>
      </c>
      <c r="D366" s="15">
        <v>9.7793496044145396</v>
      </c>
      <c r="E366" s="15">
        <v>9.9003053137770003</v>
      </c>
      <c r="F366" s="15">
        <v>2.1450274461749901</v>
      </c>
      <c r="G366" s="15">
        <v>3.1733787884927603E-2</v>
      </c>
      <c r="H366" s="15">
        <v>0.158531840732132</v>
      </c>
      <c r="I366" s="15">
        <v>6.3179533346040699</v>
      </c>
      <c r="J366" s="15">
        <v>18.503290614169099</v>
      </c>
      <c r="K366" s="15">
        <v>0.38489149089855801</v>
      </c>
      <c r="L366" s="15">
        <v>0</v>
      </c>
      <c r="M366" s="15">
        <v>4.3179473465201498E-2</v>
      </c>
      <c r="N366" s="15">
        <v>3.5972185337053E-2</v>
      </c>
      <c r="O366" s="15">
        <v>0</v>
      </c>
      <c r="P366" s="15">
        <v>2.1730925354257601E-2</v>
      </c>
      <c r="Q366" s="15">
        <v>0.63185640021448597</v>
      </c>
      <c r="R366" s="15">
        <v>19.991438893068</v>
      </c>
      <c r="S366" s="15">
        <v>2.2436435787034199</v>
      </c>
      <c r="T366" s="16">
        <v>70.188904888797737</v>
      </c>
    </row>
    <row r="367" spans="1:20" ht="15" customHeight="1" outlineLevel="1" x14ac:dyDescent="0.3">
      <c r="A367" s="13" t="s">
        <v>749</v>
      </c>
      <c r="B367" s="13" t="s">
        <v>808</v>
      </c>
      <c r="C367" s="14" t="s">
        <v>750</v>
      </c>
      <c r="D367" s="15">
        <v>5.3195166955545199</v>
      </c>
      <c r="E367" s="15">
        <v>10.610098111598401</v>
      </c>
      <c r="F367" s="15">
        <v>2.5995635811260698</v>
      </c>
      <c r="G367" s="15">
        <v>3.99028446290857E-2</v>
      </c>
      <c r="H367" s="15">
        <v>0.185922168376011</v>
      </c>
      <c r="I367" s="15">
        <v>11.351332876027501</v>
      </c>
      <c r="J367" s="15">
        <v>3.3237931153234199</v>
      </c>
      <c r="K367" s="15">
        <v>0.37464788519489201</v>
      </c>
      <c r="L367" s="15">
        <v>0.77561631905359096</v>
      </c>
      <c r="M367" s="15">
        <v>5.1871525085776998E-2</v>
      </c>
      <c r="N367" s="15">
        <v>4.71728385762617E-2</v>
      </c>
      <c r="O367" s="15">
        <v>0</v>
      </c>
      <c r="P367" s="15">
        <v>1.34066086148213E-2</v>
      </c>
      <c r="Q367" s="15">
        <v>0.626775474404488</v>
      </c>
      <c r="R367" s="15">
        <v>0.78044656339304397</v>
      </c>
      <c r="S367" s="15">
        <v>2.2410341067300799</v>
      </c>
      <c r="T367" s="16">
        <v>38.34110071368795</v>
      </c>
    </row>
    <row r="368" spans="1:20" ht="15" customHeight="1" outlineLevel="1" x14ac:dyDescent="0.3">
      <c r="A368" s="13" t="s">
        <v>696</v>
      </c>
      <c r="B368" s="13" t="s">
        <v>808</v>
      </c>
      <c r="C368" s="14" t="s">
        <v>336</v>
      </c>
      <c r="D368" s="15">
        <v>47.211766194075302</v>
      </c>
      <c r="E368" s="15">
        <v>7.6066722211901201</v>
      </c>
      <c r="F368" s="15">
        <v>4.1260160940701001</v>
      </c>
      <c r="G368" s="15">
        <v>7.48428474315289E-2</v>
      </c>
      <c r="H368" s="15">
        <v>0.311974654548968</v>
      </c>
      <c r="I368" s="15">
        <v>4.6080698755096803</v>
      </c>
      <c r="J368" s="15">
        <v>3.78101426992585</v>
      </c>
      <c r="K368" s="15">
        <v>0.42355690175336203</v>
      </c>
      <c r="L368" s="15">
        <v>1.02444977838152E-2</v>
      </c>
      <c r="M368" s="15">
        <v>7.07358222830443E-2</v>
      </c>
      <c r="N368" s="15">
        <v>2.4408958593128399E-2</v>
      </c>
      <c r="O368" s="15">
        <v>0</v>
      </c>
      <c r="P368" s="15">
        <v>3.7735761705668697E-2</v>
      </c>
      <c r="Q368" s="15">
        <v>0.75194790527306998</v>
      </c>
      <c r="R368" s="15">
        <v>0.120068702060468</v>
      </c>
      <c r="S368" s="15">
        <v>2.7445248804255402</v>
      </c>
      <c r="T368" s="16">
        <v>71.903579586629633</v>
      </c>
    </row>
    <row r="369" spans="1:20" ht="15" customHeight="1" outlineLevel="1" x14ac:dyDescent="0.3">
      <c r="A369" s="13" t="s">
        <v>697</v>
      </c>
      <c r="B369" s="13" t="s">
        <v>808</v>
      </c>
      <c r="C369" s="14" t="s">
        <v>337</v>
      </c>
      <c r="D369" s="15">
        <v>6.5516978228821499</v>
      </c>
      <c r="E369" s="15">
        <v>8.5202081458999004</v>
      </c>
      <c r="F369" s="15">
        <v>2.50694861848201</v>
      </c>
      <c r="G369" s="15">
        <v>2.1491970220800401E-2</v>
      </c>
      <c r="H369" s="15">
        <v>0.213355663322356</v>
      </c>
      <c r="I369" s="15">
        <v>8.1684461905395001</v>
      </c>
      <c r="J369" s="15">
        <v>1.23382383868527</v>
      </c>
      <c r="K369" s="15">
        <v>0.448116714608985</v>
      </c>
      <c r="L369" s="15">
        <v>0.24528247084968399</v>
      </c>
      <c r="M369" s="15">
        <v>2.5958094477841101E-2</v>
      </c>
      <c r="N369" s="15">
        <v>5.2233612785495001E-2</v>
      </c>
      <c r="O369" s="15">
        <v>0</v>
      </c>
      <c r="P369" s="15">
        <v>4.1664653180335499E-2</v>
      </c>
      <c r="Q369" s="15">
        <v>0.68463271396191006</v>
      </c>
      <c r="R369" s="15">
        <v>0.33018893066628802</v>
      </c>
      <c r="S369" s="15">
        <v>2.3639574941952999</v>
      </c>
      <c r="T369" s="16">
        <v>31.408006934757832</v>
      </c>
    </row>
    <row r="370" spans="1:20" ht="15" customHeight="1" outlineLevel="1" x14ac:dyDescent="0.3">
      <c r="A370" s="13" t="s">
        <v>698</v>
      </c>
      <c r="B370" s="13" t="s">
        <v>808</v>
      </c>
      <c r="C370" s="14" t="s">
        <v>338</v>
      </c>
      <c r="D370" s="15">
        <v>18.785573687144399</v>
      </c>
      <c r="E370" s="15">
        <v>15.738192693688299</v>
      </c>
      <c r="F370" s="15">
        <v>2.8327753890910601</v>
      </c>
      <c r="G370" s="15">
        <v>1.5757423773555701</v>
      </c>
      <c r="H370" s="15">
        <v>0.22199463255284299</v>
      </c>
      <c r="I370" s="15">
        <v>9.5936598158225408</v>
      </c>
      <c r="J370" s="15">
        <v>5.7390650394967002</v>
      </c>
      <c r="K370" s="15">
        <v>0.59946159903125795</v>
      </c>
      <c r="L370" s="15">
        <v>0</v>
      </c>
      <c r="M370" s="15">
        <v>6.24187011961094E-2</v>
      </c>
      <c r="N370" s="15">
        <v>4.7669374475908202E-2</v>
      </c>
      <c r="O370" s="15">
        <v>0</v>
      </c>
      <c r="P370" s="15">
        <v>0.45152951033176802</v>
      </c>
      <c r="Q370" s="15">
        <v>0.94420495347913702</v>
      </c>
      <c r="R370" s="15">
        <v>5.5231602947815501</v>
      </c>
      <c r="S370" s="15">
        <v>3.3002854900046401</v>
      </c>
      <c r="T370" s="16">
        <v>65.415733558451777</v>
      </c>
    </row>
    <row r="371" spans="1:20" ht="15" customHeight="1" outlineLevel="1" x14ac:dyDescent="0.3">
      <c r="A371" s="13" t="s">
        <v>699</v>
      </c>
      <c r="B371" s="13" t="s">
        <v>808</v>
      </c>
      <c r="C371" s="14" t="s">
        <v>339</v>
      </c>
      <c r="D371" s="15">
        <v>9.4745992571995803</v>
      </c>
      <c r="E371" s="15">
        <v>5.3895156060648404</v>
      </c>
      <c r="F371" s="15">
        <v>2.6947766178299299</v>
      </c>
      <c r="G371" s="15">
        <v>2.5837854176422401E-2</v>
      </c>
      <c r="H371" s="15">
        <v>0.17197801350112399</v>
      </c>
      <c r="I371" s="15">
        <v>4.3797514602971104</v>
      </c>
      <c r="J371" s="15">
        <v>1.46870546018479</v>
      </c>
      <c r="K371" s="15">
        <v>0.216622975560785</v>
      </c>
      <c r="L371" s="15">
        <v>0</v>
      </c>
      <c r="M371" s="15">
        <v>2.3545665728332599E-2</v>
      </c>
      <c r="N371" s="15">
        <v>2.8562564456472699E-2</v>
      </c>
      <c r="O371" s="15">
        <v>0</v>
      </c>
      <c r="P371" s="15">
        <v>0.19255795376772</v>
      </c>
      <c r="Q371" s="15">
        <v>0.38121179264205901</v>
      </c>
      <c r="R371" s="15">
        <v>1.1106354940593299</v>
      </c>
      <c r="S371" s="15">
        <v>1.3872908895351099</v>
      </c>
      <c r="T371" s="16">
        <v>26.945591605003607</v>
      </c>
    </row>
    <row r="372" spans="1:20" ht="15" customHeight="1" outlineLevel="1" x14ac:dyDescent="0.3">
      <c r="A372" s="13" t="s">
        <v>700</v>
      </c>
      <c r="B372" s="13" t="s">
        <v>808</v>
      </c>
      <c r="C372" s="14" t="s">
        <v>340</v>
      </c>
      <c r="D372" s="15">
        <v>11.8814429966597</v>
      </c>
      <c r="E372" s="15">
        <v>1.2724928703046401</v>
      </c>
      <c r="F372" s="15">
        <v>0.591737379995396</v>
      </c>
      <c r="G372" s="15">
        <v>3.6299174532305599E-2</v>
      </c>
      <c r="H372" s="15">
        <v>0.17114875095516099</v>
      </c>
      <c r="I372" s="15">
        <v>1.5852462619114001</v>
      </c>
      <c r="J372" s="15">
        <v>1.41725344051266</v>
      </c>
      <c r="K372" s="15">
        <v>0.38051603992126998</v>
      </c>
      <c r="L372" s="15">
        <v>0</v>
      </c>
      <c r="M372" s="15">
        <v>4.27155318282572E-2</v>
      </c>
      <c r="N372" s="15">
        <v>3.6077354504079499E-2</v>
      </c>
      <c r="O372" s="15">
        <v>0</v>
      </c>
      <c r="P372" s="15">
        <v>8.5179917905944702E-2</v>
      </c>
      <c r="Q372" s="15">
        <v>0.687318321987611</v>
      </c>
      <c r="R372" s="15">
        <v>1.53087595127097</v>
      </c>
      <c r="S372" s="15">
        <v>2.5229606246790799</v>
      </c>
      <c r="T372" s="16">
        <v>22.241264616968479</v>
      </c>
    </row>
    <row r="373" spans="1:20" ht="15" customHeight="1" outlineLevel="1" x14ac:dyDescent="0.3">
      <c r="A373" s="13" t="s">
        <v>701</v>
      </c>
      <c r="B373" s="13" t="s">
        <v>808</v>
      </c>
      <c r="C373" s="14" t="s">
        <v>341</v>
      </c>
      <c r="D373" s="15">
        <v>16.852659224352902</v>
      </c>
      <c r="E373" s="15">
        <v>6.1248373849733699</v>
      </c>
      <c r="F373" s="15">
        <v>3.5298680407113698</v>
      </c>
      <c r="G373" s="15">
        <v>2.74740201115499E-2</v>
      </c>
      <c r="H373" s="15">
        <v>0.26392791515798097</v>
      </c>
      <c r="I373" s="15">
        <v>5.5847319555720496</v>
      </c>
      <c r="J373" s="15">
        <v>5.6224339214721004</v>
      </c>
      <c r="K373" s="15">
        <v>0.39416004766109197</v>
      </c>
      <c r="L373" s="15">
        <v>4.1988487049750001E-2</v>
      </c>
      <c r="M373" s="15">
        <v>2.5508381623906999E-2</v>
      </c>
      <c r="N373" s="15">
        <v>6.6418100962634494E-2</v>
      </c>
      <c r="O373" s="15">
        <v>0</v>
      </c>
      <c r="P373" s="15">
        <v>5.80953039975588E-2</v>
      </c>
      <c r="Q373" s="15">
        <v>0.646630891909031</v>
      </c>
      <c r="R373" s="15">
        <v>6.09348662956877</v>
      </c>
      <c r="S373" s="15">
        <v>2.2955257579489601</v>
      </c>
      <c r="T373" s="16">
        <v>47.62774606307304</v>
      </c>
    </row>
    <row r="374" spans="1:20" ht="15" customHeight="1" outlineLevel="1" x14ac:dyDescent="0.3">
      <c r="A374" s="13" t="s">
        <v>702</v>
      </c>
      <c r="B374" s="13" t="s">
        <v>808</v>
      </c>
      <c r="C374" s="14" t="s">
        <v>342</v>
      </c>
      <c r="D374" s="15">
        <v>12.4756505749118</v>
      </c>
      <c r="E374" s="15">
        <v>3.3101197282661698</v>
      </c>
      <c r="F374" s="15">
        <v>1.9330513863943899</v>
      </c>
      <c r="G374" s="15">
        <v>1.7829709584602799E-2</v>
      </c>
      <c r="H374" s="15">
        <v>0.101271618468099</v>
      </c>
      <c r="I374" s="15">
        <v>3.5723276214452699</v>
      </c>
      <c r="J374" s="15">
        <v>7.7832099279064</v>
      </c>
      <c r="K374" s="15">
        <v>0.18928064163209099</v>
      </c>
      <c r="L374" s="15">
        <v>0.22410848958736501</v>
      </c>
      <c r="M374" s="15">
        <v>1.20123704653066E-2</v>
      </c>
      <c r="N374" s="15">
        <v>2.0486502421933301E-2</v>
      </c>
      <c r="O374" s="15">
        <v>0</v>
      </c>
      <c r="P374" s="15">
        <v>9.6149199646928096E-3</v>
      </c>
      <c r="Q374" s="15">
        <v>0.315665217984334</v>
      </c>
      <c r="R374" s="15">
        <v>8.4948606707781398</v>
      </c>
      <c r="S374" s="15">
        <v>1.1273749243929001</v>
      </c>
      <c r="T374" s="16">
        <v>39.586864304203502</v>
      </c>
    </row>
    <row r="375" spans="1:20" ht="15" customHeight="1" outlineLevel="1" x14ac:dyDescent="0.3">
      <c r="A375" s="13" t="s">
        <v>703</v>
      </c>
      <c r="B375" s="13" t="s">
        <v>808</v>
      </c>
      <c r="C375" s="14" t="s">
        <v>343</v>
      </c>
      <c r="D375" s="15">
        <v>2.4329267931612102</v>
      </c>
      <c r="E375" s="15">
        <v>0.436906834332558</v>
      </c>
      <c r="F375" s="15">
        <v>0.25502263466293001</v>
      </c>
      <c r="G375" s="15">
        <v>3.4408499001970003E-2</v>
      </c>
      <c r="H375" s="15">
        <v>0.139324270462787</v>
      </c>
      <c r="I375" s="15">
        <v>0.30071622784628499</v>
      </c>
      <c r="J375" s="15">
        <v>1.6452108402802399</v>
      </c>
      <c r="K375" s="15">
        <v>0.175176092568542</v>
      </c>
      <c r="L375" s="15">
        <v>0.16480978941140201</v>
      </c>
      <c r="M375" s="15">
        <v>1.10248824810785E-2</v>
      </c>
      <c r="N375" s="15">
        <v>8.5132829207046103E-3</v>
      </c>
      <c r="O375" s="15">
        <v>0</v>
      </c>
      <c r="P375" s="15">
        <v>3.8999657922378202E-2</v>
      </c>
      <c r="Q375" s="15">
        <v>0.35695547423539398</v>
      </c>
      <c r="R375" s="15">
        <v>1.80103053090703</v>
      </c>
      <c r="S375" s="15">
        <v>1.35873728391668</v>
      </c>
      <c r="T375" s="16">
        <v>9.1597630941111898</v>
      </c>
    </row>
    <row r="376" spans="1:20" ht="15" customHeight="1" outlineLevel="1" x14ac:dyDescent="0.3">
      <c r="A376" s="13" t="s">
        <v>704</v>
      </c>
      <c r="B376" s="13" t="s">
        <v>808</v>
      </c>
      <c r="C376" s="14" t="s">
        <v>344</v>
      </c>
      <c r="D376" s="15">
        <v>4.2341050271902398</v>
      </c>
      <c r="E376" s="15">
        <v>9.3205910836793606</v>
      </c>
      <c r="F376" s="15">
        <v>2.1402603393096201E-2</v>
      </c>
      <c r="G376" s="15">
        <v>2.4624338461288201E-2</v>
      </c>
      <c r="H376" s="15">
        <v>0.131259105949905</v>
      </c>
      <c r="I376" s="15">
        <v>11.5183488413736</v>
      </c>
      <c r="J376" s="15">
        <v>5.3100912725972202</v>
      </c>
      <c r="K376" s="15">
        <v>0.26661430577235901</v>
      </c>
      <c r="L376" s="15">
        <v>0</v>
      </c>
      <c r="M376" s="15">
        <v>3.7515196523773199E-2</v>
      </c>
      <c r="N376" s="15">
        <v>2.9080061048523401E-2</v>
      </c>
      <c r="O376" s="15">
        <v>0</v>
      </c>
      <c r="P376" s="15">
        <v>0.33069634583225799</v>
      </c>
      <c r="Q376" s="15">
        <v>0.42382382374915201</v>
      </c>
      <c r="R376" s="15">
        <v>5.7632976989024796</v>
      </c>
      <c r="S376" s="15">
        <v>1.4867156839756599</v>
      </c>
      <c r="T376" s="16">
        <v>38.898165388448916</v>
      </c>
    </row>
    <row r="377" spans="1:20" ht="15" customHeight="1" outlineLevel="1" x14ac:dyDescent="0.3">
      <c r="A377" s="13" t="s">
        <v>705</v>
      </c>
      <c r="B377" s="13" t="s">
        <v>808</v>
      </c>
      <c r="C377" s="14" t="s">
        <v>345</v>
      </c>
      <c r="D377" s="15">
        <v>8.7224016757893406</v>
      </c>
      <c r="E377" s="15">
        <v>7.4160598564707296</v>
      </c>
      <c r="F377" s="15">
        <v>2.4659517804118802E-2</v>
      </c>
      <c r="G377" s="15">
        <v>1.2228531164935601E-2</v>
      </c>
      <c r="H377" s="15">
        <v>0.10748640760912601</v>
      </c>
      <c r="I377" s="15">
        <v>10.464366496212101</v>
      </c>
      <c r="J377" s="15">
        <v>1.2193712934726499</v>
      </c>
      <c r="K377" s="15">
        <v>0.22142646277372799</v>
      </c>
      <c r="L377" s="15">
        <v>0.44791657687321501</v>
      </c>
      <c r="M377" s="15">
        <v>2.6084574067821699E-2</v>
      </c>
      <c r="N377" s="15">
        <v>3.9125993184230802E-2</v>
      </c>
      <c r="O377" s="15">
        <v>0</v>
      </c>
      <c r="P377" s="15">
        <v>6.8947413170414099E-2</v>
      </c>
      <c r="Q377" s="15">
        <v>0.342157079007472</v>
      </c>
      <c r="R377" s="15">
        <v>1.08061831854422</v>
      </c>
      <c r="S377" s="15">
        <v>1.1868854109347799</v>
      </c>
      <c r="T377" s="16">
        <v>31.379735607078885</v>
      </c>
    </row>
    <row r="378" spans="1:20" ht="15" customHeight="1" outlineLevel="1" x14ac:dyDescent="0.3">
      <c r="A378" s="13" t="s">
        <v>706</v>
      </c>
      <c r="B378" s="13" t="s">
        <v>808</v>
      </c>
      <c r="C378" s="14" t="s">
        <v>346</v>
      </c>
      <c r="D378" s="15">
        <v>25.470460977769601</v>
      </c>
      <c r="E378" s="15">
        <v>40.428704257729201</v>
      </c>
      <c r="F378" s="15">
        <v>12.4170267282661</v>
      </c>
      <c r="G378" s="15">
        <v>0.19070016205110499</v>
      </c>
      <c r="H378" s="15">
        <v>0.68999672745866003</v>
      </c>
      <c r="I378" s="15">
        <v>27.738537136670001</v>
      </c>
      <c r="J378" s="15">
        <v>20.878061775267199</v>
      </c>
      <c r="K378" s="15">
        <v>1.56088495617998</v>
      </c>
      <c r="L378" s="15">
        <v>4.1112787158732204E-3</v>
      </c>
      <c r="M378" s="15">
        <v>0.262269207335947</v>
      </c>
      <c r="N378" s="15">
        <v>0.13197881781692899</v>
      </c>
      <c r="O378" s="15">
        <v>0</v>
      </c>
      <c r="P378" s="15">
        <v>5.6901843084020201E-2</v>
      </c>
      <c r="Q378" s="15">
        <v>2.4467334051474401</v>
      </c>
      <c r="R378" s="15">
        <v>18.490580117312099</v>
      </c>
      <c r="S378" s="15">
        <v>8.5359121810246599</v>
      </c>
      <c r="T378" s="16">
        <v>159.30285957182878</v>
      </c>
    </row>
    <row r="379" spans="1:20" ht="15" customHeight="1" x14ac:dyDescent="0.3">
      <c r="A379" s="18" t="s">
        <v>733</v>
      </c>
      <c r="B379" s="18" t="s">
        <v>808</v>
      </c>
      <c r="C379" s="19" t="s">
        <v>786</v>
      </c>
      <c r="D379" s="20">
        <v>417.68325522683193</v>
      </c>
      <c r="E379" s="20">
        <v>277.29869149018253</v>
      </c>
      <c r="F379" s="20">
        <v>65.956663647038596</v>
      </c>
      <c r="G379" s="20">
        <v>4.524170545718464</v>
      </c>
      <c r="H379" s="20">
        <v>7.6433587524012552</v>
      </c>
      <c r="I379" s="20">
        <v>223.56990968690928</v>
      </c>
      <c r="J379" s="20">
        <v>135.39702787249138</v>
      </c>
      <c r="K379" s="20">
        <v>14.327780191882434</v>
      </c>
      <c r="L379" s="20">
        <v>2.7405802357940372</v>
      </c>
      <c r="M379" s="20">
        <v>1.6678874704481166</v>
      </c>
      <c r="N379" s="20">
        <v>1.4401382593837238</v>
      </c>
      <c r="O379" s="20">
        <v>0</v>
      </c>
      <c r="P379" s="20">
        <v>5.3545203260402836</v>
      </c>
      <c r="Q379" s="20">
        <v>23.639722105363862</v>
      </c>
      <c r="R379" s="20">
        <v>167.18575158390883</v>
      </c>
      <c r="S379" s="20">
        <v>84.097608689151699</v>
      </c>
      <c r="T379" s="20">
        <v>1432.5270660835465</v>
      </c>
    </row>
    <row r="380" spans="1:20" ht="15" customHeight="1" outlineLevel="1" x14ac:dyDescent="0.3">
      <c r="A380" s="13" t="s">
        <v>707</v>
      </c>
      <c r="B380" s="13" t="s">
        <v>351</v>
      </c>
      <c r="C380" s="14" t="s">
        <v>708</v>
      </c>
      <c r="D380" s="15">
        <v>150.067414664068</v>
      </c>
      <c r="E380" s="15">
        <v>49.087660040186996</v>
      </c>
      <c r="F380" s="15">
        <v>1.0703916649345799</v>
      </c>
      <c r="G380" s="15">
        <v>0.66907303730702905</v>
      </c>
      <c r="H380" s="15">
        <v>2.55367456458981</v>
      </c>
      <c r="I380" s="15">
        <v>8.0348029868638609</v>
      </c>
      <c r="J380" s="15">
        <v>21.648205557558001</v>
      </c>
      <c r="K380" s="15">
        <v>6.4459675366412297</v>
      </c>
      <c r="L380" s="15">
        <v>0</v>
      </c>
      <c r="M380" s="15">
        <v>0.17181246582669801</v>
      </c>
      <c r="N380" s="15">
        <v>4.4567353246783299E-2</v>
      </c>
      <c r="O380" s="15">
        <v>0</v>
      </c>
      <c r="P380" s="15">
        <v>0.10236852944842401</v>
      </c>
      <c r="Q380" s="15">
        <v>3.4251497190506601</v>
      </c>
      <c r="R380" s="15">
        <v>21.222143089187799</v>
      </c>
      <c r="S380" s="15">
        <v>2.75093542708554</v>
      </c>
      <c r="T380" s="16">
        <v>267.29416663599545</v>
      </c>
    </row>
    <row r="381" spans="1:20" ht="15" customHeight="1" outlineLevel="1" x14ac:dyDescent="0.3">
      <c r="A381" s="13" t="s">
        <v>723</v>
      </c>
      <c r="B381" s="13" t="s">
        <v>351</v>
      </c>
      <c r="C381" s="14" t="s">
        <v>767</v>
      </c>
      <c r="D381" s="15">
        <v>12.165733848003701</v>
      </c>
      <c r="E381" s="15">
        <v>51.723998499860002</v>
      </c>
      <c r="F381" s="15">
        <v>0.878131364235895</v>
      </c>
      <c r="G381" s="15">
        <v>0.27922452754273402</v>
      </c>
      <c r="H381" s="15">
        <v>0.65712328457161195</v>
      </c>
      <c r="I381" s="15">
        <v>5.6007762877340799</v>
      </c>
      <c r="J381" s="15">
        <v>2.6969604387137398</v>
      </c>
      <c r="K381" s="15">
        <v>8.3997732755620191</v>
      </c>
      <c r="L381" s="15">
        <v>0</v>
      </c>
      <c r="M381" s="15">
        <v>0.124924942304333</v>
      </c>
      <c r="N381" s="15">
        <v>3.5307448013425197E-2</v>
      </c>
      <c r="O381" s="15">
        <v>0</v>
      </c>
      <c r="P381" s="15">
        <v>0</v>
      </c>
      <c r="Q381" s="15">
        <v>4.5517359226072998</v>
      </c>
      <c r="R381" s="15">
        <v>2.3413396901791299</v>
      </c>
      <c r="S381" s="15">
        <v>4.0149305789579399</v>
      </c>
      <c r="T381" s="16">
        <v>93.469960108285903</v>
      </c>
    </row>
    <row r="382" spans="1:20" ht="15" customHeight="1" outlineLevel="1" x14ac:dyDescent="0.3">
      <c r="A382" s="13" t="s">
        <v>709</v>
      </c>
      <c r="B382" s="13" t="s">
        <v>351</v>
      </c>
      <c r="C382" s="14" t="s">
        <v>768</v>
      </c>
      <c r="D382" s="15">
        <v>335.97604366153098</v>
      </c>
      <c r="E382" s="15">
        <v>84.621954511039903</v>
      </c>
      <c r="F382" s="15">
        <v>1.23904991738778</v>
      </c>
      <c r="G382" s="15">
        <v>3.9258399457815201</v>
      </c>
      <c r="H382" s="15">
        <v>5.7786901928244196</v>
      </c>
      <c r="I382" s="15">
        <v>22.916424247160599</v>
      </c>
      <c r="J382" s="15">
        <v>14.890275749261701</v>
      </c>
      <c r="K382" s="15">
        <v>13.105702327886499</v>
      </c>
      <c r="L382" s="15">
        <v>0</v>
      </c>
      <c r="M382" s="15">
        <v>0.25187343071422802</v>
      </c>
      <c r="N382" s="15">
        <v>7.9048224153573293E-2</v>
      </c>
      <c r="O382" s="15">
        <v>0</v>
      </c>
      <c r="P382" s="15">
        <v>5.23091242254815E-2</v>
      </c>
      <c r="Q382" s="15">
        <v>6.8223200256355696</v>
      </c>
      <c r="R382" s="15">
        <v>11.736715626410801</v>
      </c>
      <c r="S382" s="15">
        <v>4.9042488514111398</v>
      </c>
      <c r="T382" s="16">
        <v>506.30049583542416</v>
      </c>
    </row>
    <row r="383" spans="1:20" ht="15" customHeight="1" outlineLevel="1" x14ac:dyDescent="0.3">
      <c r="A383" s="13" t="s">
        <v>710</v>
      </c>
      <c r="B383" s="13" t="s">
        <v>351</v>
      </c>
      <c r="C383" s="14" t="s">
        <v>347</v>
      </c>
      <c r="D383" s="15">
        <v>56.6983469795722</v>
      </c>
      <c r="E383" s="15">
        <v>75.159991628045205</v>
      </c>
      <c r="F383" s="15">
        <v>1.60098189479598</v>
      </c>
      <c r="G383" s="15">
        <v>1.24878251961383</v>
      </c>
      <c r="H383" s="15">
        <v>3.7858356381993699</v>
      </c>
      <c r="I383" s="15">
        <v>2.9020656090008399</v>
      </c>
      <c r="J383" s="15">
        <v>1.5198117262494499E-3</v>
      </c>
      <c r="K383" s="15">
        <v>3.53821057620336</v>
      </c>
      <c r="L383" s="15">
        <v>0</v>
      </c>
      <c r="M383" s="15">
        <v>7.2650201932004194E-2</v>
      </c>
      <c r="N383" s="15">
        <v>6.45685990933695E-3</v>
      </c>
      <c r="O383" s="15">
        <v>0</v>
      </c>
      <c r="P383" s="15">
        <v>2.8798022629121199E-2</v>
      </c>
      <c r="Q383" s="15">
        <v>1.8505607982269401</v>
      </c>
      <c r="R383" s="15">
        <v>2.7105996344419898</v>
      </c>
      <c r="S383" s="15">
        <v>1.3663849184558201</v>
      </c>
      <c r="T383" s="16">
        <v>150.97118509275225</v>
      </c>
    </row>
    <row r="384" spans="1:20" ht="15" customHeight="1" outlineLevel="1" x14ac:dyDescent="0.3">
      <c r="A384" s="13" t="s">
        <v>711</v>
      </c>
      <c r="B384" s="13" t="s">
        <v>351</v>
      </c>
      <c r="C384" s="14" t="s">
        <v>712</v>
      </c>
      <c r="D384" s="15">
        <v>35.278194256728803</v>
      </c>
      <c r="E384" s="15">
        <v>61.2093153011498</v>
      </c>
      <c r="F384" s="15">
        <v>1.7022108110673799</v>
      </c>
      <c r="G384" s="15">
        <v>0.86297867999101496</v>
      </c>
      <c r="H384" s="15">
        <v>2.6246113693859798</v>
      </c>
      <c r="I384" s="15">
        <v>19.481890338228599</v>
      </c>
      <c r="J384" s="15">
        <v>5.5338953209405801</v>
      </c>
      <c r="K384" s="15">
        <v>10.270915975877701</v>
      </c>
      <c r="L384" s="15">
        <v>4.1112787158732204E-3</v>
      </c>
      <c r="M384" s="15">
        <v>0.26307955199181998</v>
      </c>
      <c r="N384" s="15">
        <v>0.115119893443692</v>
      </c>
      <c r="O384" s="15">
        <v>0</v>
      </c>
      <c r="P384" s="15">
        <v>0.17428591199267601</v>
      </c>
      <c r="Q384" s="15">
        <v>5.3801646548442301</v>
      </c>
      <c r="R384" s="15">
        <v>5.4030915927210801</v>
      </c>
      <c r="S384" s="15">
        <v>4.00657711078573</v>
      </c>
      <c r="T384" s="16">
        <v>152.31044204786497</v>
      </c>
    </row>
    <row r="385" spans="1:20" ht="15" customHeight="1" outlineLevel="1" x14ac:dyDescent="0.3">
      <c r="A385" s="13" t="s">
        <v>713</v>
      </c>
      <c r="B385" s="13" t="s">
        <v>351</v>
      </c>
      <c r="C385" s="14" t="s">
        <v>769</v>
      </c>
      <c r="D385" s="15">
        <v>48.848492966511998</v>
      </c>
      <c r="E385" s="15">
        <v>57.006595155738701</v>
      </c>
      <c r="F385" s="15">
        <v>0.30409092798972698</v>
      </c>
      <c r="G385" s="15">
        <v>1.09734431695041</v>
      </c>
      <c r="H385" s="15">
        <v>3.7985504112605701</v>
      </c>
      <c r="I385" s="15">
        <v>13.3550279426917</v>
      </c>
      <c r="J385" s="15">
        <v>49.135959552838003</v>
      </c>
      <c r="K385" s="15">
        <v>7.7842196754264004</v>
      </c>
      <c r="L385" s="15">
        <v>0</v>
      </c>
      <c r="M385" s="15">
        <v>0.443907753278453</v>
      </c>
      <c r="N385" s="15">
        <v>0.112450896430693</v>
      </c>
      <c r="O385" s="15">
        <v>0</v>
      </c>
      <c r="P385" s="15">
        <v>0.75477825607082805</v>
      </c>
      <c r="Q385" s="15">
        <v>4.1554237142080597</v>
      </c>
      <c r="R385" s="15">
        <v>15.278742337194601</v>
      </c>
      <c r="S385" s="15">
        <v>3.4153679128455301</v>
      </c>
      <c r="T385" s="16">
        <v>205.49095181943571</v>
      </c>
    </row>
    <row r="386" spans="1:20" ht="15" customHeight="1" outlineLevel="1" x14ac:dyDescent="0.3">
      <c r="A386" s="13" t="s">
        <v>714</v>
      </c>
      <c r="B386" s="13" t="s">
        <v>351</v>
      </c>
      <c r="C386" s="14" t="s">
        <v>715</v>
      </c>
      <c r="D386" s="15">
        <v>57.835343456403997</v>
      </c>
      <c r="E386" s="15">
        <v>50.901445838127501</v>
      </c>
      <c r="F386" s="15">
        <v>0</v>
      </c>
      <c r="G386" s="15">
        <v>0.13316050076937899</v>
      </c>
      <c r="H386" s="15">
        <v>0.24485441786550299</v>
      </c>
      <c r="I386" s="15">
        <v>32.034205201351703</v>
      </c>
      <c r="J386" s="15">
        <v>3.0754802431960502</v>
      </c>
      <c r="K386" s="15">
        <v>8.5860462090448308</v>
      </c>
      <c r="L386" s="15">
        <v>0</v>
      </c>
      <c r="M386" s="15">
        <v>0.317839523188297</v>
      </c>
      <c r="N386" s="15">
        <v>8.4222036186617402E-2</v>
      </c>
      <c r="O386" s="15">
        <v>0</v>
      </c>
      <c r="P386" s="15">
        <v>0.18319026730853999</v>
      </c>
      <c r="Q386" s="15">
        <v>4.4431578427133802</v>
      </c>
      <c r="R386" s="15">
        <v>46.498249778102398</v>
      </c>
      <c r="S386" s="15">
        <v>3.0844789503385601</v>
      </c>
      <c r="T386" s="16">
        <v>207.42167426459676</v>
      </c>
    </row>
    <row r="387" spans="1:20" ht="15" customHeight="1" outlineLevel="1" x14ac:dyDescent="0.3">
      <c r="A387" s="13" t="s">
        <v>716</v>
      </c>
      <c r="B387" s="13" t="s">
        <v>351</v>
      </c>
      <c r="C387" s="14" t="s">
        <v>717</v>
      </c>
      <c r="D387" s="15">
        <v>24.222390922074901</v>
      </c>
      <c r="E387" s="15">
        <v>43.1705486959806</v>
      </c>
      <c r="F387" s="15">
        <v>1.0979362505050101</v>
      </c>
      <c r="G387" s="15">
        <v>0.228322855871779</v>
      </c>
      <c r="H387" s="15">
        <v>0.92726788986384301</v>
      </c>
      <c r="I387" s="15">
        <v>4.7568994128923601</v>
      </c>
      <c r="J387" s="15">
        <v>18.386316220379001</v>
      </c>
      <c r="K387" s="15">
        <v>5.9315314069867497</v>
      </c>
      <c r="L387" s="15">
        <v>0</v>
      </c>
      <c r="M387" s="15">
        <v>9.2815418758346604E-2</v>
      </c>
      <c r="N387" s="15">
        <v>4.0204539724584099E-2</v>
      </c>
      <c r="O387" s="15">
        <v>0</v>
      </c>
      <c r="P387" s="15">
        <v>0.118537275632921</v>
      </c>
      <c r="Q387" s="15">
        <v>3.1626196211625199</v>
      </c>
      <c r="R387" s="15">
        <v>19.401463693947701</v>
      </c>
      <c r="S387" s="15">
        <v>2.58405046976298</v>
      </c>
      <c r="T387" s="16">
        <v>124.12090467354331</v>
      </c>
    </row>
    <row r="388" spans="1:20" ht="15.75" customHeight="1" outlineLevel="1" x14ac:dyDescent="0.3">
      <c r="A388" s="13" t="s">
        <v>718</v>
      </c>
      <c r="B388" s="13" t="s">
        <v>351</v>
      </c>
      <c r="C388" s="14" t="s">
        <v>719</v>
      </c>
      <c r="D388" s="15">
        <v>87.097079475237905</v>
      </c>
      <c r="E388" s="15">
        <v>52.729455612957601</v>
      </c>
      <c r="F388" s="15">
        <v>1.2183249874336399</v>
      </c>
      <c r="G388" s="15">
        <v>0.54368766185321205</v>
      </c>
      <c r="H388" s="15">
        <v>2.5076454020452701</v>
      </c>
      <c r="I388" s="15">
        <v>13.0454664463785</v>
      </c>
      <c r="J388" s="15">
        <v>6.6865562481851502</v>
      </c>
      <c r="K388" s="15">
        <v>7.0586585389739502</v>
      </c>
      <c r="L388" s="15">
        <v>0</v>
      </c>
      <c r="M388" s="15">
        <v>0.112254077600661</v>
      </c>
      <c r="N388" s="15">
        <v>5.1847801437281203E-2</v>
      </c>
      <c r="O388" s="15">
        <v>0</v>
      </c>
      <c r="P388" s="15">
        <v>1.34066086148213E-2</v>
      </c>
      <c r="Q388" s="15">
        <v>3.7546783333262899</v>
      </c>
      <c r="R388" s="15">
        <v>6.6337957888408798</v>
      </c>
      <c r="S388" s="15">
        <v>3.03171646493022</v>
      </c>
      <c r="T388" s="16">
        <v>184.48457344781534</v>
      </c>
    </row>
    <row r="389" spans="1:20" ht="15" customHeight="1" outlineLevel="1" x14ac:dyDescent="0.3">
      <c r="A389" s="13" t="s">
        <v>720</v>
      </c>
      <c r="B389" s="13" t="s">
        <v>351</v>
      </c>
      <c r="C389" s="14" t="s">
        <v>721</v>
      </c>
      <c r="D389" s="15">
        <v>70.945119157419199</v>
      </c>
      <c r="E389" s="15">
        <v>58.363960973298298</v>
      </c>
      <c r="F389" s="15">
        <v>0</v>
      </c>
      <c r="G389" s="15">
        <v>0.122123012790036</v>
      </c>
      <c r="H389" s="15">
        <v>0.36761345375368898</v>
      </c>
      <c r="I389" s="15">
        <v>24.850546437449101</v>
      </c>
      <c r="J389" s="15">
        <v>48.077977017933101</v>
      </c>
      <c r="K389" s="15">
        <v>7.66529597903354</v>
      </c>
      <c r="L389" s="15">
        <v>0</v>
      </c>
      <c r="M389" s="15">
        <v>0.24987116996108</v>
      </c>
      <c r="N389" s="15">
        <v>8.7875581011158402E-2</v>
      </c>
      <c r="O389" s="15">
        <v>0</v>
      </c>
      <c r="P389" s="15">
        <v>1.42197329630557</v>
      </c>
      <c r="Q389" s="15">
        <v>3.9939301309376698</v>
      </c>
      <c r="R389" s="15">
        <v>24.524760859291298</v>
      </c>
      <c r="S389" s="15">
        <v>2.8862891342831398</v>
      </c>
      <c r="T389" s="16">
        <v>243.55733620346686</v>
      </c>
    </row>
    <row r="390" spans="1:20" ht="15" customHeight="1" outlineLevel="1" x14ac:dyDescent="0.3">
      <c r="A390" s="13" t="s">
        <v>722</v>
      </c>
      <c r="B390" s="13" t="s">
        <v>351</v>
      </c>
      <c r="C390" s="14" t="s">
        <v>770</v>
      </c>
      <c r="D390" s="15">
        <v>62.7070667891578</v>
      </c>
      <c r="E390" s="15">
        <v>71.696963151059293</v>
      </c>
      <c r="F390" s="15">
        <v>0.32699322165515499</v>
      </c>
      <c r="G390" s="15">
        <v>0.60138802264884095</v>
      </c>
      <c r="H390" s="15">
        <v>3.0516546596793801</v>
      </c>
      <c r="I390" s="15">
        <v>19.779787809060501</v>
      </c>
      <c r="J390" s="15">
        <v>7.5210698084648504</v>
      </c>
      <c r="K390" s="15">
        <v>10.208674997812</v>
      </c>
      <c r="L390" s="15">
        <v>1.75234830512629E-3</v>
      </c>
      <c r="M390" s="15">
        <v>0.174329161905702</v>
      </c>
      <c r="N390" s="15">
        <v>8.0894476575603697E-2</v>
      </c>
      <c r="O390" s="15">
        <v>0</v>
      </c>
      <c r="P390" s="15">
        <v>0.20885676088960101</v>
      </c>
      <c r="Q390" s="15">
        <v>5.3105721468690898</v>
      </c>
      <c r="R390" s="15">
        <v>3.4819923597535798</v>
      </c>
      <c r="S390" s="15">
        <v>3.8023127364142701</v>
      </c>
      <c r="T390" s="16">
        <v>188.95430845025081</v>
      </c>
    </row>
    <row r="391" spans="1:20" ht="15" customHeight="1" x14ac:dyDescent="0.3">
      <c r="A391" s="18" t="s">
        <v>734</v>
      </c>
      <c r="B391" s="18" t="s">
        <v>351</v>
      </c>
      <c r="C391" s="19" t="s">
        <v>784</v>
      </c>
      <c r="D391" s="20">
        <v>941.84122617670948</v>
      </c>
      <c r="E391" s="20">
        <v>655.67188940744381</v>
      </c>
      <c r="F391" s="20">
        <v>9.4381110400051469</v>
      </c>
      <c r="G391" s="20">
        <v>9.7119250811197855</v>
      </c>
      <c r="H391" s="20">
        <v>26.297521284039444</v>
      </c>
      <c r="I391" s="20">
        <v>166.75789271881186</v>
      </c>
      <c r="J391" s="20">
        <v>177.65421596919643</v>
      </c>
      <c r="K391" s="20">
        <v>88.994996499448277</v>
      </c>
      <c r="L391" s="20">
        <v>5.8636270209995109E-3</v>
      </c>
      <c r="M391" s="20">
        <v>2.2753576974616228</v>
      </c>
      <c r="N391" s="20">
        <v>0.73799511013274854</v>
      </c>
      <c r="O391" s="20">
        <v>0</v>
      </c>
      <c r="P391" s="20">
        <v>3.0585040531179839</v>
      </c>
      <c r="Q391" s="20">
        <v>46.85031290958171</v>
      </c>
      <c r="R391" s="20">
        <v>159.23289445007126</v>
      </c>
      <c r="S391" s="20">
        <v>35.847292555270869</v>
      </c>
      <c r="T391" s="20">
        <v>2324.3759985794313</v>
      </c>
    </row>
    <row r="392" spans="1:20" ht="15" customHeight="1" thickBot="1" x14ac:dyDescent="0.35">
      <c r="A392" s="26" t="s">
        <v>781</v>
      </c>
      <c r="B392" s="26" t="s">
        <v>783</v>
      </c>
      <c r="C392" s="26" t="s">
        <v>785</v>
      </c>
      <c r="D392" s="27">
        <v>8950.1931215322329</v>
      </c>
      <c r="E392" s="27">
        <v>1923.5181917152133</v>
      </c>
      <c r="F392" s="27">
        <v>620.69821201725745</v>
      </c>
      <c r="G392" s="27">
        <v>45.146006477045454</v>
      </c>
      <c r="H392" s="27">
        <v>78.354736863721911</v>
      </c>
      <c r="I392" s="27">
        <v>1272.2816387676501</v>
      </c>
      <c r="J392" s="27">
        <v>1164.5328414532935</v>
      </c>
      <c r="K392" s="27">
        <v>325.48399360007522</v>
      </c>
      <c r="L392" s="27">
        <v>10.798956110952499</v>
      </c>
      <c r="M392" s="27">
        <v>19.452557814423397</v>
      </c>
      <c r="N392" s="27">
        <v>7.2734693391373719</v>
      </c>
      <c r="O392" s="27">
        <v>0</v>
      </c>
      <c r="P392" s="27">
        <v>2063.4785056852893</v>
      </c>
      <c r="Q392" s="27">
        <v>265.41155222282526</v>
      </c>
      <c r="R392" s="27">
        <v>2020.2509561973388</v>
      </c>
      <c r="S392" s="27">
        <v>588.81267004286508</v>
      </c>
      <c r="T392" s="27">
        <v>19355.68740983932</v>
      </c>
    </row>
    <row r="393" spans="1:20" ht="15" customHeight="1" x14ac:dyDescent="0.3">
      <c r="A393" s="13"/>
      <c r="B393" s="13" t="s">
        <v>348</v>
      </c>
      <c r="C393" s="14" t="s">
        <v>348</v>
      </c>
      <c r="D393" s="24">
        <v>844.45206269785137</v>
      </c>
      <c r="E393" s="24">
        <v>252.67495528921862</v>
      </c>
      <c r="F393" s="24">
        <v>31.542160834344976</v>
      </c>
      <c r="G393" s="24">
        <v>1.0888541602782658</v>
      </c>
      <c r="H393" s="24">
        <v>3.3967922890572417</v>
      </c>
      <c r="I393" s="24">
        <v>174.49256600690529</v>
      </c>
      <c r="J393" s="24">
        <v>126.00986539341257</v>
      </c>
      <c r="K393" s="24">
        <v>47.08616919768334</v>
      </c>
      <c r="L393" s="24">
        <v>1.8847180001750594</v>
      </c>
      <c r="M393" s="24">
        <v>1.2129515352115996</v>
      </c>
      <c r="N393" s="24">
        <v>0.63658947580129865</v>
      </c>
      <c r="O393" s="24">
        <v>0</v>
      </c>
      <c r="P393" s="24">
        <v>662.08318663253556</v>
      </c>
      <c r="Q393" s="24">
        <v>31.72761737798135</v>
      </c>
      <c r="R393" s="24">
        <v>243.96110660260007</v>
      </c>
      <c r="S393" s="24">
        <v>52.734093161963791</v>
      </c>
      <c r="T393" s="25">
        <v>2474.9836886550202</v>
      </c>
    </row>
    <row r="394" spans="1:20" ht="15" customHeight="1" x14ac:dyDescent="0.3">
      <c r="A394" s="13"/>
      <c r="B394" s="13" t="s">
        <v>349</v>
      </c>
      <c r="C394" s="14" t="s">
        <v>349</v>
      </c>
      <c r="D394" s="24">
        <v>1851.6560698557596</v>
      </c>
      <c r="E394" s="24">
        <v>278.3130322761034</v>
      </c>
      <c r="F394" s="24">
        <v>52.715971124679733</v>
      </c>
      <c r="G394" s="24">
        <v>10.877684722997326</v>
      </c>
      <c r="H394" s="24">
        <v>5.7505012352210194</v>
      </c>
      <c r="I394" s="24">
        <v>258.08894471791604</v>
      </c>
      <c r="J394" s="24">
        <v>85.761648532886994</v>
      </c>
      <c r="K394" s="24">
        <v>10.267729359967815</v>
      </c>
      <c r="L394" s="24">
        <v>0.36644298980660217</v>
      </c>
      <c r="M394" s="24">
        <v>1.4698426158858169</v>
      </c>
      <c r="N394" s="24">
        <v>0.88732633833091346</v>
      </c>
      <c r="O394" s="24">
        <v>0</v>
      </c>
      <c r="P394" s="24">
        <v>62.940188501096202</v>
      </c>
      <c r="Q394" s="24">
        <v>13.156003655577651</v>
      </c>
      <c r="R394" s="24">
        <v>331.75279185858437</v>
      </c>
      <c r="S394" s="24">
        <v>41.84980286341991</v>
      </c>
      <c r="T394" s="25">
        <v>3005.853980648234</v>
      </c>
    </row>
    <row r="395" spans="1:20" ht="15" customHeight="1" x14ac:dyDescent="0.3">
      <c r="A395" s="21"/>
      <c r="B395" s="21" t="s">
        <v>350</v>
      </c>
      <c r="C395" s="41" t="s">
        <v>350</v>
      </c>
      <c r="D395" s="24">
        <v>6254.0849889786223</v>
      </c>
      <c r="E395" s="24">
        <v>1392.5302041498915</v>
      </c>
      <c r="F395" s="24">
        <v>536.44008005823275</v>
      </c>
      <c r="G395" s="24">
        <v>33.179467593769864</v>
      </c>
      <c r="H395" s="24">
        <v>69.207443339443643</v>
      </c>
      <c r="I395" s="24">
        <v>839.70012804282851</v>
      </c>
      <c r="J395" s="24">
        <v>952.76132752699391</v>
      </c>
      <c r="K395" s="24">
        <v>268.1300950424241</v>
      </c>
      <c r="L395" s="24">
        <v>8.5477951209708358</v>
      </c>
      <c r="M395" s="24">
        <v>16.769763663325978</v>
      </c>
      <c r="N395" s="24">
        <v>5.7495535250051608</v>
      </c>
      <c r="O395" s="24">
        <v>0</v>
      </c>
      <c r="P395" s="24">
        <v>1338.4551305516577</v>
      </c>
      <c r="Q395" s="24">
        <v>220.52793118926627</v>
      </c>
      <c r="R395" s="24">
        <v>1444.5370577361543</v>
      </c>
      <c r="S395" s="24">
        <v>494.22877401748144</v>
      </c>
      <c r="T395" s="25">
        <v>13874.849740536067</v>
      </c>
    </row>
    <row r="396" spans="1:20" ht="15" customHeight="1" x14ac:dyDescent="0.3">
      <c r="A396" s="44"/>
      <c r="B396" s="44" t="s">
        <v>351</v>
      </c>
      <c r="C396" s="45" t="s">
        <v>351</v>
      </c>
      <c r="D396" s="24">
        <v>941.84122617670948</v>
      </c>
      <c r="E396" s="24">
        <v>655.67188940744381</v>
      </c>
      <c r="F396" s="24">
        <v>9.4381110400051469</v>
      </c>
      <c r="G396" s="24">
        <v>9.7119250811197855</v>
      </c>
      <c r="H396" s="24">
        <v>26.297521284039444</v>
      </c>
      <c r="I396" s="24">
        <v>166.75789271881186</v>
      </c>
      <c r="J396" s="24">
        <v>177.65421596919643</v>
      </c>
      <c r="K396" s="24">
        <v>88.994996499448277</v>
      </c>
      <c r="L396" s="24">
        <v>5.8636270209995109E-3</v>
      </c>
      <c r="M396" s="24">
        <v>2.2753576974616228</v>
      </c>
      <c r="N396" s="24">
        <v>0.73799511013274854</v>
      </c>
      <c r="O396" s="24">
        <v>0</v>
      </c>
      <c r="P396" s="24">
        <v>3.0585040531179839</v>
      </c>
      <c r="Q396" s="24">
        <v>46.85031290958171</v>
      </c>
      <c r="R396" s="24">
        <v>159.23289445007126</v>
      </c>
      <c r="S396" s="24">
        <v>35.847292555270869</v>
      </c>
      <c r="T396" s="25">
        <v>2324.3759985794313</v>
      </c>
    </row>
    <row r="397" spans="1:20" ht="15" customHeight="1" x14ac:dyDescent="0.3">
      <c r="A397" s="42" t="s">
        <v>780</v>
      </c>
      <c r="B397" s="42" t="s">
        <v>782</v>
      </c>
      <c r="C397" s="43" t="s">
        <v>809</v>
      </c>
      <c r="D397" s="23">
        <v>9892.0343477089427</v>
      </c>
      <c r="E397" s="23">
        <v>2579.1900811226574</v>
      </c>
      <c r="F397" s="23">
        <v>630.13632305726264</v>
      </c>
      <c r="G397" s="23">
        <v>54.857931558165248</v>
      </c>
      <c r="H397" s="23">
        <v>104.65225814776136</v>
      </c>
      <c r="I397" s="23">
        <v>1439.0395314864618</v>
      </c>
      <c r="J397" s="23">
        <v>1342.1870574224899</v>
      </c>
      <c r="K397" s="23">
        <v>414.47899009952357</v>
      </c>
      <c r="L397" s="23">
        <v>10.804819737973498</v>
      </c>
      <c r="M397" s="23">
        <v>21.727915511885016</v>
      </c>
      <c r="N397" s="23">
        <v>8.0114644492701217</v>
      </c>
      <c r="O397" s="23">
        <v>0</v>
      </c>
      <c r="P397" s="23">
        <v>2066.5370097384075</v>
      </c>
      <c r="Q397" s="23">
        <v>312.26186513240697</v>
      </c>
      <c r="R397" s="23">
        <v>2179.4838506474102</v>
      </c>
      <c r="S397" s="23">
        <v>624.65996259813608</v>
      </c>
      <c r="T397" s="23">
        <v>21680.063408418751</v>
      </c>
    </row>
  </sheetData>
  <pageMargins left="0.70866141732283472" right="0.70866141732283472" top="0.74803149606299213" bottom="0.74803149606299213" header="0.31496062992125984" footer="0.31496062992125984"/>
  <pageSetup paperSize="9" scale="10" orientation="landscape" horizontalDpi="300" verticalDpi="300"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39487-D52A-487D-B60A-8ABE7CFBA1EA}">
  <sheetPr>
    <pageSetUpPr fitToPage="1"/>
  </sheetPr>
  <dimension ref="A1:Z397"/>
  <sheetViews>
    <sheetView showGridLines="0" zoomScaleNormal="100" workbookViewId="0">
      <pane xSplit="3" ySplit="4" topLeftCell="D5" activePane="bottomRight" state="frozen"/>
      <selection activeCell="D391" sqref="D391"/>
      <selection pane="topRight" activeCell="D391" sqref="D391"/>
      <selection pane="bottomLeft" activeCell="D391" sqref="D391"/>
      <selection pane="bottomRight"/>
    </sheetView>
  </sheetViews>
  <sheetFormatPr defaultColWidth="9" defaultRowHeight="14.4" outlineLevelRow="1" x14ac:dyDescent="0.3"/>
  <cols>
    <col min="1" max="1" width="24.88671875" style="28" customWidth="1"/>
    <col min="2" max="2" width="28.88671875" style="28" customWidth="1"/>
    <col min="3" max="3" width="35.44140625" style="28" bestFit="1" customWidth="1"/>
    <col min="4" max="6" width="13.109375" style="29" customWidth="1"/>
    <col min="7" max="7" width="16.44140625" style="29" bestFit="1" customWidth="1"/>
    <col min="8" max="8" width="13.109375" style="29" bestFit="1" customWidth="1"/>
    <col min="9" max="12" width="13.109375" style="29" customWidth="1"/>
    <col min="13" max="13" width="16.44140625" style="29" bestFit="1" customWidth="1"/>
    <col min="14" max="15" width="13.109375" style="29" bestFit="1" customWidth="1"/>
    <col min="16" max="17" width="16.33203125" style="30" bestFit="1" customWidth="1"/>
    <col min="18" max="19" width="17.6640625" style="30" bestFit="1" customWidth="1"/>
    <col min="20" max="20" width="13.109375" style="30" customWidth="1"/>
    <col min="21" max="16384" width="9" style="17"/>
  </cols>
  <sheetData>
    <row r="1" spans="1:20" s="12" customFormat="1" ht="22.5" customHeight="1" x14ac:dyDescent="0.3">
      <c r="A1" s="46" t="s">
        <v>870</v>
      </c>
      <c r="B1" s="7"/>
      <c r="C1" s="8"/>
      <c r="D1" s="8"/>
      <c r="E1" s="8"/>
      <c r="F1" s="8"/>
      <c r="G1" s="8"/>
      <c r="H1" s="8"/>
      <c r="I1" s="8"/>
      <c r="J1" s="8"/>
      <c r="K1" s="9"/>
      <c r="L1" s="8"/>
      <c r="M1" s="8"/>
      <c r="N1" s="8"/>
      <c r="O1" s="8"/>
      <c r="P1" s="8"/>
      <c r="Q1" s="8"/>
      <c r="R1" s="8"/>
      <c r="S1" s="8"/>
      <c r="T1" s="10"/>
    </row>
    <row r="2" spans="1:20" s="13" customFormat="1" ht="17.100000000000001" customHeight="1" x14ac:dyDescent="0.3">
      <c r="A2" s="13" t="s">
        <v>831</v>
      </c>
    </row>
    <row r="3" spans="1:20" s="13" customFormat="1" ht="17.100000000000001" customHeight="1" x14ac:dyDescent="0.3">
      <c r="A3" s="13" t="s">
        <v>820</v>
      </c>
    </row>
    <row r="4" spans="1:20" s="12" customFormat="1" ht="42.6" customHeight="1" thickBot="1" x14ac:dyDescent="0.35">
      <c r="A4" s="32" t="s">
        <v>777</v>
      </c>
      <c r="B4" s="32" t="s">
        <v>798</v>
      </c>
      <c r="C4" s="32" t="s">
        <v>846</v>
      </c>
      <c r="D4" s="11" t="s">
        <v>810</v>
      </c>
      <c r="E4" s="11" t="s">
        <v>811</v>
      </c>
      <c r="F4" s="11" t="s">
        <v>812</v>
      </c>
      <c r="G4" s="11" t="s">
        <v>813</v>
      </c>
      <c r="H4" s="11" t="s">
        <v>814</v>
      </c>
      <c r="I4" s="11" t="s">
        <v>835</v>
      </c>
      <c r="J4" s="11" t="s">
        <v>836</v>
      </c>
      <c r="K4" s="11" t="s">
        <v>815</v>
      </c>
      <c r="L4" s="11" t="s">
        <v>816</v>
      </c>
      <c r="M4" s="11" t="s">
        <v>821</v>
      </c>
      <c r="N4" s="11" t="s">
        <v>817</v>
      </c>
      <c r="O4" s="11" t="s">
        <v>823</v>
      </c>
      <c r="P4" s="11" t="s">
        <v>818</v>
      </c>
      <c r="Q4" s="11" t="s">
        <v>819</v>
      </c>
      <c r="R4" s="11" t="s">
        <v>834</v>
      </c>
      <c r="S4" s="11" t="s">
        <v>837</v>
      </c>
      <c r="T4" s="31" t="s">
        <v>0</v>
      </c>
    </row>
    <row r="5" spans="1:20" ht="15" customHeight="1" outlineLevel="1" x14ac:dyDescent="0.3">
      <c r="A5" s="13" t="s">
        <v>357</v>
      </c>
      <c r="B5" s="13" t="s">
        <v>348</v>
      </c>
      <c r="C5" s="14" t="s">
        <v>1</v>
      </c>
      <c r="D5" s="15">
        <v>4.1272799534862701</v>
      </c>
      <c r="E5" s="15">
        <v>0.417745668732798</v>
      </c>
      <c r="F5" s="15">
        <v>0.13286965665342301</v>
      </c>
      <c r="G5" s="15">
        <v>2.8075085018260299E-2</v>
      </c>
      <c r="H5" s="15">
        <v>4.2747397266259597E-2</v>
      </c>
      <c r="I5" s="15">
        <v>6.0022505152761502E-2</v>
      </c>
      <c r="J5" s="15">
        <v>1.34409722098302</v>
      </c>
      <c r="K5" s="15">
        <v>1.1093766807154399</v>
      </c>
      <c r="L5" s="15">
        <v>0</v>
      </c>
      <c r="M5" s="15">
        <v>4.3279833557515301E-2</v>
      </c>
      <c r="N5" s="15">
        <v>1.5244783288684199E-2</v>
      </c>
      <c r="O5" s="15">
        <v>0</v>
      </c>
      <c r="P5" s="15">
        <v>0.23001412906049501</v>
      </c>
      <c r="Q5" s="15">
        <v>0.78489628423856195</v>
      </c>
      <c r="R5" s="15">
        <v>2.7748671585595002</v>
      </c>
      <c r="S5" s="15">
        <v>1.1613578792691699</v>
      </c>
      <c r="T5" s="16">
        <v>12.271874235982159</v>
      </c>
    </row>
    <row r="6" spans="1:20" ht="15" customHeight="1" outlineLevel="1" x14ac:dyDescent="0.3">
      <c r="A6" s="13" t="s">
        <v>358</v>
      </c>
      <c r="B6" s="13" t="s">
        <v>348</v>
      </c>
      <c r="C6" s="14" t="s">
        <v>2</v>
      </c>
      <c r="D6" s="15">
        <v>9.5549359880203699</v>
      </c>
      <c r="E6" s="15">
        <v>1.68637868639953</v>
      </c>
      <c r="F6" s="15">
        <v>2.0599495119567002</v>
      </c>
      <c r="G6" s="15">
        <v>4.21605977862681E-2</v>
      </c>
      <c r="H6" s="15">
        <v>0.104722519122269</v>
      </c>
      <c r="I6" s="15">
        <v>1.8590266978815799</v>
      </c>
      <c r="J6" s="15">
        <v>6.2795387230071604</v>
      </c>
      <c r="K6" s="15">
        <v>2.1093071324222201</v>
      </c>
      <c r="L6" s="15">
        <v>0</v>
      </c>
      <c r="M6" s="15">
        <v>6.6202610646708196E-2</v>
      </c>
      <c r="N6" s="15">
        <v>1.84953200288254E-2</v>
      </c>
      <c r="O6" s="15">
        <v>0</v>
      </c>
      <c r="P6" s="15">
        <v>11.5111801077942</v>
      </c>
      <c r="Q6" s="15">
        <v>1.5282985037507899</v>
      </c>
      <c r="R6" s="15">
        <v>7.8077156264945398</v>
      </c>
      <c r="S6" s="15">
        <v>2.3646836107818299</v>
      </c>
      <c r="T6" s="16">
        <v>46.992595636092993</v>
      </c>
    </row>
    <row r="7" spans="1:20" ht="15" customHeight="1" outlineLevel="1" x14ac:dyDescent="0.3">
      <c r="A7" s="13" t="s">
        <v>359</v>
      </c>
      <c r="B7" s="13" t="s">
        <v>348</v>
      </c>
      <c r="C7" s="14" t="s">
        <v>3</v>
      </c>
      <c r="D7" s="15">
        <v>13.280249507604699</v>
      </c>
      <c r="E7" s="15">
        <v>1.5211088097427199</v>
      </c>
      <c r="F7" s="15">
        <v>1.1343831701408</v>
      </c>
      <c r="G7" s="15">
        <v>6.6749298189610104E-2</v>
      </c>
      <c r="H7" s="15">
        <v>8.9328470994903306E-2</v>
      </c>
      <c r="I7" s="15">
        <v>1.61631796334643</v>
      </c>
      <c r="J7" s="15">
        <v>4.4546266941403303</v>
      </c>
      <c r="K7" s="15">
        <v>2.9287336249215601</v>
      </c>
      <c r="L7" s="15">
        <v>0</v>
      </c>
      <c r="M7" s="15">
        <v>0.107073366000364</v>
      </c>
      <c r="N7" s="15">
        <v>1.3836681939037599E-2</v>
      </c>
      <c r="O7" s="15">
        <v>0</v>
      </c>
      <c r="P7" s="15">
        <v>0.24804340267303601</v>
      </c>
      <c r="Q7" s="15">
        <v>2.1045923305973901</v>
      </c>
      <c r="R7" s="15">
        <v>5.8789558444057102</v>
      </c>
      <c r="S7" s="15">
        <v>3.2074371322726698</v>
      </c>
      <c r="T7" s="16">
        <v>36.651436296969266</v>
      </c>
    </row>
    <row r="8" spans="1:20" ht="15" customHeight="1" outlineLevel="1" x14ac:dyDescent="0.3">
      <c r="A8" s="13" t="s">
        <v>360</v>
      </c>
      <c r="B8" s="13" t="s">
        <v>348</v>
      </c>
      <c r="C8" s="14" t="s">
        <v>4</v>
      </c>
      <c r="D8" s="15">
        <v>13.9227600957242</v>
      </c>
      <c r="E8" s="15">
        <v>1.08024591721154</v>
      </c>
      <c r="F8" s="15">
        <v>3.8735737975595201</v>
      </c>
      <c r="G8" s="15">
        <v>0.231101299102661</v>
      </c>
      <c r="H8" s="15">
        <v>0.37653738966464301</v>
      </c>
      <c r="I8" s="15">
        <v>0.80934243162611996</v>
      </c>
      <c r="J8" s="15">
        <v>0.59734484250822395</v>
      </c>
      <c r="K8" s="15">
        <v>4.7327103458849296</v>
      </c>
      <c r="L8" s="15">
        <v>0</v>
      </c>
      <c r="M8" s="15">
        <v>0.46991584429538102</v>
      </c>
      <c r="N8" s="15">
        <v>9.6247760964800394E-2</v>
      </c>
      <c r="O8" s="15">
        <v>0</v>
      </c>
      <c r="P8" s="15">
        <v>13.472422675023299</v>
      </c>
      <c r="Q8" s="15">
        <v>3.27906754053011</v>
      </c>
      <c r="R8" s="15">
        <v>0.89360128834966801</v>
      </c>
      <c r="S8" s="15">
        <v>4.65228595235937</v>
      </c>
      <c r="T8" s="16">
        <v>48.487157180804466</v>
      </c>
    </row>
    <row r="9" spans="1:20" ht="15" customHeight="1" outlineLevel="1" x14ac:dyDescent="0.3">
      <c r="A9" s="13" t="s">
        <v>361</v>
      </c>
      <c r="B9" s="13" t="s">
        <v>348</v>
      </c>
      <c r="C9" s="14" t="s">
        <v>5</v>
      </c>
      <c r="D9" s="15">
        <v>11.5734437679275</v>
      </c>
      <c r="E9" s="15">
        <v>38.686177611769601</v>
      </c>
      <c r="F9" s="15">
        <v>2.0681009038168199</v>
      </c>
      <c r="G9" s="15">
        <v>4.4232566191936801E-2</v>
      </c>
      <c r="H9" s="15">
        <v>0.19501726730677299</v>
      </c>
      <c r="I9" s="15">
        <v>31.2720070250753</v>
      </c>
      <c r="J9" s="15">
        <v>0.69980821940750604</v>
      </c>
      <c r="K9" s="15">
        <v>2.9138739096624899</v>
      </c>
      <c r="L9" s="15">
        <v>9.3356244207193403E-3</v>
      </c>
      <c r="M9" s="15">
        <v>9.4673626645478196E-2</v>
      </c>
      <c r="N9" s="15">
        <v>5.76123346976566E-2</v>
      </c>
      <c r="O9" s="15">
        <v>0</v>
      </c>
      <c r="P9" s="15">
        <v>3.1044494050253499</v>
      </c>
      <c r="Q9" s="15">
        <v>2.2273098206202602</v>
      </c>
      <c r="R9" s="15">
        <v>1.1287595221258999</v>
      </c>
      <c r="S9" s="15">
        <v>3.7721835657292</v>
      </c>
      <c r="T9" s="16">
        <v>97.846985170422471</v>
      </c>
    </row>
    <row r="10" spans="1:20" ht="15" customHeight="1" outlineLevel="1" x14ac:dyDescent="0.3">
      <c r="A10" s="13" t="s">
        <v>362</v>
      </c>
      <c r="B10" s="13" t="s">
        <v>348</v>
      </c>
      <c r="C10" s="14" t="s">
        <v>6</v>
      </c>
      <c r="D10" s="15">
        <v>5.9877582080147702</v>
      </c>
      <c r="E10" s="15">
        <v>24.204616415377899</v>
      </c>
      <c r="F10" s="15">
        <v>0.16407134290186601</v>
      </c>
      <c r="G10" s="15">
        <v>4.5979140224304799E-2</v>
      </c>
      <c r="H10" s="15">
        <v>0.12882538442446301</v>
      </c>
      <c r="I10" s="15">
        <v>20.0338379217112</v>
      </c>
      <c r="J10" s="15">
        <v>0.376972209942117</v>
      </c>
      <c r="K10" s="15">
        <v>1.30520735181508</v>
      </c>
      <c r="L10" s="15">
        <v>0.27973291879349699</v>
      </c>
      <c r="M10" s="15">
        <v>0.121650597389818</v>
      </c>
      <c r="N10" s="15">
        <v>3.3161160509514301E-2</v>
      </c>
      <c r="O10" s="15">
        <v>0</v>
      </c>
      <c r="P10" s="15">
        <v>0</v>
      </c>
      <c r="Q10" s="15">
        <v>1.0821850636110599</v>
      </c>
      <c r="R10" s="15">
        <v>21.6331863649445</v>
      </c>
      <c r="S10" s="15">
        <v>2.05775900953449</v>
      </c>
      <c r="T10" s="16">
        <v>77.454943089194586</v>
      </c>
    </row>
    <row r="11" spans="1:20" ht="15" customHeight="1" outlineLevel="1" x14ac:dyDescent="0.3">
      <c r="A11" s="13" t="s">
        <v>363</v>
      </c>
      <c r="B11" s="13" t="s">
        <v>348</v>
      </c>
      <c r="C11" s="14" t="s">
        <v>7</v>
      </c>
      <c r="D11" s="15">
        <v>4.6984080314924297</v>
      </c>
      <c r="E11" s="15">
        <v>7.4244406702322596</v>
      </c>
      <c r="F11" s="15">
        <v>1.6429858800811601</v>
      </c>
      <c r="G11" s="15">
        <v>2.5741453966918799E-2</v>
      </c>
      <c r="H11" s="15">
        <v>0.120146301138694</v>
      </c>
      <c r="I11" s="15">
        <v>5.0485911927465299</v>
      </c>
      <c r="J11" s="15">
        <v>1.05195713033881</v>
      </c>
      <c r="K11" s="15">
        <v>1.84629512763134</v>
      </c>
      <c r="L11" s="15">
        <v>0</v>
      </c>
      <c r="M11" s="15">
        <v>5.0576577917603803E-2</v>
      </c>
      <c r="N11" s="15">
        <v>1.81418082210862E-2</v>
      </c>
      <c r="O11" s="15">
        <v>0</v>
      </c>
      <c r="P11" s="15">
        <v>5.6418559958234603E-2</v>
      </c>
      <c r="Q11" s="15">
        <v>1.3642819482995301</v>
      </c>
      <c r="R11" s="15">
        <v>1.9753291637203201</v>
      </c>
      <c r="S11" s="15">
        <v>2.18546472100553</v>
      </c>
      <c r="T11" s="16">
        <v>27.508778566750447</v>
      </c>
    </row>
    <row r="12" spans="1:20" ht="15" customHeight="1" outlineLevel="1" x14ac:dyDescent="0.3">
      <c r="A12" s="13" t="s">
        <v>364</v>
      </c>
      <c r="B12" s="13" t="s">
        <v>348</v>
      </c>
      <c r="C12" s="14" t="s">
        <v>8</v>
      </c>
      <c r="D12" s="15">
        <v>10.0050449679177</v>
      </c>
      <c r="E12" s="15">
        <v>10.219456328276999</v>
      </c>
      <c r="F12" s="15">
        <v>0.48188297962488402</v>
      </c>
      <c r="G12" s="15">
        <v>3.8993444439368898E-2</v>
      </c>
      <c r="H12" s="15">
        <v>0.11091453721333799</v>
      </c>
      <c r="I12" s="15">
        <v>5.8541129258892903</v>
      </c>
      <c r="J12" s="15">
        <v>1.01281367266936</v>
      </c>
      <c r="K12" s="15">
        <v>1.54087024800789</v>
      </c>
      <c r="L12" s="15">
        <v>0.18160811822751899</v>
      </c>
      <c r="M12" s="15">
        <v>8.5168734083795494E-2</v>
      </c>
      <c r="N12" s="15">
        <v>1.3631958111339401E-2</v>
      </c>
      <c r="O12" s="15">
        <v>0</v>
      </c>
      <c r="P12" s="15">
        <v>4.5436858659948301E-3</v>
      </c>
      <c r="Q12" s="15">
        <v>1.18102850578421</v>
      </c>
      <c r="R12" s="15">
        <v>1.8342342234545801</v>
      </c>
      <c r="S12" s="15">
        <v>2.0087586264832402</v>
      </c>
      <c r="T12" s="16">
        <v>34.573062956049512</v>
      </c>
    </row>
    <row r="13" spans="1:20" ht="15" customHeight="1" outlineLevel="1" x14ac:dyDescent="0.3">
      <c r="A13" s="13" t="s">
        <v>365</v>
      </c>
      <c r="B13" s="13" t="s">
        <v>348</v>
      </c>
      <c r="C13" s="14" t="s">
        <v>9</v>
      </c>
      <c r="D13" s="15">
        <v>34.051949231296497</v>
      </c>
      <c r="E13" s="15">
        <v>14.368741890060299</v>
      </c>
      <c r="F13" s="15">
        <v>1.8662557013627099</v>
      </c>
      <c r="G13" s="15">
        <v>6.6856374741676702E-2</v>
      </c>
      <c r="H13" s="15">
        <v>0.14330315690109</v>
      </c>
      <c r="I13" s="15">
        <v>4.1910459095352097</v>
      </c>
      <c r="J13" s="15">
        <v>29.5911845012978</v>
      </c>
      <c r="K13" s="15">
        <v>2.1895208327482898</v>
      </c>
      <c r="L13" s="15">
        <v>0</v>
      </c>
      <c r="M13" s="15">
        <v>2.1424643950317498E-2</v>
      </c>
      <c r="N13" s="15">
        <v>1.6553713425427E-2</v>
      </c>
      <c r="O13" s="15">
        <v>0</v>
      </c>
      <c r="P13" s="15">
        <v>11.3504426727731</v>
      </c>
      <c r="Q13" s="15">
        <v>1.59907059179875</v>
      </c>
      <c r="R13" s="15">
        <v>111.2621277991</v>
      </c>
      <c r="S13" s="15">
        <v>2.5097215639613801</v>
      </c>
      <c r="T13" s="16">
        <v>213.22819858295256</v>
      </c>
    </row>
    <row r="14" spans="1:20" ht="15" customHeight="1" outlineLevel="1" x14ac:dyDescent="0.3">
      <c r="A14" s="13" t="s">
        <v>366</v>
      </c>
      <c r="B14" s="13" t="s">
        <v>348</v>
      </c>
      <c r="C14" s="14" t="s">
        <v>10</v>
      </c>
      <c r="D14" s="15">
        <v>13.4564128525914</v>
      </c>
      <c r="E14" s="15">
        <v>22.498240586103201</v>
      </c>
      <c r="F14" s="15">
        <v>0.682117809826015</v>
      </c>
      <c r="G14" s="15">
        <v>7.2664707147920796E-2</v>
      </c>
      <c r="H14" s="15">
        <v>0.27280759125241799</v>
      </c>
      <c r="I14" s="15">
        <v>12.5154812536731</v>
      </c>
      <c r="J14" s="15">
        <v>0.75801169918508504</v>
      </c>
      <c r="K14" s="15">
        <v>2.1356551339387302</v>
      </c>
      <c r="L14" s="15">
        <v>1.15896068348153</v>
      </c>
      <c r="M14" s="15">
        <v>0.158678974670248</v>
      </c>
      <c r="N14" s="15">
        <v>5.2152683040948097E-2</v>
      </c>
      <c r="O14" s="15">
        <v>0</v>
      </c>
      <c r="P14" s="15">
        <v>8.7452190519913299E-3</v>
      </c>
      <c r="Q14" s="15">
        <v>1.7868639720480399</v>
      </c>
      <c r="R14" s="15">
        <v>1.2698544623916299</v>
      </c>
      <c r="S14" s="15">
        <v>3.4372824209460702</v>
      </c>
      <c r="T14" s="16">
        <v>60.263930049348325</v>
      </c>
    </row>
    <row r="15" spans="1:20" ht="15" customHeight="1" outlineLevel="1" x14ac:dyDescent="0.3">
      <c r="A15" s="13" t="s">
        <v>367</v>
      </c>
      <c r="B15" s="13" t="s">
        <v>348</v>
      </c>
      <c r="C15" s="14" t="s">
        <v>11</v>
      </c>
      <c r="D15" s="15">
        <v>4.7520190446526298</v>
      </c>
      <c r="E15" s="15">
        <v>16.151623822514001</v>
      </c>
      <c r="F15" s="15">
        <v>1.01740524001224</v>
      </c>
      <c r="G15" s="15">
        <v>1.4427927341256599E-2</v>
      </c>
      <c r="H15" s="15">
        <v>0.100076701605569</v>
      </c>
      <c r="I15" s="15">
        <v>9.9376345851457994</v>
      </c>
      <c r="J15" s="15">
        <v>2.71755046066867</v>
      </c>
      <c r="K15" s="15">
        <v>1.13353201560462</v>
      </c>
      <c r="L15" s="15">
        <v>0</v>
      </c>
      <c r="M15" s="15">
        <v>4.6739570723505E-2</v>
      </c>
      <c r="N15" s="15">
        <v>2.208269441276E-2</v>
      </c>
      <c r="O15" s="15">
        <v>0</v>
      </c>
      <c r="P15" s="15">
        <v>0</v>
      </c>
      <c r="Q15" s="15">
        <v>0.93221060776702802</v>
      </c>
      <c r="R15" s="15">
        <v>5.5224212473433498</v>
      </c>
      <c r="S15" s="15">
        <v>1.7538512330807901</v>
      </c>
      <c r="T15" s="16">
        <v>44.101575150872215</v>
      </c>
    </row>
    <row r="16" spans="1:20" ht="15" customHeight="1" outlineLevel="1" x14ac:dyDescent="0.3">
      <c r="A16" s="13" t="s">
        <v>368</v>
      </c>
      <c r="B16" s="13" t="s">
        <v>348</v>
      </c>
      <c r="C16" s="14" t="s">
        <v>12</v>
      </c>
      <c r="D16" s="15">
        <v>5.9585561650919603</v>
      </c>
      <c r="E16" s="15">
        <v>0.74512665231439801</v>
      </c>
      <c r="F16" s="15">
        <v>0.22708725937399801</v>
      </c>
      <c r="G16" s="15">
        <v>2.2098713856660301E-2</v>
      </c>
      <c r="H16" s="15">
        <v>4.1652093234252299E-2</v>
      </c>
      <c r="I16" s="15">
        <v>0.26504651142802599</v>
      </c>
      <c r="J16" s="15">
        <v>0.341719632453311</v>
      </c>
      <c r="K16" s="15">
        <v>0.85489170096881495</v>
      </c>
      <c r="L16" s="15">
        <v>1.2223623342236801E-2</v>
      </c>
      <c r="M16" s="15">
        <v>5.0575865964409002E-2</v>
      </c>
      <c r="N16" s="15">
        <v>6.7942256193894096E-3</v>
      </c>
      <c r="O16" s="15">
        <v>0</v>
      </c>
      <c r="P16" s="15">
        <v>0</v>
      </c>
      <c r="Q16" s="15">
        <v>0.60247117320950105</v>
      </c>
      <c r="R16" s="15">
        <v>0.70547470132868495</v>
      </c>
      <c r="S16" s="15">
        <v>0.88460772523345599</v>
      </c>
      <c r="T16" s="16">
        <v>10.718326043419101</v>
      </c>
    </row>
    <row r="17" spans="1:26" ht="15" customHeight="1" outlineLevel="1" x14ac:dyDescent="0.3">
      <c r="A17" s="13" t="s">
        <v>369</v>
      </c>
      <c r="B17" s="13" t="s">
        <v>348</v>
      </c>
      <c r="C17" s="14" t="s">
        <v>13</v>
      </c>
      <c r="D17" s="15">
        <v>9.5586683310837302</v>
      </c>
      <c r="E17" s="15">
        <v>11.1102874794122</v>
      </c>
      <c r="F17" s="15">
        <v>2.7709707183280901</v>
      </c>
      <c r="G17" s="15">
        <v>3.1217848273915501E-2</v>
      </c>
      <c r="H17" s="15">
        <v>0.146139898513931</v>
      </c>
      <c r="I17" s="15">
        <v>8.9036056616322199</v>
      </c>
      <c r="J17" s="15">
        <v>0.169464408628997</v>
      </c>
      <c r="K17" s="15">
        <v>1.19050818837888</v>
      </c>
      <c r="L17" s="15">
        <v>0</v>
      </c>
      <c r="M17" s="15">
        <v>8.0558682413650107E-2</v>
      </c>
      <c r="N17" s="15">
        <v>2.2564024559565101E-2</v>
      </c>
      <c r="O17" s="15">
        <v>0</v>
      </c>
      <c r="P17" s="15">
        <v>8.6797784551130193E-3</v>
      </c>
      <c r="Q17" s="15">
        <v>0.89862891423164704</v>
      </c>
      <c r="R17" s="15">
        <v>4.06166218138834</v>
      </c>
      <c r="S17" s="15">
        <v>1.4916478363905601</v>
      </c>
      <c r="T17" s="16">
        <v>40.444603951690837</v>
      </c>
    </row>
    <row r="18" spans="1:26" ht="15" customHeight="1" outlineLevel="1" x14ac:dyDescent="0.3">
      <c r="A18" s="13" t="s">
        <v>370</v>
      </c>
      <c r="B18" s="13" t="s">
        <v>348</v>
      </c>
      <c r="C18" s="14" t="s">
        <v>14</v>
      </c>
      <c r="D18" s="15">
        <v>13.1347256250014</v>
      </c>
      <c r="E18" s="15">
        <v>4.0785455119518401</v>
      </c>
      <c r="F18" s="15">
        <v>1.7957482356444701</v>
      </c>
      <c r="G18" s="15">
        <v>2.6549703337193802E-2</v>
      </c>
      <c r="H18" s="15">
        <v>0.13609452748633399</v>
      </c>
      <c r="I18" s="15">
        <v>2.0457465863427702</v>
      </c>
      <c r="J18" s="15">
        <v>30.563803925204699</v>
      </c>
      <c r="K18" s="15">
        <v>2.3382083061414098</v>
      </c>
      <c r="L18" s="15">
        <v>0</v>
      </c>
      <c r="M18" s="15">
        <v>1.46642330294686E-2</v>
      </c>
      <c r="N18" s="15">
        <v>1.39430847707062E-2</v>
      </c>
      <c r="O18" s="15">
        <v>0</v>
      </c>
      <c r="P18" s="15">
        <v>385.95467875996599</v>
      </c>
      <c r="Q18" s="15">
        <v>1.68678810718382</v>
      </c>
      <c r="R18" s="15">
        <v>5.2654752973833103</v>
      </c>
      <c r="S18" s="15">
        <v>2.5892375761637698</v>
      </c>
      <c r="T18" s="16">
        <v>449.64420947960718</v>
      </c>
    </row>
    <row r="19" spans="1:26" ht="15" customHeight="1" outlineLevel="1" x14ac:dyDescent="0.3">
      <c r="A19" s="13" t="s">
        <v>371</v>
      </c>
      <c r="B19" s="13" t="s">
        <v>348</v>
      </c>
      <c r="C19" s="14" t="s">
        <v>15</v>
      </c>
      <c r="D19" s="15">
        <v>11.614632913903201</v>
      </c>
      <c r="E19" s="15">
        <v>2.4170595965521602</v>
      </c>
      <c r="F19" s="15">
        <v>3.2617676899527202</v>
      </c>
      <c r="G19" s="15">
        <v>8.7128180940141506E-2</v>
      </c>
      <c r="H19" s="15">
        <v>0.15310712455526801</v>
      </c>
      <c r="I19" s="15">
        <v>1.8013568297176401</v>
      </c>
      <c r="J19" s="15">
        <v>0.12777466491883599</v>
      </c>
      <c r="K19" s="15">
        <v>2.0395094766617401</v>
      </c>
      <c r="L19" s="15">
        <v>0</v>
      </c>
      <c r="M19" s="15">
        <v>3.3424433271909098E-3</v>
      </c>
      <c r="N19" s="15">
        <v>3.2546453521034601E-3</v>
      </c>
      <c r="O19" s="15">
        <v>0</v>
      </c>
      <c r="P19" s="15">
        <v>4.1836532153644796</v>
      </c>
      <c r="Q19" s="15">
        <v>1.43228499285118</v>
      </c>
      <c r="R19" s="15">
        <v>0.23515823377622799</v>
      </c>
      <c r="S19" s="15">
        <v>2.0885093030483102</v>
      </c>
      <c r="T19" s="16">
        <v>29.448539310921205</v>
      </c>
    </row>
    <row r="20" spans="1:26" ht="15" customHeight="1" outlineLevel="1" x14ac:dyDescent="0.3">
      <c r="A20" s="13" t="s">
        <v>372</v>
      </c>
      <c r="B20" s="13" t="s">
        <v>348</v>
      </c>
      <c r="C20" s="14" t="s">
        <v>16</v>
      </c>
      <c r="D20" s="15">
        <v>597.99320271929605</v>
      </c>
      <c r="E20" s="15">
        <v>26.351097288652099</v>
      </c>
      <c r="F20" s="15">
        <v>1.01909634166374</v>
      </c>
      <c r="G20" s="15">
        <v>3.4283924499236999E-2</v>
      </c>
      <c r="H20" s="15">
        <v>0.27259599846211202</v>
      </c>
      <c r="I20" s="15">
        <v>20.321725986276299</v>
      </c>
      <c r="J20" s="15">
        <v>0.62549441518052695</v>
      </c>
      <c r="K20" s="15">
        <v>1.8394472226972101</v>
      </c>
      <c r="L20" s="15">
        <v>0</v>
      </c>
      <c r="M20" s="15">
        <v>6.7564283422265003E-2</v>
      </c>
      <c r="N20" s="15">
        <v>4.5373987948173801E-2</v>
      </c>
      <c r="O20" s="15">
        <v>0</v>
      </c>
      <c r="P20" s="15">
        <v>249.19385403035</v>
      </c>
      <c r="Q20" s="15">
        <v>1.49443937328126</v>
      </c>
      <c r="R20" s="15">
        <v>0.84656964159442205</v>
      </c>
      <c r="S20" s="15">
        <v>2.7663142969709602</v>
      </c>
      <c r="T20" s="16">
        <v>902.87105951029434</v>
      </c>
    </row>
    <row r="21" spans="1:26" ht="15" customHeight="1" outlineLevel="1" x14ac:dyDescent="0.3">
      <c r="A21" s="13" t="s">
        <v>373</v>
      </c>
      <c r="B21" s="13" t="s">
        <v>348</v>
      </c>
      <c r="C21" s="14" t="s">
        <v>17</v>
      </c>
      <c r="D21" s="15">
        <v>13.8195527994913</v>
      </c>
      <c r="E21" s="15">
        <v>36.568317287730203</v>
      </c>
      <c r="F21" s="15">
        <v>0.79417812021779799</v>
      </c>
      <c r="G21" s="15">
        <v>6.3266758099715006E-2</v>
      </c>
      <c r="H21" s="15">
        <v>0.191920088353283</v>
      </c>
      <c r="I21" s="15">
        <v>32.094863635638397</v>
      </c>
      <c r="J21" s="15">
        <v>1.8982296741937701</v>
      </c>
      <c r="K21" s="15">
        <v>1.5541382089660001</v>
      </c>
      <c r="L21" s="15">
        <v>0.2322488435025</v>
      </c>
      <c r="M21" s="15">
        <v>8.4022714766757198E-2</v>
      </c>
      <c r="N21" s="15">
        <v>4.65673607117916E-2</v>
      </c>
      <c r="O21" s="15">
        <v>0</v>
      </c>
      <c r="P21" s="15">
        <v>7.20146684959206E-2</v>
      </c>
      <c r="Q21" s="15">
        <v>1.28698937573082</v>
      </c>
      <c r="R21" s="15">
        <v>2.8218988053147398</v>
      </c>
      <c r="S21" s="15">
        <v>2.4432857985368401</v>
      </c>
      <c r="T21" s="16">
        <v>93.971494139749851</v>
      </c>
    </row>
    <row r="22" spans="1:26" ht="15" customHeight="1" outlineLevel="1" x14ac:dyDescent="0.3">
      <c r="A22" s="13" t="s">
        <v>374</v>
      </c>
      <c r="B22" s="13" t="s">
        <v>348</v>
      </c>
      <c r="C22" s="14" t="s">
        <v>778</v>
      </c>
      <c r="D22" s="15">
        <v>15.503654876779301</v>
      </c>
      <c r="E22" s="15">
        <v>1.5955612634879901</v>
      </c>
      <c r="F22" s="15">
        <v>2.2792866915235002</v>
      </c>
      <c r="G22" s="15">
        <v>2.6762452422288599E-2</v>
      </c>
      <c r="H22" s="15">
        <v>0.10259135397498199</v>
      </c>
      <c r="I22" s="15">
        <v>2.0310195127350101</v>
      </c>
      <c r="J22" s="15">
        <v>3.0985051784040598</v>
      </c>
      <c r="K22" s="15">
        <v>3.7488005564209201</v>
      </c>
      <c r="L22" s="15">
        <v>0</v>
      </c>
      <c r="M22" s="15">
        <v>6.0961838216343801E-2</v>
      </c>
      <c r="N22" s="15">
        <v>1.5599975128863399E-2</v>
      </c>
      <c r="O22" s="15">
        <v>0</v>
      </c>
      <c r="P22" s="15">
        <v>7.2505207174483999E-2</v>
      </c>
      <c r="Q22" s="15">
        <v>2.7003446371827402</v>
      </c>
      <c r="R22" s="15">
        <v>4.4406933719726904</v>
      </c>
      <c r="S22" s="15">
        <v>4.13364112693497</v>
      </c>
      <c r="T22" s="16">
        <v>39.809928042358145</v>
      </c>
    </row>
    <row r="23" spans="1:26" ht="15" customHeight="1" outlineLevel="1" x14ac:dyDescent="0.3">
      <c r="A23" s="13" t="s">
        <v>375</v>
      </c>
      <c r="B23" s="13" t="s">
        <v>348</v>
      </c>
      <c r="C23" s="14" t="s">
        <v>18</v>
      </c>
      <c r="D23" s="15">
        <v>14.5185027341756</v>
      </c>
      <c r="E23" s="15">
        <v>5.5856252007893499</v>
      </c>
      <c r="F23" s="15">
        <v>0.98527640164423202</v>
      </c>
      <c r="G23" s="15">
        <v>0.104462823991282</v>
      </c>
      <c r="H23" s="15">
        <v>0.23971663649810601</v>
      </c>
      <c r="I23" s="15">
        <v>3.0091255033472</v>
      </c>
      <c r="J23" s="15">
        <v>0.52991641151865998</v>
      </c>
      <c r="K23" s="15">
        <v>3.57346403250081</v>
      </c>
      <c r="L23" s="15">
        <v>0</v>
      </c>
      <c r="M23" s="15">
        <v>1.29031368238792E-2</v>
      </c>
      <c r="N23" s="15">
        <v>8.7874405870815991E-3</v>
      </c>
      <c r="O23" s="15">
        <v>0</v>
      </c>
      <c r="P23" s="15">
        <v>0.32777866521430499</v>
      </c>
      <c r="Q23" s="15">
        <v>2.5182849744460301</v>
      </c>
      <c r="R23" s="15">
        <v>0.84656964159442205</v>
      </c>
      <c r="S23" s="15">
        <v>3.6974323111870002</v>
      </c>
      <c r="T23" s="16">
        <v>35.95784591431795</v>
      </c>
    </row>
    <row r="24" spans="1:26" ht="15" customHeight="1" outlineLevel="1" x14ac:dyDescent="0.3">
      <c r="A24" s="13" t="s">
        <v>376</v>
      </c>
      <c r="B24" s="13" t="s">
        <v>348</v>
      </c>
      <c r="C24" s="14" t="s">
        <v>19</v>
      </c>
      <c r="D24" s="15">
        <v>5.1396304694637296</v>
      </c>
      <c r="E24" s="15">
        <v>0.67375002383551796</v>
      </c>
      <c r="F24" s="15">
        <v>0.48900065510528701</v>
      </c>
      <c r="G24" s="15">
        <v>3.0953846466383401E-2</v>
      </c>
      <c r="H24" s="15">
        <v>4.1478633968657197E-2</v>
      </c>
      <c r="I24" s="15">
        <v>0.55817575150399201</v>
      </c>
      <c r="J24" s="15">
        <v>1.5282150121818401</v>
      </c>
      <c r="K24" s="15">
        <v>1.50196679343312</v>
      </c>
      <c r="L24" s="15">
        <v>2.88799892151749E-3</v>
      </c>
      <c r="M24" s="15">
        <v>7.6127182877964897E-2</v>
      </c>
      <c r="N24" s="15">
        <v>5.3228893268903203E-3</v>
      </c>
      <c r="O24" s="15">
        <v>0</v>
      </c>
      <c r="P24" s="15">
        <v>1.30851082795478E-2</v>
      </c>
      <c r="Q24" s="15">
        <v>1.0600911029607401</v>
      </c>
      <c r="R24" s="15">
        <v>3.1511203326014599</v>
      </c>
      <c r="S24" s="15">
        <v>1.56116227698754</v>
      </c>
      <c r="T24" s="16">
        <v>15.832968077914186</v>
      </c>
    </row>
    <row r="25" spans="1:26" ht="15" customHeight="1" outlineLevel="1" x14ac:dyDescent="0.3">
      <c r="A25" s="13" t="s">
        <v>377</v>
      </c>
      <c r="B25" s="13" t="s">
        <v>348</v>
      </c>
      <c r="C25" s="14" t="s">
        <v>763</v>
      </c>
      <c r="D25" s="15">
        <v>9.3835147559523104</v>
      </c>
      <c r="E25" s="15">
        <v>4.6470904627971299</v>
      </c>
      <c r="F25" s="15">
        <v>1.8887060636697499</v>
      </c>
      <c r="G25" s="15">
        <v>4.5412944018663901E-2</v>
      </c>
      <c r="H25" s="15">
        <v>0.126628773461332</v>
      </c>
      <c r="I25" s="15">
        <v>3.9159637158195499</v>
      </c>
      <c r="J25" s="15">
        <v>27.3181903017331</v>
      </c>
      <c r="K25" s="15">
        <v>1.9949295948144701</v>
      </c>
      <c r="L25" s="15">
        <v>1.1417670154836601E-3</v>
      </c>
      <c r="M25" s="15">
        <v>3.6606418528776698E-2</v>
      </c>
      <c r="N25" s="15">
        <v>1.92567796925452E-2</v>
      </c>
      <c r="O25" s="15">
        <v>0</v>
      </c>
      <c r="P25" s="15">
        <v>7.3323262551448207E-2</v>
      </c>
      <c r="Q25" s="15">
        <v>1.4264593783796</v>
      </c>
      <c r="R25" s="15">
        <v>10.9871557041616</v>
      </c>
      <c r="S25" s="15">
        <v>2.1538458303997299</v>
      </c>
      <c r="T25" s="16">
        <v>64.018225752995491</v>
      </c>
    </row>
    <row r="26" spans="1:26" ht="15" customHeight="1" outlineLevel="1" x14ac:dyDescent="0.3">
      <c r="A26" s="13" t="s">
        <v>378</v>
      </c>
      <c r="B26" s="13" t="s">
        <v>348</v>
      </c>
      <c r="C26" s="14" t="s">
        <v>20</v>
      </c>
      <c r="D26" s="15">
        <v>11.5793215501528</v>
      </c>
      <c r="E26" s="15">
        <v>8.2752407425801096</v>
      </c>
      <c r="F26" s="15">
        <v>0.52391967371465298</v>
      </c>
      <c r="G26" s="15">
        <v>3.3600281616587097E-2</v>
      </c>
      <c r="H26" s="15">
        <v>9.6414393724765707E-2</v>
      </c>
      <c r="I26" s="15">
        <v>4.6026390113215898</v>
      </c>
      <c r="J26" s="15">
        <v>0.159469161811545</v>
      </c>
      <c r="K26" s="15">
        <v>1.4118432517998301</v>
      </c>
      <c r="L26" s="15">
        <v>0</v>
      </c>
      <c r="M26" s="15">
        <v>2.8436208977369599E-2</v>
      </c>
      <c r="N26" s="15">
        <v>9.8071013506702102E-3</v>
      </c>
      <c r="O26" s="15">
        <v>0</v>
      </c>
      <c r="P26" s="15">
        <v>0.24820181862860599</v>
      </c>
      <c r="Q26" s="15">
        <v>1.04305988345412</v>
      </c>
      <c r="R26" s="15">
        <v>62.919073509740997</v>
      </c>
      <c r="S26" s="15">
        <v>1.6703632530008501</v>
      </c>
      <c r="T26" s="16">
        <v>92.601389841874479</v>
      </c>
    </row>
    <row r="27" spans="1:26" ht="15.75" customHeight="1" x14ac:dyDescent="0.3">
      <c r="A27" s="18" t="s">
        <v>724</v>
      </c>
      <c r="B27" s="18" t="s">
        <v>348</v>
      </c>
      <c r="C27" s="19" t="s">
        <v>797</v>
      </c>
      <c r="D27" s="20">
        <v>833.61422458911989</v>
      </c>
      <c r="E27" s="20">
        <v>240.30647791652382</v>
      </c>
      <c r="F27" s="20">
        <v>31.158633844774371</v>
      </c>
      <c r="G27" s="20">
        <v>1.1827193716722511</v>
      </c>
      <c r="H27" s="20">
        <v>3.2327662391234435</v>
      </c>
      <c r="I27" s="20">
        <v>172.74668911754605</v>
      </c>
      <c r="J27" s="20">
        <v>115.24468816037741</v>
      </c>
      <c r="K27" s="20">
        <v>45.992789736135798</v>
      </c>
      <c r="L27" s="20">
        <v>1.8781395777050034</v>
      </c>
      <c r="M27" s="20">
        <v>1.7811473882288091</v>
      </c>
      <c r="N27" s="20">
        <v>0.55443241368785945</v>
      </c>
      <c r="O27" s="20">
        <v>0</v>
      </c>
      <c r="P27" s="20">
        <v>680.13403437170552</v>
      </c>
      <c r="Q27" s="20">
        <v>34.019647081957189</v>
      </c>
      <c r="R27" s="20">
        <v>258.26190412174657</v>
      </c>
      <c r="S27" s="20">
        <v>54.59083305027773</v>
      </c>
      <c r="T27" s="20">
        <v>2474.6991269805822</v>
      </c>
    </row>
    <row r="28" spans="1:26" ht="15" customHeight="1" outlineLevel="1" x14ac:dyDescent="0.3">
      <c r="A28" s="13" t="s">
        <v>379</v>
      </c>
      <c r="B28" s="13" t="s">
        <v>349</v>
      </c>
      <c r="C28" s="14" t="s">
        <v>21</v>
      </c>
      <c r="D28" s="15">
        <v>29.394971830048199</v>
      </c>
      <c r="E28" s="15">
        <v>1.78761872044896</v>
      </c>
      <c r="F28" s="15">
        <v>0.91752725679889102</v>
      </c>
      <c r="G28" s="15">
        <v>1.5433569311384601</v>
      </c>
      <c r="H28" s="15">
        <v>0.235884598433523</v>
      </c>
      <c r="I28" s="15">
        <v>1.0184581232091801</v>
      </c>
      <c r="J28" s="15">
        <v>1.81848314041413</v>
      </c>
      <c r="K28" s="15">
        <v>0.121371530179248</v>
      </c>
      <c r="L28" s="15">
        <v>0</v>
      </c>
      <c r="M28" s="15">
        <v>0.213573125432166</v>
      </c>
      <c r="N28" s="15">
        <v>4.3802028415540303E-2</v>
      </c>
      <c r="O28" s="15">
        <v>0</v>
      </c>
      <c r="P28" s="15">
        <v>0.61336452622773097</v>
      </c>
      <c r="Q28" s="15">
        <v>0.36173581004389099</v>
      </c>
      <c r="R28" s="15">
        <v>4.5369059984197797</v>
      </c>
      <c r="S28" s="15">
        <v>1.3286161815759701</v>
      </c>
      <c r="T28" s="16">
        <v>43.935669800785661</v>
      </c>
      <c r="U28" s="15"/>
      <c r="V28" s="15"/>
      <c r="W28" s="15"/>
      <c r="X28" s="15"/>
      <c r="Y28" s="15"/>
      <c r="Z28" s="16"/>
    </row>
    <row r="29" spans="1:26" ht="15" customHeight="1" outlineLevel="1" x14ac:dyDescent="0.3">
      <c r="A29" s="13" t="s">
        <v>380</v>
      </c>
      <c r="B29" s="13" t="s">
        <v>349</v>
      </c>
      <c r="C29" s="14" t="s">
        <v>22</v>
      </c>
      <c r="D29" s="15">
        <v>26.767111973525498</v>
      </c>
      <c r="E29" s="15">
        <v>47.366516236717104</v>
      </c>
      <c r="F29" s="15">
        <v>3.6329301241800098</v>
      </c>
      <c r="G29" s="15">
        <v>9.4612566882382607E-2</v>
      </c>
      <c r="H29" s="15">
        <v>0.35273937287991602</v>
      </c>
      <c r="I29" s="15">
        <v>31.747300961137501</v>
      </c>
      <c r="J29" s="15">
        <v>2.52839099480759</v>
      </c>
      <c r="K29" s="15">
        <v>1.17647836622999</v>
      </c>
      <c r="L29" s="15">
        <v>0</v>
      </c>
      <c r="M29" s="15">
        <v>0.14860324135056899</v>
      </c>
      <c r="N29" s="15">
        <v>7.2442882302154996E-2</v>
      </c>
      <c r="O29" s="15">
        <v>0</v>
      </c>
      <c r="P29" s="15">
        <v>0.52193638879891102</v>
      </c>
      <c r="Q29" s="15">
        <v>1.4885267726796301</v>
      </c>
      <c r="R29" s="15">
        <v>2.1347203339023202</v>
      </c>
      <c r="S29" s="15">
        <v>4.0895630781386396</v>
      </c>
      <c r="T29" s="16">
        <v>122.12187329353222</v>
      </c>
    </row>
    <row r="30" spans="1:26" ht="15" customHeight="1" outlineLevel="1" x14ac:dyDescent="0.3">
      <c r="A30" s="13" t="s">
        <v>381</v>
      </c>
      <c r="B30" s="13" t="s">
        <v>349</v>
      </c>
      <c r="C30" s="14" t="s">
        <v>23</v>
      </c>
      <c r="D30" s="15">
        <v>9.4236331355065701</v>
      </c>
      <c r="E30" s="15">
        <v>10.2150273006338</v>
      </c>
      <c r="F30" s="15">
        <v>3.25821195942261</v>
      </c>
      <c r="G30" s="15">
        <v>1.4023048832402799E-2</v>
      </c>
      <c r="H30" s="15">
        <v>0.123442917141085</v>
      </c>
      <c r="I30" s="15">
        <v>7.4414489596008204</v>
      </c>
      <c r="J30" s="15">
        <v>0.69753997393910205</v>
      </c>
      <c r="K30" s="15">
        <v>0.31947293060637</v>
      </c>
      <c r="L30" s="15">
        <v>1.74623190603383E-3</v>
      </c>
      <c r="M30" s="15">
        <v>2.16646345076601E-2</v>
      </c>
      <c r="N30" s="15">
        <v>1.4224107478762E-2</v>
      </c>
      <c r="O30" s="15">
        <v>0</v>
      </c>
      <c r="P30" s="15">
        <v>0</v>
      </c>
      <c r="Q30" s="15">
        <v>0.46849237984569397</v>
      </c>
      <c r="R30" s="15">
        <v>1.2411164731990201</v>
      </c>
      <c r="S30" s="15">
        <v>1.3905120512706901</v>
      </c>
      <c r="T30" s="16">
        <v>34.630556103890619</v>
      </c>
    </row>
    <row r="31" spans="1:26" ht="15" customHeight="1" outlineLevel="1" x14ac:dyDescent="0.3">
      <c r="A31" s="13" t="s">
        <v>382</v>
      </c>
      <c r="B31" s="13" t="s">
        <v>349</v>
      </c>
      <c r="C31" s="14" t="s">
        <v>24</v>
      </c>
      <c r="D31" s="15">
        <v>11.4511517792431</v>
      </c>
      <c r="E31" s="15">
        <v>10.7396660698776</v>
      </c>
      <c r="F31" s="15">
        <v>0.43993323611052298</v>
      </c>
      <c r="G31" s="15">
        <v>3.4464908341828999</v>
      </c>
      <c r="H31" s="15">
        <v>0.23281513119662101</v>
      </c>
      <c r="I31" s="15">
        <v>10.4591692515499</v>
      </c>
      <c r="J31" s="15">
        <v>2.38488948035475</v>
      </c>
      <c r="K31" s="15">
        <v>0.46244323055738801</v>
      </c>
      <c r="L31" s="15">
        <v>0</v>
      </c>
      <c r="M31" s="15">
        <v>0.12944645009684</v>
      </c>
      <c r="N31" s="15">
        <v>4.3753087619117399E-2</v>
      </c>
      <c r="O31" s="15">
        <v>0</v>
      </c>
      <c r="P31" s="15">
        <v>1.41732607012967E-2</v>
      </c>
      <c r="Q31" s="15">
        <v>0.56402909752312003</v>
      </c>
      <c r="R31" s="15">
        <v>3.57441544281318</v>
      </c>
      <c r="S31" s="15">
        <v>1.5157187344093399</v>
      </c>
      <c r="T31" s="16">
        <v>45.45809508623568</v>
      </c>
    </row>
    <row r="32" spans="1:26" ht="15" customHeight="1" outlineLevel="1" x14ac:dyDescent="0.3">
      <c r="A32" s="13" t="s">
        <v>390</v>
      </c>
      <c r="B32" s="13" t="s">
        <v>349</v>
      </c>
      <c r="C32" s="14" t="s">
        <v>764</v>
      </c>
      <c r="D32" s="15">
        <v>18.808565769393201</v>
      </c>
      <c r="E32" s="15">
        <v>1.68434934880783</v>
      </c>
      <c r="F32" s="15">
        <v>4.5705335074263802</v>
      </c>
      <c r="G32" s="15">
        <v>0.31826873700034902</v>
      </c>
      <c r="H32" s="15">
        <v>0.48526257606258999</v>
      </c>
      <c r="I32" s="15">
        <v>0.92089360554134303</v>
      </c>
      <c r="J32" s="15">
        <v>1.46872102331146</v>
      </c>
      <c r="K32" s="15">
        <v>0.27961113222885797</v>
      </c>
      <c r="L32" s="15">
        <v>0</v>
      </c>
      <c r="M32" s="15">
        <v>2.61778594798701E-2</v>
      </c>
      <c r="N32" s="15">
        <v>1.27732701061714E-2</v>
      </c>
      <c r="O32" s="15">
        <v>0</v>
      </c>
      <c r="P32" s="15">
        <v>8.4396903395790208E-3</v>
      </c>
      <c r="Q32" s="15">
        <v>0.34384680812062102</v>
      </c>
      <c r="R32" s="15">
        <v>3.0283241946056099</v>
      </c>
      <c r="S32" s="15">
        <v>0.92871437600325601</v>
      </c>
      <c r="T32" s="16">
        <v>32.884481898427119</v>
      </c>
    </row>
    <row r="33" spans="1:20" ht="15" customHeight="1" outlineLevel="1" x14ac:dyDescent="0.3">
      <c r="A33" s="13" t="s">
        <v>383</v>
      </c>
      <c r="B33" s="13" t="s">
        <v>349</v>
      </c>
      <c r="C33" s="14" t="s">
        <v>25</v>
      </c>
      <c r="D33" s="15">
        <v>2.1558138062113099</v>
      </c>
      <c r="E33" s="15">
        <v>0.77816671339535304</v>
      </c>
      <c r="F33" s="15">
        <v>2.1203166454811202E-2</v>
      </c>
      <c r="G33" s="15">
        <v>4.4454854413802604E-3</v>
      </c>
      <c r="H33" s="15">
        <v>4.5389768263296597E-2</v>
      </c>
      <c r="I33" s="15">
        <v>0.88104965917179001</v>
      </c>
      <c r="J33" s="15">
        <v>0</v>
      </c>
      <c r="K33" s="15">
        <v>9.2210432802657699E-2</v>
      </c>
      <c r="L33" s="15">
        <v>0</v>
      </c>
      <c r="M33" s="15">
        <v>2.4651376294760599E-3</v>
      </c>
      <c r="N33" s="15">
        <v>2.8548009215942599E-3</v>
      </c>
      <c r="O33" s="15">
        <v>0</v>
      </c>
      <c r="P33" s="15">
        <v>8.7039140061574302E-2</v>
      </c>
      <c r="Q33" s="15">
        <v>0.15441132883957501</v>
      </c>
      <c r="R33" s="15">
        <v>0</v>
      </c>
      <c r="S33" s="15">
        <v>0.48492740123866701</v>
      </c>
      <c r="T33" s="16">
        <v>4.7099768404314855</v>
      </c>
    </row>
    <row r="34" spans="1:20" ht="15" customHeight="1" outlineLevel="1" x14ac:dyDescent="0.3">
      <c r="A34" s="13" t="s">
        <v>384</v>
      </c>
      <c r="B34" s="13" t="s">
        <v>349</v>
      </c>
      <c r="C34" s="14" t="s">
        <v>26</v>
      </c>
      <c r="D34" s="15">
        <v>12.0155975858651</v>
      </c>
      <c r="E34" s="15">
        <v>21.726341042945801</v>
      </c>
      <c r="F34" s="15">
        <v>2.0136150449564698</v>
      </c>
      <c r="G34" s="15">
        <v>5.6300552523988703E-2</v>
      </c>
      <c r="H34" s="15">
        <v>0.25246082966618</v>
      </c>
      <c r="I34" s="15">
        <v>44.264764094977799</v>
      </c>
      <c r="J34" s="15">
        <v>2.83891205482076</v>
      </c>
      <c r="K34" s="15">
        <v>0.753615280123487</v>
      </c>
      <c r="L34" s="15">
        <v>0</v>
      </c>
      <c r="M34" s="15">
        <v>0.130940566680395</v>
      </c>
      <c r="N34" s="15">
        <v>3.6975360389161098E-2</v>
      </c>
      <c r="O34" s="15">
        <v>0</v>
      </c>
      <c r="P34" s="15">
        <v>0.74838163441611905</v>
      </c>
      <c r="Q34" s="15">
        <v>0.94486502598393696</v>
      </c>
      <c r="R34" s="15">
        <v>5.4112678231477398</v>
      </c>
      <c r="S34" s="15">
        <v>2.58201942138487</v>
      </c>
      <c r="T34" s="16">
        <v>93.77605631788181</v>
      </c>
    </row>
    <row r="35" spans="1:20" ht="15" customHeight="1" outlineLevel="1" x14ac:dyDescent="0.3">
      <c r="A35" s="13" t="s">
        <v>385</v>
      </c>
      <c r="B35" s="13" t="s">
        <v>349</v>
      </c>
      <c r="C35" s="14" t="s">
        <v>27</v>
      </c>
      <c r="D35" s="15">
        <v>7.45942687713507</v>
      </c>
      <c r="E35" s="15">
        <v>0.47863046553416899</v>
      </c>
      <c r="F35" s="15">
        <v>0.97080057192862201</v>
      </c>
      <c r="G35" s="15">
        <v>6.5945055635405106E-2</v>
      </c>
      <c r="H35" s="15">
        <v>0.128699251621611</v>
      </c>
      <c r="I35" s="15">
        <v>9.2144725831520197E-2</v>
      </c>
      <c r="J35" s="15">
        <v>0</v>
      </c>
      <c r="K35" s="15">
        <v>1.4608194497508499E-2</v>
      </c>
      <c r="L35" s="15">
        <v>0</v>
      </c>
      <c r="M35" s="15">
        <v>6.82767862124568E-5</v>
      </c>
      <c r="N35" s="15">
        <v>3.69823591379832E-5</v>
      </c>
      <c r="O35" s="15">
        <v>0</v>
      </c>
      <c r="P35" s="15">
        <v>0</v>
      </c>
      <c r="Q35" s="15">
        <v>6.4561923521814293E-2</v>
      </c>
      <c r="R35" s="15">
        <v>1.3307670658357801E-4</v>
      </c>
      <c r="S35" s="15">
        <v>0.25148223888356802</v>
      </c>
      <c r="T35" s="16">
        <v>9.5265376404412248</v>
      </c>
    </row>
    <row r="36" spans="1:20" ht="15" customHeight="1" outlineLevel="1" x14ac:dyDescent="0.3">
      <c r="A36" s="13" t="s">
        <v>386</v>
      </c>
      <c r="B36" s="13" t="s">
        <v>349</v>
      </c>
      <c r="C36" s="14" t="s">
        <v>28</v>
      </c>
      <c r="D36" s="15">
        <v>7.1751680117774503</v>
      </c>
      <c r="E36" s="15">
        <v>3.1956797494706199</v>
      </c>
      <c r="F36" s="15">
        <v>0.37983460759864301</v>
      </c>
      <c r="G36" s="15">
        <v>3.00730758980166E-2</v>
      </c>
      <c r="H36" s="15">
        <v>0.100978598473261</v>
      </c>
      <c r="I36" s="15">
        <v>8.5440912892971692</v>
      </c>
      <c r="J36" s="15">
        <v>4.6188788513580699</v>
      </c>
      <c r="K36" s="15">
        <v>0.37423694406410002</v>
      </c>
      <c r="L36" s="15">
        <v>0</v>
      </c>
      <c r="M36" s="15">
        <v>5.1326245737978497E-2</v>
      </c>
      <c r="N36" s="15">
        <v>1.2523339591737501E-2</v>
      </c>
      <c r="O36" s="15">
        <v>0</v>
      </c>
      <c r="P36" s="15">
        <v>0</v>
      </c>
      <c r="Q36" s="15">
        <v>0.52745397081032697</v>
      </c>
      <c r="R36" s="15">
        <v>19.500437551781499</v>
      </c>
      <c r="S36" s="15">
        <v>1.53589278005517</v>
      </c>
      <c r="T36" s="16">
        <v>46.046575015914044</v>
      </c>
    </row>
    <row r="37" spans="1:20" ht="15" customHeight="1" outlineLevel="1" x14ac:dyDescent="0.3">
      <c r="A37" s="13" t="s">
        <v>387</v>
      </c>
      <c r="B37" s="13" t="s">
        <v>349</v>
      </c>
      <c r="C37" s="14" t="s">
        <v>29</v>
      </c>
      <c r="D37" s="15">
        <v>3.6131022309032401</v>
      </c>
      <c r="E37" s="15">
        <v>0.74380346873559799</v>
      </c>
      <c r="F37" s="15">
        <v>0.63346565128500998</v>
      </c>
      <c r="G37" s="15">
        <v>2.1439241803169001E-2</v>
      </c>
      <c r="H37" s="15">
        <v>6.3560524425690101E-2</v>
      </c>
      <c r="I37" s="15">
        <v>0.79706524070186502</v>
      </c>
      <c r="J37" s="15">
        <v>0.19092468644858901</v>
      </c>
      <c r="K37" s="15">
        <v>0.10643293050743501</v>
      </c>
      <c r="L37" s="15">
        <v>0</v>
      </c>
      <c r="M37" s="15">
        <v>2.9896405374858602E-4</v>
      </c>
      <c r="N37" s="15">
        <v>5.4692376620948501E-4</v>
      </c>
      <c r="O37" s="15">
        <v>0</v>
      </c>
      <c r="P37" s="15">
        <v>4.4349644629451696E-3</v>
      </c>
      <c r="Q37" s="15">
        <v>0.17247854352157199</v>
      </c>
      <c r="R37" s="15">
        <v>0</v>
      </c>
      <c r="S37" s="15">
        <v>0.53468143579975702</v>
      </c>
      <c r="T37" s="16">
        <v>6.8822348064148278</v>
      </c>
    </row>
    <row r="38" spans="1:20" ht="15" customHeight="1" outlineLevel="1" x14ac:dyDescent="0.3">
      <c r="A38" s="13" t="s">
        <v>388</v>
      </c>
      <c r="B38" s="13" t="s">
        <v>349</v>
      </c>
      <c r="C38" s="14" t="s">
        <v>30</v>
      </c>
      <c r="D38" s="15">
        <v>4.2293886300723198</v>
      </c>
      <c r="E38" s="15">
        <v>4.2403446793113204</v>
      </c>
      <c r="F38" s="15">
        <v>2.8162822964231902</v>
      </c>
      <c r="G38" s="15">
        <v>1.21700822541042E-2</v>
      </c>
      <c r="H38" s="15">
        <v>0.27345753195830103</v>
      </c>
      <c r="I38" s="15">
        <v>3.37919642850918</v>
      </c>
      <c r="J38" s="15">
        <v>49.599567332008398</v>
      </c>
      <c r="K38" s="15">
        <v>0.27269355540679002</v>
      </c>
      <c r="L38" s="15">
        <v>0</v>
      </c>
      <c r="M38" s="15">
        <v>1.8369064906256598E-2</v>
      </c>
      <c r="N38" s="15">
        <v>1.44831940314403E-2</v>
      </c>
      <c r="O38" s="15">
        <v>0</v>
      </c>
      <c r="P38" s="15">
        <v>7.4586833705522895E-2</v>
      </c>
      <c r="Q38" s="15">
        <v>0.39970875567526198</v>
      </c>
      <c r="R38" s="15">
        <v>11.6079593714464</v>
      </c>
      <c r="S38" s="15">
        <v>1.18610328005781</v>
      </c>
      <c r="T38" s="16">
        <v>78.124311035766297</v>
      </c>
    </row>
    <row r="39" spans="1:20" ht="15" customHeight="1" outlineLevel="1" x14ac:dyDescent="0.3">
      <c r="A39" s="13" t="s">
        <v>389</v>
      </c>
      <c r="B39" s="13" t="s">
        <v>349</v>
      </c>
      <c r="C39" s="14" t="s">
        <v>31</v>
      </c>
      <c r="D39" s="15">
        <v>1.12389464822839</v>
      </c>
      <c r="E39" s="15">
        <v>0.79263675536036404</v>
      </c>
      <c r="F39" s="15">
        <v>0.23039820592572499</v>
      </c>
      <c r="G39" s="15">
        <v>1.5881264448702501E-2</v>
      </c>
      <c r="H39" s="15">
        <v>3.73921985306725E-2</v>
      </c>
      <c r="I39" s="15">
        <v>1.3502519238316</v>
      </c>
      <c r="J39" s="15">
        <v>0</v>
      </c>
      <c r="K39" s="15">
        <v>7.2026959150902806E-2</v>
      </c>
      <c r="L39" s="15">
        <v>0</v>
      </c>
      <c r="M39" s="15">
        <v>0</v>
      </c>
      <c r="N39" s="15">
        <v>7.8892052397602904E-4</v>
      </c>
      <c r="O39" s="15">
        <v>0</v>
      </c>
      <c r="P39" s="15">
        <v>0</v>
      </c>
      <c r="Q39" s="15">
        <v>0.17946956934119901</v>
      </c>
      <c r="R39" s="15">
        <v>0</v>
      </c>
      <c r="S39" s="15">
        <v>0.63514054217008797</v>
      </c>
      <c r="T39" s="16">
        <v>4.4378809875116199</v>
      </c>
    </row>
    <row r="40" spans="1:20" ht="15" customHeight="1" outlineLevel="1" x14ac:dyDescent="0.3">
      <c r="A40" s="13" t="s">
        <v>392</v>
      </c>
      <c r="B40" s="13" t="s">
        <v>349</v>
      </c>
      <c r="C40" s="14" t="s">
        <v>32</v>
      </c>
      <c r="D40" s="15">
        <v>1189.5521594194299</v>
      </c>
      <c r="E40" s="15">
        <v>1.9673103713312701</v>
      </c>
      <c r="F40" s="15">
        <v>1.3420472560354999</v>
      </c>
      <c r="G40" s="15">
        <v>7.1852096421329503E-2</v>
      </c>
      <c r="H40" s="15">
        <v>0.16055687422287901</v>
      </c>
      <c r="I40" s="15">
        <v>2.0565802597615499</v>
      </c>
      <c r="J40" s="15">
        <v>0</v>
      </c>
      <c r="K40" s="15">
        <v>0.181056809990887</v>
      </c>
      <c r="L40" s="15">
        <v>3.6872358323560499E-2</v>
      </c>
      <c r="M40" s="15">
        <v>5.3817258335952496E-3</v>
      </c>
      <c r="N40" s="15">
        <v>3.3820158591234299E-3</v>
      </c>
      <c r="O40" s="15">
        <v>0</v>
      </c>
      <c r="P40" s="15">
        <v>53.865230603389797</v>
      </c>
      <c r="Q40" s="15">
        <v>0.25937919435198897</v>
      </c>
      <c r="R40" s="15">
        <v>0</v>
      </c>
      <c r="S40" s="15">
        <v>0.76134329311954596</v>
      </c>
      <c r="T40" s="16">
        <v>1250.2631522780712</v>
      </c>
    </row>
    <row r="41" spans="1:20" ht="15" customHeight="1" outlineLevel="1" x14ac:dyDescent="0.3">
      <c r="A41" s="13" t="s">
        <v>736</v>
      </c>
      <c r="B41" s="13" t="s">
        <v>349</v>
      </c>
      <c r="C41" s="14" t="s">
        <v>33</v>
      </c>
      <c r="D41" s="15">
        <v>497.24082584985899</v>
      </c>
      <c r="E41" s="15">
        <v>8.1462273100377303</v>
      </c>
      <c r="F41" s="15">
        <v>7.38866731793666</v>
      </c>
      <c r="G41" s="15">
        <v>0.20108115030519599</v>
      </c>
      <c r="H41" s="15">
        <v>0.42763076612580803</v>
      </c>
      <c r="I41" s="15">
        <v>7.8954558794559597</v>
      </c>
      <c r="J41" s="15">
        <v>0.41300135724410098</v>
      </c>
      <c r="K41" s="15">
        <v>0.64968905506565899</v>
      </c>
      <c r="L41" s="15">
        <v>0</v>
      </c>
      <c r="M41" s="15">
        <v>8.4408518650418998E-2</v>
      </c>
      <c r="N41" s="15">
        <v>2.20807172466197E-2</v>
      </c>
      <c r="O41" s="15">
        <v>0</v>
      </c>
      <c r="P41" s="15">
        <v>1.1835398609559</v>
      </c>
      <c r="Q41" s="15">
        <v>1.0640203781067801</v>
      </c>
      <c r="R41" s="15">
        <v>8.2240029764930505</v>
      </c>
      <c r="S41" s="15">
        <v>3.3124821176781301</v>
      </c>
      <c r="T41" s="16">
        <v>536.25311325516088</v>
      </c>
    </row>
    <row r="42" spans="1:20" ht="15" customHeight="1" outlineLevel="1" x14ac:dyDescent="0.3">
      <c r="A42" s="13" t="s">
        <v>739</v>
      </c>
      <c r="B42" s="13" t="s">
        <v>349</v>
      </c>
      <c r="C42" s="14" t="s">
        <v>34</v>
      </c>
      <c r="D42" s="15">
        <v>25.800783266245102</v>
      </c>
      <c r="E42" s="15">
        <v>1.17492957133096</v>
      </c>
      <c r="F42" s="15">
        <v>1.0962237521995499</v>
      </c>
      <c r="G42" s="15">
        <v>0.39236389221995699</v>
      </c>
      <c r="H42" s="15">
        <v>0.69397906932553999</v>
      </c>
      <c r="I42" s="15">
        <v>0.34979558840604003</v>
      </c>
      <c r="J42" s="15">
        <v>0</v>
      </c>
      <c r="K42" s="15">
        <v>9.5507207820161796E-2</v>
      </c>
      <c r="L42" s="15">
        <v>0</v>
      </c>
      <c r="M42" s="15">
        <v>0</v>
      </c>
      <c r="N42" s="15">
        <v>0</v>
      </c>
      <c r="O42" s="15">
        <v>0</v>
      </c>
      <c r="P42" s="15">
        <v>8.7286201010768602E-2</v>
      </c>
      <c r="Q42" s="15">
        <v>0.19458271251529599</v>
      </c>
      <c r="R42" s="15">
        <v>0</v>
      </c>
      <c r="S42" s="15">
        <v>0.65319021024874502</v>
      </c>
      <c r="T42" s="16">
        <v>30.538641471322119</v>
      </c>
    </row>
    <row r="43" spans="1:20" ht="15" customHeight="1" outlineLevel="1" x14ac:dyDescent="0.3">
      <c r="A43" s="13" t="s">
        <v>393</v>
      </c>
      <c r="B43" s="13" t="s">
        <v>349</v>
      </c>
      <c r="C43" s="14" t="s">
        <v>35</v>
      </c>
      <c r="D43" s="15">
        <v>29.401410613556202</v>
      </c>
      <c r="E43" s="15">
        <v>49.7974800727903</v>
      </c>
      <c r="F43" s="15">
        <v>4.4609246993801497</v>
      </c>
      <c r="G43" s="15">
        <v>3.0428825102203301</v>
      </c>
      <c r="H43" s="15">
        <v>0.66166151919799598</v>
      </c>
      <c r="I43" s="15">
        <v>26.9830167995351</v>
      </c>
      <c r="J43" s="15">
        <v>4.4299490810903901</v>
      </c>
      <c r="K43" s="15">
        <v>1.2875826028330599</v>
      </c>
      <c r="L43" s="15">
        <v>0.24971116256283801</v>
      </c>
      <c r="M43" s="15">
        <v>0.38708198196710097</v>
      </c>
      <c r="N43" s="15">
        <v>0.14756229351046499</v>
      </c>
      <c r="O43" s="15">
        <v>0</v>
      </c>
      <c r="P43" s="15">
        <v>3.2489400048105403E-2</v>
      </c>
      <c r="Q43" s="15">
        <v>1.61752277553682</v>
      </c>
      <c r="R43" s="15">
        <v>90.397416062297495</v>
      </c>
      <c r="S43" s="15">
        <v>4.42534621796917</v>
      </c>
      <c r="T43" s="16">
        <v>217.32203779249548</v>
      </c>
    </row>
    <row r="44" spans="1:20" ht="15" customHeight="1" outlineLevel="1" x14ac:dyDescent="0.3">
      <c r="A44" s="13" t="s">
        <v>394</v>
      </c>
      <c r="B44" s="13" t="s">
        <v>349</v>
      </c>
      <c r="C44" s="14" t="s">
        <v>36</v>
      </c>
      <c r="D44" s="15">
        <v>1.5318524975622501</v>
      </c>
      <c r="E44" s="15">
        <v>0.427322821091356</v>
      </c>
      <c r="F44" s="15">
        <v>1.25861444772175E-2</v>
      </c>
      <c r="G44" s="15">
        <v>3.4919489223474903E-2</v>
      </c>
      <c r="H44" s="15">
        <v>6.6683249497038105E-2</v>
      </c>
      <c r="I44" s="15">
        <v>0.67310263079805099</v>
      </c>
      <c r="J44" s="15">
        <v>3.70727546502115E-3</v>
      </c>
      <c r="K44" s="15">
        <v>4.1023049387047199E-2</v>
      </c>
      <c r="L44" s="15">
        <v>0</v>
      </c>
      <c r="M44" s="15">
        <v>1.46589728038407E-3</v>
      </c>
      <c r="N44" s="15">
        <v>1.05095884233054E-3</v>
      </c>
      <c r="O44" s="15">
        <v>0</v>
      </c>
      <c r="P44" s="15">
        <v>1.33818599131131E-2</v>
      </c>
      <c r="Q44" s="15">
        <v>0.117588091778434</v>
      </c>
      <c r="R44" s="15">
        <v>0</v>
      </c>
      <c r="S44" s="15">
        <v>0.42869511423614698</v>
      </c>
      <c r="T44" s="16">
        <v>3.3533790795518654</v>
      </c>
    </row>
    <row r="45" spans="1:20" ht="15" customHeight="1" outlineLevel="1" x14ac:dyDescent="0.3">
      <c r="A45" s="13" t="s">
        <v>395</v>
      </c>
      <c r="B45" s="13" t="s">
        <v>349</v>
      </c>
      <c r="C45" s="14" t="s">
        <v>37</v>
      </c>
      <c r="D45" s="15">
        <v>3.5660783506492799</v>
      </c>
      <c r="E45" s="15">
        <v>2.4861153125996398</v>
      </c>
      <c r="F45" s="15">
        <v>0.78216272196185599</v>
      </c>
      <c r="G45" s="15">
        <v>2.8839916450597899E-2</v>
      </c>
      <c r="H45" s="15">
        <v>0.17470580178174699</v>
      </c>
      <c r="I45" s="15">
        <v>1.97417622332825</v>
      </c>
      <c r="J45" s="15">
        <v>0.79397798336699599</v>
      </c>
      <c r="K45" s="15">
        <v>0.160404518108271</v>
      </c>
      <c r="L45" s="15">
        <v>0</v>
      </c>
      <c r="M45" s="15">
        <v>5.8539744040339299E-2</v>
      </c>
      <c r="N45" s="15">
        <v>2.280749008388E-2</v>
      </c>
      <c r="O45" s="15">
        <v>0</v>
      </c>
      <c r="P45" s="15">
        <v>0</v>
      </c>
      <c r="Q45" s="15">
        <v>0.27273307107218703</v>
      </c>
      <c r="R45" s="15">
        <v>1.58862908569475</v>
      </c>
      <c r="S45" s="15">
        <v>0.86153068670121502</v>
      </c>
      <c r="T45" s="16">
        <v>12.770700905839009</v>
      </c>
    </row>
    <row r="46" spans="1:20" ht="15" customHeight="1" outlineLevel="1" x14ac:dyDescent="0.3">
      <c r="A46" s="13" t="s">
        <v>396</v>
      </c>
      <c r="B46" s="13" t="s">
        <v>349</v>
      </c>
      <c r="C46" s="14" t="s">
        <v>38</v>
      </c>
      <c r="D46" s="15">
        <v>7.8902105907669897</v>
      </c>
      <c r="E46" s="15">
        <v>11.3144773121989</v>
      </c>
      <c r="F46" s="15">
        <v>0.71393873260873397</v>
      </c>
      <c r="G46" s="15">
        <v>0.33110373534554699</v>
      </c>
      <c r="H46" s="15">
        <v>0.110154946309656</v>
      </c>
      <c r="I46" s="15">
        <v>8.2698817772550797</v>
      </c>
      <c r="J46" s="15">
        <v>1.56065558436225</v>
      </c>
      <c r="K46" s="15">
        <v>0.40176569903517201</v>
      </c>
      <c r="L46" s="15">
        <v>7.6834203865488601E-2</v>
      </c>
      <c r="M46" s="15">
        <v>2.9356795466451101E-2</v>
      </c>
      <c r="N46" s="15">
        <v>2.14418987428854E-2</v>
      </c>
      <c r="O46" s="15">
        <v>0</v>
      </c>
      <c r="P46" s="15">
        <v>0</v>
      </c>
      <c r="Q46" s="15">
        <v>0.53062900070076302</v>
      </c>
      <c r="R46" s="15">
        <v>4.72632466231381</v>
      </c>
      <c r="S46" s="15">
        <v>1.4937067755000799</v>
      </c>
      <c r="T46" s="16">
        <v>37.470481714471809</v>
      </c>
    </row>
    <row r="47" spans="1:20" ht="15" customHeight="1" outlineLevel="1" x14ac:dyDescent="0.3">
      <c r="A47" s="13" t="s">
        <v>391</v>
      </c>
      <c r="B47" s="13" t="s">
        <v>349</v>
      </c>
      <c r="C47" s="14" t="s">
        <v>765</v>
      </c>
      <c r="D47" s="15">
        <v>3.8621481429615998</v>
      </c>
      <c r="E47" s="15">
        <v>10.816459880374101</v>
      </c>
      <c r="F47" s="15">
        <v>0</v>
      </c>
      <c r="G47" s="15">
        <v>4.1657111630375297E-2</v>
      </c>
      <c r="H47" s="15">
        <v>6.4044788017348406E-2</v>
      </c>
      <c r="I47" s="15">
        <v>3.1704884642399498</v>
      </c>
      <c r="J47" s="15">
        <v>0.85259387381989604</v>
      </c>
      <c r="K47" s="15">
        <v>0.22622450825384399</v>
      </c>
      <c r="L47" s="15">
        <v>0</v>
      </c>
      <c r="M47" s="15">
        <v>5.4817991985497902E-2</v>
      </c>
      <c r="N47" s="15">
        <v>1.0316802159508301E-2</v>
      </c>
      <c r="O47" s="15">
        <v>0</v>
      </c>
      <c r="P47" s="15">
        <v>0</v>
      </c>
      <c r="Q47" s="15">
        <v>0.26211637894008</v>
      </c>
      <c r="R47" s="15">
        <v>1.58862908569475</v>
      </c>
      <c r="S47" s="15">
        <v>0.68135867416306894</v>
      </c>
      <c r="T47" s="16">
        <v>21.630855702240016</v>
      </c>
    </row>
    <row r="48" spans="1:20" ht="15" customHeight="1" outlineLevel="1" x14ac:dyDescent="0.3">
      <c r="A48" s="13" t="s">
        <v>397</v>
      </c>
      <c r="B48" s="13" t="s">
        <v>349</v>
      </c>
      <c r="C48" s="14" t="s">
        <v>39</v>
      </c>
      <c r="D48" s="15">
        <v>9.0146718507177201</v>
      </c>
      <c r="E48" s="15">
        <v>3.1706191253029599</v>
      </c>
      <c r="F48" s="15">
        <v>0.18412628926622299</v>
      </c>
      <c r="G48" s="15">
        <v>2.39726089066945E-2</v>
      </c>
      <c r="H48" s="15">
        <v>0.125725369363203</v>
      </c>
      <c r="I48" s="15">
        <v>4.1082533318165897</v>
      </c>
      <c r="J48" s="15">
        <v>0.172026226117377</v>
      </c>
      <c r="K48" s="15">
        <v>0.15080044601741399</v>
      </c>
      <c r="L48" s="15">
        <v>0</v>
      </c>
      <c r="M48" s="15">
        <v>1.6014810961142701E-2</v>
      </c>
      <c r="N48" s="15">
        <v>9.2554754871711602E-3</v>
      </c>
      <c r="O48" s="15">
        <v>0</v>
      </c>
      <c r="P48" s="15">
        <v>2.2905036858309E-2</v>
      </c>
      <c r="Q48" s="15">
        <v>0.28332556630900302</v>
      </c>
      <c r="R48" s="15">
        <v>130.37770029753</v>
      </c>
      <c r="S48" s="15">
        <v>0.92720977080009204</v>
      </c>
      <c r="T48" s="16">
        <v>148.5866062054539</v>
      </c>
    </row>
    <row r="49" spans="1:20" ht="15" customHeight="1" outlineLevel="1" x14ac:dyDescent="0.3">
      <c r="A49" s="13" t="s">
        <v>740</v>
      </c>
      <c r="B49" s="13" t="s">
        <v>349</v>
      </c>
      <c r="C49" s="14" t="s">
        <v>40</v>
      </c>
      <c r="D49" s="15">
        <v>26.562105062695601</v>
      </c>
      <c r="E49" s="15">
        <v>2.7483822260794102</v>
      </c>
      <c r="F49" s="15">
        <v>1.69943785359574</v>
      </c>
      <c r="G49" s="15">
        <v>8.4354842004652195E-2</v>
      </c>
      <c r="H49" s="15">
        <v>0.27380001930475301</v>
      </c>
      <c r="I49" s="15">
        <v>2.3490407832799098</v>
      </c>
      <c r="J49" s="15">
        <v>4.8094012641932901E-2</v>
      </c>
      <c r="K49" s="15">
        <v>0.27079660941802303</v>
      </c>
      <c r="L49" s="15">
        <v>0</v>
      </c>
      <c r="M49" s="15">
        <v>7.1785696232348501E-3</v>
      </c>
      <c r="N49" s="15">
        <v>3.1939978761698498E-3</v>
      </c>
      <c r="O49" s="15">
        <v>0</v>
      </c>
      <c r="P49" s="15">
        <v>1.3987273309396899</v>
      </c>
      <c r="Q49" s="15">
        <v>0.69606418346744303</v>
      </c>
      <c r="R49" s="15">
        <v>0.10008777809542301</v>
      </c>
      <c r="S49" s="15">
        <v>2.4807730866644602</v>
      </c>
      <c r="T49" s="16">
        <v>38.722036355686441</v>
      </c>
    </row>
    <row r="50" spans="1:20" ht="15" customHeight="1" outlineLevel="1" x14ac:dyDescent="0.3">
      <c r="A50" s="13" t="s">
        <v>398</v>
      </c>
      <c r="B50" s="13" t="s">
        <v>349</v>
      </c>
      <c r="C50" s="14" t="s">
        <v>41</v>
      </c>
      <c r="D50" s="15">
        <v>2.8054064444658202</v>
      </c>
      <c r="E50" s="15">
        <v>6.39366674179655</v>
      </c>
      <c r="F50" s="15">
        <v>0</v>
      </c>
      <c r="G50" s="15">
        <v>3.67151353870575E-2</v>
      </c>
      <c r="H50" s="15">
        <v>8.0801109580064701E-2</v>
      </c>
      <c r="I50" s="15">
        <v>10.8549667384844</v>
      </c>
      <c r="J50" s="15">
        <v>0.32950500622365803</v>
      </c>
      <c r="K50" s="15">
        <v>0.175712052015737</v>
      </c>
      <c r="L50" s="15">
        <v>0</v>
      </c>
      <c r="M50" s="15">
        <v>0.10589283927463</v>
      </c>
      <c r="N50" s="15">
        <v>2.4170733991496898E-2</v>
      </c>
      <c r="O50" s="15">
        <v>0</v>
      </c>
      <c r="P50" s="15">
        <v>0</v>
      </c>
      <c r="Q50" s="15">
        <v>0.208404673281121</v>
      </c>
      <c r="R50" s="15">
        <v>0.34751261249572601</v>
      </c>
      <c r="S50" s="15">
        <v>0.55019339838122305</v>
      </c>
      <c r="T50" s="16">
        <v>21.912947485377487</v>
      </c>
    </row>
    <row r="51" spans="1:20" ht="15" customHeight="1" outlineLevel="1" x14ac:dyDescent="0.3">
      <c r="A51" s="13" t="s">
        <v>737</v>
      </c>
      <c r="B51" s="13" t="s">
        <v>349</v>
      </c>
      <c r="C51" s="14" t="s">
        <v>42</v>
      </c>
      <c r="D51" s="15">
        <v>8.6293239370652994</v>
      </c>
      <c r="E51" s="15">
        <v>16.7863821412273</v>
      </c>
      <c r="F51" s="15">
        <v>5.9532586866381498</v>
      </c>
      <c r="G51" s="15">
        <v>3.9618961924875802E-2</v>
      </c>
      <c r="H51" s="15">
        <v>0.23783591447591301</v>
      </c>
      <c r="I51" s="15">
        <v>14.4580557821541</v>
      </c>
      <c r="J51" s="15">
        <v>1.1189937800163301</v>
      </c>
      <c r="K51" s="15">
        <v>0.55627583458141605</v>
      </c>
      <c r="L51" s="15">
        <v>0</v>
      </c>
      <c r="M51" s="15">
        <v>6.33804758810253E-2</v>
      </c>
      <c r="N51" s="15">
        <v>4.1976962735290203E-2</v>
      </c>
      <c r="O51" s="15">
        <v>0</v>
      </c>
      <c r="P51" s="15">
        <v>0</v>
      </c>
      <c r="Q51" s="15">
        <v>0.718179006556112</v>
      </c>
      <c r="R51" s="15">
        <v>0.59573590713553104</v>
      </c>
      <c r="S51" s="15">
        <v>1.99620671553087</v>
      </c>
      <c r="T51" s="16">
        <v>51.195224105922215</v>
      </c>
    </row>
    <row r="52" spans="1:20" ht="15" customHeight="1" outlineLevel="1" x14ac:dyDescent="0.3">
      <c r="A52" s="13" t="s">
        <v>399</v>
      </c>
      <c r="B52" s="13" t="s">
        <v>349</v>
      </c>
      <c r="C52" s="14" t="s">
        <v>43</v>
      </c>
      <c r="D52" s="15">
        <v>12.5866935454694</v>
      </c>
      <c r="E52" s="15">
        <v>0.99217039372377303</v>
      </c>
      <c r="F52" s="15">
        <v>0.123970554090445</v>
      </c>
      <c r="G52" s="15">
        <v>6.7812128735680696E-2</v>
      </c>
      <c r="H52" s="15">
        <v>0.118696230306807</v>
      </c>
      <c r="I52" s="15">
        <v>1.6343226039373999</v>
      </c>
      <c r="J52" s="15">
        <v>0</v>
      </c>
      <c r="K52" s="15">
        <v>6.7576305618711294E-2</v>
      </c>
      <c r="L52" s="15">
        <v>0</v>
      </c>
      <c r="M52" s="15">
        <v>2.1145363196127601E-3</v>
      </c>
      <c r="N52" s="15">
        <v>1.15905170925232E-3</v>
      </c>
      <c r="O52" s="15">
        <v>0</v>
      </c>
      <c r="P52" s="15">
        <v>0</v>
      </c>
      <c r="Q52" s="15">
        <v>0.14428945687497399</v>
      </c>
      <c r="R52" s="15">
        <v>0</v>
      </c>
      <c r="S52" s="15">
        <v>0.49096568451936001</v>
      </c>
      <c r="T52" s="16">
        <v>16.229770491305416</v>
      </c>
    </row>
    <row r="53" spans="1:20" ht="15" customHeight="1" outlineLevel="1" x14ac:dyDescent="0.3">
      <c r="A53" s="13" t="s">
        <v>400</v>
      </c>
      <c r="B53" s="13" t="s">
        <v>349</v>
      </c>
      <c r="C53" s="14" t="s">
        <v>44</v>
      </c>
      <c r="D53" s="15">
        <v>8.2701881363548306</v>
      </c>
      <c r="E53" s="15">
        <v>16.0002987494988</v>
      </c>
      <c r="F53" s="15">
        <v>2.7079205009421101</v>
      </c>
      <c r="G53" s="15">
        <v>3.2120947236252598E-2</v>
      </c>
      <c r="H53" s="15">
        <v>0.17876699519915601</v>
      </c>
      <c r="I53" s="15">
        <v>24.926569634556699</v>
      </c>
      <c r="J53" s="15">
        <v>5.2496396076967402</v>
      </c>
      <c r="K53" s="15">
        <v>0.49616514451503702</v>
      </c>
      <c r="L53" s="15">
        <v>0</v>
      </c>
      <c r="M53" s="15">
        <v>3.06283032506772E-2</v>
      </c>
      <c r="N53" s="15">
        <v>2.0569424168709102E-2</v>
      </c>
      <c r="O53" s="15">
        <v>0</v>
      </c>
      <c r="P53" s="15">
        <v>9.1620147433236192E-3</v>
      </c>
      <c r="Q53" s="15">
        <v>0.61468587218732695</v>
      </c>
      <c r="R53" s="15">
        <v>10.5246676927277</v>
      </c>
      <c r="S53" s="15">
        <v>1.6677431213007801</v>
      </c>
      <c r="T53" s="16">
        <v>70.729126144378142</v>
      </c>
    </row>
    <row r="54" spans="1:20" ht="15" customHeight="1" outlineLevel="1" x14ac:dyDescent="0.3">
      <c r="A54" s="13" t="s">
        <v>401</v>
      </c>
      <c r="B54" s="13" t="s">
        <v>349</v>
      </c>
      <c r="C54" s="14" t="s">
        <v>45</v>
      </c>
      <c r="D54" s="15">
        <v>5.97747097115258</v>
      </c>
      <c r="E54" s="15">
        <v>5.2709808909345002</v>
      </c>
      <c r="F54" s="15">
        <v>0</v>
      </c>
      <c r="G54" s="15">
        <v>2.30536146332447E-2</v>
      </c>
      <c r="H54" s="15">
        <v>9.6588159062461404E-2</v>
      </c>
      <c r="I54" s="15">
        <v>5.8574025352602304</v>
      </c>
      <c r="J54" s="15">
        <v>0.42414550484314401</v>
      </c>
      <c r="K54" s="15">
        <v>0.171940038474727</v>
      </c>
      <c r="L54" s="15">
        <v>0</v>
      </c>
      <c r="M54" s="15">
        <v>7.4652831123420402E-2</v>
      </c>
      <c r="N54" s="15">
        <v>2.8033029622311599E-2</v>
      </c>
      <c r="O54" s="15">
        <v>0</v>
      </c>
      <c r="P54" s="15">
        <v>9.5922533296349394E-3</v>
      </c>
      <c r="Q54" s="15">
        <v>0.20168304936892401</v>
      </c>
      <c r="R54" s="15">
        <v>0.79431454284737402</v>
      </c>
      <c r="S54" s="15">
        <v>0.52859184950537697</v>
      </c>
      <c r="T54" s="16">
        <v>19.458449270157928</v>
      </c>
    </row>
    <row r="55" spans="1:20" ht="15" customHeight="1" outlineLevel="1" x14ac:dyDescent="0.3">
      <c r="A55" s="13" t="s">
        <v>402</v>
      </c>
      <c r="B55" s="13" t="s">
        <v>349</v>
      </c>
      <c r="C55" s="14" t="s">
        <v>46</v>
      </c>
      <c r="D55" s="15">
        <v>13.533143573225001</v>
      </c>
      <c r="E55" s="15">
        <v>5.3282433068376198</v>
      </c>
      <c r="F55" s="15">
        <v>0.38966031859905498</v>
      </c>
      <c r="G55" s="15">
        <v>2.58018199305339E-2</v>
      </c>
      <c r="H55" s="15">
        <v>0.14880808128940701</v>
      </c>
      <c r="I55" s="15">
        <v>9.2199790432882196</v>
      </c>
      <c r="J55" s="15">
        <v>0.124178462105517</v>
      </c>
      <c r="K55" s="15">
        <v>0.24012933545493101</v>
      </c>
      <c r="L55" s="15">
        <v>0</v>
      </c>
      <c r="M55" s="15">
        <v>1.1261782656328901E-2</v>
      </c>
      <c r="N55" s="15">
        <v>1.28116068021451E-2</v>
      </c>
      <c r="O55" s="15">
        <v>0</v>
      </c>
      <c r="P55" s="15">
        <v>9.6270231189337002E-2</v>
      </c>
      <c r="Q55" s="15">
        <v>0.38430867480090602</v>
      </c>
      <c r="R55" s="15">
        <v>0</v>
      </c>
      <c r="S55" s="15">
        <v>1.18528778760125</v>
      </c>
      <c r="T55" s="16">
        <v>30.699884023780253</v>
      </c>
    </row>
    <row r="56" spans="1:20" ht="15" customHeight="1" outlineLevel="1" x14ac:dyDescent="0.3">
      <c r="A56" s="13" t="s">
        <v>403</v>
      </c>
      <c r="B56" s="13" t="s">
        <v>349</v>
      </c>
      <c r="C56" s="14" t="s">
        <v>47</v>
      </c>
      <c r="D56" s="15">
        <v>22.742503098245201</v>
      </c>
      <c r="E56" s="15">
        <v>9.9298635512100297</v>
      </c>
      <c r="F56" s="15">
        <v>2.5133164396051701</v>
      </c>
      <c r="G56" s="15">
        <v>5.5467918256451601E-2</v>
      </c>
      <c r="H56" s="15">
        <v>0.24174637769764501</v>
      </c>
      <c r="I56" s="15">
        <v>11.005143600777201</v>
      </c>
      <c r="J56" s="15">
        <v>1.06362919132006</v>
      </c>
      <c r="K56" s="15">
        <v>0.35295855347210298</v>
      </c>
      <c r="L56" s="15">
        <v>0</v>
      </c>
      <c r="M56" s="15">
        <v>4.4807591606907497E-2</v>
      </c>
      <c r="N56" s="15">
        <v>1.4355360749873401E-2</v>
      </c>
      <c r="O56" s="15">
        <v>0</v>
      </c>
      <c r="P56" s="15">
        <v>0.43883195600207098</v>
      </c>
      <c r="Q56" s="15">
        <v>0.62215023286017701</v>
      </c>
      <c r="R56" s="15">
        <v>2.1843649928302802</v>
      </c>
      <c r="S56" s="15">
        <v>1.9916502043741899</v>
      </c>
      <c r="T56" s="16">
        <v>53.200789069007364</v>
      </c>
    </row>
    <row r="57" spans="1:20" ht="15" customHeight="1" outlineLevel="1" x14ac:dyDescent="0.3">
      <c r="A57" s="13" t="s">
        <v>404</v>
      </c>
      <c r="B57" s="13" t="s">
        <v>349</v>
      </c>
      <c r="C57" s="14" t="s">
        <v>48</v>
      </c>
      <c r="D57" s="15">
        <v>4.7764916768431798</v>
      </c>
      <c r="E57" s="15">
        <v>5.2981002118622103</v>
      </c>
      <c r="F57" s="15">
        <v>1.59246142916981</v>
      </c>
      <c r="G57" s="15">
        <v>7.0449395449787205E-2</v>
      </c>
      <c r="H57" s="15">
        <v>0.15774034845017099</v>
      </c>
      <c r="I57" s="15">
        <v>5.6555336240514604</v>
      </c>
      <c r="J57" s="15">
        <v>0.19783097701800201</v>
      </c>
      <c r="K57" s="15">
        <v>0.28265968815710502</v>
      </c>
      <c r="L57" s="15">
        <v>0</v>
      </c>
      <c r="M57" s="15">
        <v>1.8476244286822999E-2</v>
      </c>
      <c r="N57" s="15">
        <v>1.7104726871465799E-2</v>
      </c>
      <c r="O57" s="15">
        <v>0</v>
      </c>
      <c r="P57" s="15">
        <v>3.3572886653722302E-2</v>
      </c>
      <c r="Q57" s="15">
        <v>0.37930965848148901</v>
      </c>
      <c r="R57" s="15">
        <v>62.214923657355897</v>
      </c>
      <c r="S57" s="15">
        <v>1.07697370374585</v>
      </c>
      <c r="T57" s="16">
        <v>81.771628228396978</v>
      </c>
    </row>
    <row r="58" spans="1:20" ht="15" customHeight="1" outlineLevel="1" x14ac:dyDescent="0.3">
      <c r="A58" s="13" t="s">
        <v>405</v>
      </c>
      <c r="B58" s="13" t="s">
        <v>349</v>
      </c>
      <c r="C58" s="14" t="s">
        <v>49</v>
      </c>
      <c r="D58" s="15">
        <v>3.24378093690851</v>
      </c>
      <c r="E58" s="15">
        <v>0.64809727945161399</v>
      </c>
      <c r="F58" s="15">
        <v>8.4125480851989995E-2</v>
      </c>
      <c r="G58" s="15">
        <v>8.8850089626311302E-2</v>
      </c>
      <c r="H58" s="15">
        <v>6.9765491274268093E-2</v>
      </c>
      <c r="I58" s="15">
        <v>0.69267826308936398</v>
      </c>
      <c r="J58" s="15">
        <v>0</v>
      </c>
      <c r="K58" s="15">
        <v>1.3456557694408599E-2</v>
      </c>
      <c r="L58" s="15">
        <v>0</v>
      </c>
      <c r="M58" s="15">
        <v>1.5372210056359299E-3</v>
      </c>
      <c r="N58" s="15">
        <v>7.9606355698936995E-4</v>
      </c>
      <c r="O58" s="15">
        <v>0</v>
      </c>
      <c r="P58" s="15">
        <v>9.1620147433236192E-3</v>
      </c>
      <c r="Q58" s="15">
        <v>3.9603571382680502E-2</v>
      </c>
      <c r="R58" s="15">
        <v>0</v>
      </c>
      <c r="S58" s="15">
        <v>0.14511662286916799</v>
      </c>
      <c r="T58" s="16">
        <v>5.0369695924542626</v>
      </c>
    </row>
    <row r="59" spans="1:20" ht="15" customHeight="1" outlineLevel="1" x14ac:dyDescent="0.3">
      <c r="A59" s="13" t="s">
        <v>406</v>
      </c>
      <c r="B59" s="13" t="s">
        <v>349</v>
      </c>
      <c r="C59" s="14" t="s">
        <v>50</v>
      </c>
      <c r="D59" s="15">
        <v>11.25090396998</v>
      </c>
      <c r="E59" s="15">
        <v>2.3440117271529202</v>
      </c>
      <c r="F59" s="15">
        <v>1.15360341677885</v>
      </c>
      <c r="G59" s="15">
        <v>5.3052420645044202E-2</v>
      </c>
      <c r="H59" s="15">
        <v>0.18184769517567301</v>
      </c>
      <c r="I59" s="15">
        <v>2.5689657884849701</v>
      </c>
      <c r="J59" s="15">
        <v>0.15167426765186101</v>
      </c>
      <c r="K59" s="15">
        <v>0.16237876196085699</v>
      </c>
      <c r="L59" s="15">
        <v>0</v>
      </c>
      <c r="M59" s="15">
        <v>6.9465514966654497E-3</v>
      </c>
      <c r="N59" s="15">
        <v>4.2701358121779599E-3</v>
      </c>
      <c r="O59" s="15">
        <v>0</v>
      </c>
      <c r="P59" s="15">
        <v>0.27428993603631802</v>
      </c>
      <c r="Q59" s="15">
        <v>0.35172594810574898</v>
      </c>
      <c r="R59" s="15">
        <v>0</v>
      </c>
      <c r="S59" s="15">
        <v>1.2015760169997201</v>
      </c>
      <c r="T59" s="16">
        <v>19.705246636280801</v>
      </c>
    </row>
    <row r="60" spans="1:20" ht="15.75" customHeight="1" x14ac:dyDescent="0.3">
      <c r="A60" s="18" t="s">
        <v>725</v>
      </c>
      <c r="B60" s="18" t="s">
        <v>349</v>
      </c>
      <c r="C60" s="19" t="s">
        <v>796</v>
      </c>
      <c r="D60" s="20">
        <v>2021.8559782120633</v>
      </c>
      <c r="E60" s="20">
        <v>264.78991954807049</v>
      </c>
      <c r="F60" s="20">
        <v>52.083167222648093</v>
      </c>
      <c r="G60" s="20">
        <v>10.368976660594653</v>
      </c>
      <c r="H60" s="20">
        <v>6.6036221043102827</v>
      </c>
      <c r="I60" s="20">
        <v>255.5992436153202</v>
      </c>
      <c r="J60" s="20">
        <v>83.079909728446111</v>
      </c>
      <c r="K60" s="20">
        <v>10.02930426422931</v>
      </c>
      <c r="L60" s="20">
        <v>0.36516395665792095</v>
      </c>
      <c r="M60" s="20">
        <v>1.7468779793710634</v>
      </c>
      <c r="N60" s="20">
        <v>0.66154364333286797</v>
      </c>
      <c r="O60" s="20">
        <v>0</v>
      </c>
      <c r="P60" s="20">
        <v>59.546798024527099</v>
      </c>
      <c r="Q60" s="20">
        <v>14.631881482584896</v>
      </c>
      <c r="R60" s="20">
        <v>364.69958961953387</v>
      </c>
      <c r="S60" s="20">
        <v>43.323312572896256</v>
      </c>
      <c r="T60" s="20">
        <v>3189.3852886345844</v>
      </c>
    </row>
    <row r="61" spans="1:20" ht="15" customHeight="1" outlineLevel="1" x14ac:dyDescent="0.3">
      <c r="A61" s="13" t="s">
        <v>407</v>
      </c>
      <c r="B61" s="13" t="s">
        <v>799</v>
      </c>
      <c r="C61" s="14" t="s">
        <v>51</v>
      </c>
      <c r="D61" s="15">
        <v>43.3741137495795</v>
      </c>
      <c r="E61" s="15">
        <v>9.3674141003581806</v>
      </c>
      <c r="F61" s="15">
        <v>4.6102036007232101</v>
      </c>
      <c r="G61" s="15">
        <v>0.19385939481485001</v>
      </c>
      <c r="H61" s="15">
        <v>0.42547320007162098</v>
      </c>
      <c r="I61" s="15">
        <v>11.2142525578305</v>
      </c>
      <c r="J61" s="15">
        <v>5.7312063835272404</v>
      </c>
      <c r="K61" s="15">
        <v>19.635344553157999</v>
      </c>
      <c r="L61" s="15">
        <v>7.6968529396722205E-2</v>
      </c>
      <c r="M61" s="15">
        <v>9.1610321745973805E-2</v>
      </c>
      <c r="N61" s="15">
        <v>2.7857846695427301E-2</v>
      </c>
      <c r="O61" s="15">
        <v>0</v>
      </c>
      <c r="P61" s="15">
        <v>1.3475004500074601</v>
      </c>
      <c r="Q61" s="15">
        <v>10.9418543066919</v>
      </c>
      <c r="R61" s="15">
        <v>11.7503892655182</v>
      </c>
      <c r="S61" s="15">
        <v>7.7047117888079004</v>
      </c>
      <c r="T61" s="16">
        <v>126.49276004892668</v>
      </c>
    </row>
    <row r="62" spans="1:20" ht="15" customHeight="1" outlineLevel="1" x14ac:dyDescent="0.3">
      <c r="A62" s="13" t="s">
        <v>408</v>
      </c>
      <c r="B62" s="13" t="s">
        <v>799</v>
      </c>
      <c r="C62" s="14" t="s">
        <v>52</v>
      </c>
      <c r="D62" s="15">
        <v>7.21246051382776</v>
      </c>
      <c r="E62" s="15">
        <v>1.0901314965740301</v>
      </c>
      <c r="F62" s="15">
        <v>1.5750309690261799</v>
      </c>
      <c r="G62" s="15">
        <v>3.11119424611985E-2</v>
      </c>
      <c r="H62" s="15">
        <v>0.119487136952829</v>
      </c>
      <c r="I62" s="15">
        <v>1.21609445271582</v>
      </c>
      <c r="J62" s="15">
        <v>0</v>
      </c>
      <c r="K62" s="15">
        <v>1.5243939735788401</v>
      </c>
      <c r="L62" s="15">
        <v>0</v>
      </c>
      <c r="M62" s="15">
        <v>3.11311441126093E-3</v>
      </c>
      <c r="N62" s="15">
        <v>2.3639812097571902E-3</v>
      </c>
      <c r="O62" s="15">
        <v>0</v>
      </c>
      <c r="P62" s="15">
        <v>8.6259234262171802E-2</v>
      </c>
      <c r="Q62" s="15">
        <v>1.0795201798374201</v>
      </c>
      <c r="R62" s="15">
        <v>0</v>
      </c>
      <c r="S62" s="15">
        <v>1.6001532596941199</v>
      </c>
      <c r="T62" s="16">
        <v>15.54012025455139</v>
      </c>
    </row>
    <row r="63" spans="1:20" ht="15" customHeight="1" outlineLevel="1" x14ac:dyDescent="0.3">
      <c r="A63" s="13" t="s">
        <v>409</v>
      </c>
      <c r="B63" s="13" t="s">
        <v>799</v>
      </c>
      <c r="C63" s="14" t="s">
        <v>53</v>
      </c>
      <c r="D63" s="15">
        <v>10.5874072674426</v>
      </c>
      <c r="E63" s="15">
        <v>0.66159252183022099</v>
      </c>
      <c r="F63" s="15">
        <v>1.55807774553288</v>
      </c>
      <c r="G63" s="15">
        <v>3.9267742981894498E-2</v>
      </c>
      <c r="H63" s="15">
        <v>0.17408934235010401</v>
      </c>
      <c r="I63" s="15">
        <v>0.32949629383936002</v>
      </c>
      <c r="J63" s="15">
        <v>5.0511052529705197E-2</v>
      </c>
      <c r="K63" s="15">
        <v>2.03253328982189</v>
      </c>
      <c r="L63" s="15">
        <v>6.9849276241353304E-3</v>
      </c>
      <c r="M63" s="15">
        <v>1.1352491758922501E-3</v>
      </c>
      <c r="N63" s="15">
        <v>1.64031220418611E-3</v>
      </c>
      <c r="O63" s="15">
        <v>0</v>
      </c>
      <c r="P63" s="15">
        <v>1.7120520678489899</v>
      </c>
      <c r="Q63" s="15">
        <v>1.58659256774908</v>
      </c>
      <c r="R63" s="15">
        <v>9.79156438636965E-2</v>
      </c>
      <c r="S63" s="15">
        <v>2.77480864252641</v>
      </c>
      <c r="T63" s="16">
        <v>21.614104667321044</v>
      </c>
    </row>
    <row r="64" spans="1:20" ht="15" customHeight="1" outlineLevel="1" x14ac:dyDescent="0.3">
      <c r="A64" s="13" t="s">
        <v>410</v>
      </c>
      <c r="B64" s="13" t="s">
        <v>799</v>
      </c>
      <c r="C64" s="14" t="s">
        <v>54</v>
      </c>
      <c r="D64" s="15">
        <v>5.2643402928703598</v>
      </c>
      <c r="E64" s="15">
        <v>0.37057362130263499</v>
      </c>
      <c r="F64" s="15">
        <v>0.51202785055607702</v>
      </c>
      <c r="G64" s="15">
        <v>1.60145037784486E-2</v>
      </c>
      <c r="H64" s="15">
        <v>5.56812416376158E-2</v>
      </c>
      <c r="I64" s="15">
        <v>0.39283984516878101</v>
      </c>
      <c r="J64" s="15">
        <v>1.86769560774137E-3</v>
      </c>
      <c r="K64" s="15">
        <v>1.2704015074603801</v>
      </c>
      <c r="L64" s="15">
        <v>0</v>
      </c>
      <c r="M64" s="15">
        <v>0</v>
      </c>
      <c r="N64" s="15">
        <v>9.0454426456519697E-4</v>
      </c>
      <c r="O64" s="15">
        <v>0</v>
      </c>
      <c r="P64" s="15">
        <v>25.2321690505714</v>
      </c>
      <c r="Q64" s="15">
        <v>0.92357361551086503</v>
      </c>
      <c r="R64" s="15">
        <v>0</v>
      </c>
      <c r="S64" s="15">
        <v>1.43773127939955</v>
      </c>
      <c r="T64" s="16">
        <v>35.478125048128419</v>
      </c>
    </row>
    <row r="65" spans="1:20" ht="15" customHeight="1" outlineLevel="1" x14ac:dyDescent="0.3">
      <c r="A65" s="13" t="s">
        <v>411</v>
      </c>
      <c r="B65" s="13" t="s">
        <v>799</v>
      </c>
      <c r="C65" s="14" t="s">
        <v>55</v>
      </c>
      <c r="D65" s="15">
        <v>4.4495003152666497</v>
      </c>
      <c r="E65" s="15">
        <v>0.318033469083353</v>
      </c>
      <c r="F65" s="15">
        <v>0.42157229545282798</v>
      </c>
      <c r="G65" s="15">
        <v>0.101558319900608</v>
      </c>
      <c r="H65" s="15">
        <v>8.0445781537016106E-2</v>
      </c>
      <c r="I65" s="15">
        <v>0.15330581730805501</v>
      </c>
      <c r="J65" s="15">
        <v>0</v>
      </c>
      <c r="K65" s="15">
        <v>1.4788607694182401</v>
      </c>
      <c r="L65" s="15">
        <v>0</v>
      </c>
      <c r="M65" s="15">
        <v>0</v>
      </c>
      <c r="N65" s="15">
        <v>0</v>
      </c>
      <c r="O65" s="15">
        <v>0</v>
      </c>
      <c r="P65" s="15">
        <v>0.25133750800766602</v>
      </c>
      <c r="Q65" s="15">
        <v>1.1859444690079699</v>
      </c>
      <c r="R65" s="15">
        <v>0</v>
      </c>
      <c r="S65" s="15">
        <v>2.1563468757076598</v>
      </c>
      <c r="T65" s="16">
        <v>10.596905620690046</v>
      </c>
    </row>
    <row r="66" spans="1:20" ht="15" customHeight="1" outlineLevel="1" x14ac:dyDescent="0.3">
      <c r="A66" s="13" t="s">
        <v>412</v>
      </c>
      <c r="B66" s="13" t="s">
        <v>799</v>
      </c>
      <c r="C66" s="14" t="s">
        <v>56</v>
      </c>
      <c r="D66" s="15">
        <v>10.708907307596901</v>
      </c>
      <c r="E66" s="15">
        <v>0.55178111522367201</v>
      </c>
      <c r="F66" s="15">
        <v>0.51869828572068899</v>
      </c>
      <c r="G66" s="15">
        <v>0.37591630257818198</v>
      </c>
      <c r="H66" s="15">
        <v>0.25306212471887501</v>
      </c>
      <c r="I66" s="15">
        <v>0.319146465109577</v>
      </c>
      <c r="J66" s="15">
        <v>0</v>
      </c>
      <c r="K66" s="15">
        <v>2.2844153488633601</v>
      </c>
      <c r="L66" s="15">
        <v>0</v>
      </c>
      <c r="M66" s="15">
        <v>2.3148309868973701E-4</v>
      </c>
      <c r="N66" s="15">
        <v>3.9491427347692899E-4</v>
      </c>
      <c r="O66" s="15">
        <v>0</v>
      </c>
      <c r="P66" s="15">
        <v>5.8729174984256297E-2</v>
      </c>
      <c r="Q66" s="15">
        <v>1.8384559389339501</v>
      </c>
      <c r="R66" s="15">
        <v>0</v>
      </c>
      <c r="S66" s="15">
        <v>3.3593014659753901</v>
      </c>
      <c r="T66" s="16">
        <v>20.269039927077017</v>
      </c>
    </row>
    <row r="67" spans="1:20" ht="15" customHeight="1" outlineLevel="1" x14ac:dyDescent="0.3">
      <c r="A67" s="13" t="s">
        <v>413</v>
      </c>
      <c r="B67" s="13" t="s">
        <v>799</v>
      </c>
      <c r="C67" s="14" t="s">
        <v>57</v>
      </c>
      <c r="D67" s="15">
        <v>5.9966641061541299</v>
      </c>
      <c r="E67" s="15">
        <v>0.416904383362663</v>
      </c>
      <c r="F67" s="15">
        <v>0.61072459339085605</v>
      </c>
      <c r="G67" s="15">
        <v>2.70104931651215E-2</v>
      </c>
      <c r="H67" s="15">
        <v>0.13639957286888199</v>
      </c>
      <c r="I67" s="15">
        <v>0.19908779937071799</v>
      </c>
      <c r="J67" s="15">
        <v>0</v>
      </c>
      <c r="K67" s="15">
        <v>1.9731691297949501</v>
      </c>
      <c r="L67" s="15">
        <v>4.0969287026178403E-3</v>
      </c>
      <c r="M67" s="15">
        <v>1.36196532331204E-3</v>
      </c>
      <c r="N67" s="15">
        <v>2.3361423821651401E-3</v>
      </c>
      <c r="O67" s="15">
        <v>0</v>
      </c>
      <c r="P67" s="15">
        <v>0.50018185751556199</v>
      </c>
      <c r="Q67" s="15">
        <v>1.52188276666987</v>
      </c>
      <c r="R67" s="15">
        <v>0</v>
      </c>
      <c r="S67" s="15">
        <v>2.6137512559065601</v>
      </c>
      <c r="T67" s="16">
        <v>14.003570994607408</v>
      </c>
    </row>
    <row r="68" spans="1:20" ht="15" customHeight="1" outlineLevel="1" x14ac:dyDescent="0.3">
      <c r="A68" s="13" t="s">
        <v>414</v>
      </c>
      <c r="B68" s="13" t="s">
        <v>799</v>
      </c>
      <c r="C68" s="14" t="s">
        <v>58</v>
      </c>
      <c r="D68" s="15">
        <v>18.900977545185601</v>
      </c>
      <c r="E68" s="15">
        <v>18.826910293480498</v>
      </c>
      <c r="F68" s="15">
        <v>6.3534205814062696</v>
      </c>
      <c r="G68" s="15">
        <v>5.3502079630725799E-2</v>
      </c>
      <c r="H68" s="15">
        <v>0.37940129048063898</v>
      </c>
      <c r="I68" s="15">
        <v>31.999623577512502</v>
      </c>
      <c r="J68" s="15">
        <v>2.0414372074843201</v>
      </c>
      <c r="K68" s="15">
        <v>10.1037030722577</v>
      </c>
      <c r="L68" s="15">
        <v>0</v>
      </c>
      <c r="M68" s="15">
        <v>5.8729219510643298E-2</v>
      </c>
      <c r="N68" s="15">
        <v>5.0127614213376998E-2</v>
      </c>
      <c r="O68" s="15">
        <v>0</v>
      </c>
      <c r="P68" s="15">
        <v>0.19562539818093699</v>
      </c>
      <c r="Q68" s="15">
        <v>5.9835856861140302</v>
      </c>
      <c r="R68" s="15">
        <v>45.1701599138528</v>
      </c>
      <c r="S68" s="15">
        <v>5.5032863612177803</v>
      </c>
      <c r="T68" s="16">
        <v>145.62048984052782</v>
      </c>
    </row>
    <row r="69" spans="1:20" ht="15" customHeight="1" outlineLevel="1" x14ac:dyDescent="0.3">
      <c r="A69" s="13" t="s">
        <v>415</v>
      </c>
      <c r="B69" s="13" t="s">
        <v>799</v>
      </c>
      <c r="C69" s="14" t="s">
        <v>59</v>
      </c>
      <c r="D69" s="15">
        <v>610.54089694545803</v>
      </c>
      <c r="E69" s="15">
        <v>1.33129796431314</v>
      </c>
      <c r="F69" s="15">
        <v>0.723514473106315</v>
      </c>
      <c r="G69" s="15">
        <v>2.1334060429356799E-2</v>
      </c>
      <c r="H69" s="15">
        <v>8.9031105378443096E-2</v>
      </c>
      <c r="I69" s="15">
        <v>1.1146558338280601</v>
      </c>
      <c r="J69" s="15">
        <v>0.207592389600222</v>
      </c>
      <c r="K69" s="15">
        <v>3.2570137467809901</v>
      </c>
      <c r="L69" s="15">
        <v>0</v>
      </c>
      <c r="M69" s="15">
        <v>6.7223839694208797E-3</v>
      </c>
      <c r="N69" s="15">
        <v>3.8434244789897101E-3</v>
      </c>
      <c r="O69" s="15">
        <v>0</v>
      </c>
      <c r="P69" s="15">
        <v>1.89647185979265</v>
      </c>
      <c r="Q69" s="15">
        <v>2.1912611112582501</v>
      </c>
      <c r="R69" s="15">
        <v>0.39201253700660299</v>
      </c>
      <c r="S69" s="15">
        <v>2.9169521008910801</v>
      </c>
      <c r="T69" s="16">
        <v>624.69259993629157</v>
      </c>
    </row>
    <row r="70" spans="1:20" ht="15" customHeight="1" outlineLevel="1" x14ac:dyDescent="0.3">
      <c r="A70" s="13" t="s">
        <v>416</v>
      </c>
      <c r="B70" s="13" t="s">
        <v>799</v>
      </c>
      <c r="C70" s="14" t="s">
        <v>60</v>
      </c>
      <c r="D70" s="15">
        <v>5.5776443563258598</v>
      </c>
      <c r="E70" s="15">
        <v>0.37080767726326402</v>
      </c>
      <c r="F70" s="15">
        <v>0.32532520997965497</v>
      </c>
      <c r="G70" s="15">
        <v>2.45294981799472E-2</v>
      </c>
      <c r="H70" s="15">
        <v>9.1761292897639096E-2</v>
      </c>
      <c r="I70" s="15">
        <v>0.105819017841579</v>
      </c>
      <c r="J70" s="15">
        <v>0</v>
      </c>
      <c r="K70" s="15">
        <v>1.71666670763213</v>
      </c>
      <c r="L70" s="15">
        <v>0</v>
      </c>
      <c r="M70" s="15">
        <v>0</v>
      </c>
      <c r="N70" s="15">
        <v>0</v>
      </c>
      <c r="O70" s="15">
        <v>0</v>
      </c>
      <c r="P70" s="15">
        <v>0.46345961594679103</v>
      </c>
      <c r="Q70" s="15">
        <v>1.25588356212912</v>
      </c>
      <c r="R70" s="15">
        <v>0</v>
      </c>
      <c r="S70" s="15">
        <v>1.9770896598055001</v>
      </c>
      <c r="T70" s="16">
        <v>11.908986598001487</v>
      </c>
    </row>
    <row r="71" spans="1:20" ht="15" customHeight="1" outlineLevel="1" x14ac:dyDescent="0.3">
      <c r="A71" s="13" t="s">
        <v>417</v>
      </c>
      <c r="B71" s="13" t="s">
        <v>799</v>
      </c>
      <c r="C71" s="14" t="s">
        <v>61</v>
      </c>
      <c r="D71" s="15">
        <v>73.909407973361894</v>
      </c>
      <c r="E71" s="15">
        <v>1.25643718643381</v>
      </c>
      <c r="F71" s="15">
        <v>1.4533076280694599</v>
      </c>
      <c r="G71" s="15">
        <v>3.5070975721021497E-2</v>
      </c>
      <c r="H71" s="15">
        <v>0.18190502166421599</v>
      </c>
      <c r="I71" s="15">
        <v>0.85492750737383605</v>
      </c>
      <c r="J71" s="15">
        <v>1.1920301404815401</v>
      </c>
      <c r="K71" s="15">
        <v>2.3300027078529602</v>
      </c>
      <c r="L71" s="15">
        <v>0</v>
      </c>
      <c r="M71" s="15">
        <v>9.8818113928311694E-3</v>
      </c>
      <c r="N71" s="15">
        <v>5.3209208782024602E-3</v>
      </c>
      <c r="O71" s="15">
        <v>0</v>
      </c>
      <c r="P71" s="15">
        <v>1.1367732266421999</v>
      </c>
      <c r="Q71" s="15">
        <v>1.6670712266421199</v>
      </c>
      <c r="R71" s="15">
        <v>0.685409507045875</v>
      </c>
      <c r="S71" s="15">
        <v>2.52005511227265</v>
      </c>
      <c r="T71" s="16">
        <v>87.237600945832611</v>
      </c>
    </row>
    <row r="72" spans="1:20" ht="15" customHeight="1" outlineLevel="1" x14ac:dyDescent="0.3">
      <c r="A72" s="13" t="s">
        <v>418</v>
      </c>
      <c r="B72" s="13" t="s">
        <v>799</v>
      </c>
      <c r="C72" s="14" t="s">
        <v>62</v>
      </c>
      <c r="D72" s="15">
        <v>17.372100794629201</v>
      </c>
      <c r="E72" s="15">
        <v>0.74517359584543597</v>
      </c>
      <c r="F72" s="15">
        <v>0.35107852473156398</v>
      </c>
      <c r="G72" s="15">
        <v>7.4302434419583702E-2</v>
      </c>
      <c r="H72" s="15">
        <v>0.126586945777136</v>
      </c>
      <c r="I72" s="15">
        <v>0.30461416802815</v>
      </c>
      <c r="J72" s="15">
        <v>0</v>
      </c>
      <c r="K72" s="15">
        <v>3.0516906139155999</v>
      </c>
      <c r="L72" s="15">
        <v>0</v>
      </c>
      <c r="M72" s="15">
        <v>1.21353348208598E-3</v>
      </c>
      <c r="N72" s="15">
        <v>5.7346580550958297E-4</v>
      </c>
      <c r="O72" s="15">
        <v>0</v>
      </c>
      <c r="P72" s="15">
        <v>0.81022994297140905</v>
      </c>
      <c r="Q72" s="15">
        <v>2.25713250373895</v>
      </c>
      <c r="R72" s="15">
        <v>0</v>
      </c>
      <c r="S72" s="15">
        <v>3.6216517443655198</v>
      </c>
      <c r="T72" s="16">
        <v>28.716348267710142</v>
      </c>
    </row>
    <row r="73" spans="1:20" ht="15.75" customHeight="1" x14ac:dyDescent="0.3">
      <c r="A73" s="18" t="s">
        <v>726</v>
      </c>
      <c r="B73" s="18" t="s">
        <v>799</v>
      </c>
      <c r="C73" s="19" t="s">
        <v>795</v>
      </c>
      <c r="D73" s="20">
        <v>813.89442116769851</v>
      </c>
      <c r="E73" s="20">
        <v>35.307057425070902</v>
      </c>
      <c r="F73" s="20">
        <v>19.012981757695986</v>
      </c>
      <c r="G73" s="20">
        <v>0.99347774806093814</v>
      </c>
      <c r="H73" s="20">
        <v>2.1133240563350157</v>
      </c>
      <c r="I73" s="20">
        <v>48.20386333592694</v>
      </c>
      <c r="J73" s="20">
        <v>9.2246448692307688</v>
      </c>
      <c r="K73" s="20">
        <v>50.658195420535037</v>
      </c>
      <c r="L73" s="20">
        <v>8.8050385723475372E-2</v>
      </c>
      <c r="M73" s="20">
        <v>0.17399908211011009</v>
      </c>
      <c r="N73" s="20">
        <v>9.5363166405656619E-2</v>
      </c>
      <c r="O73" s="20">
        <v>0</v>
      </c>
      <c r="P73" s="20">
        <v>33.690789386731495</v>
      </c>
      <c r="Q73" s="20">
        <v>32.432757934283522</v>
      </c>
      <c r="R73" s="20">
        <v>58.09588686728717</v>
      </c>
      <c r="S73" s="20">
        <v>38.185839546570122</v>
      </c>
      <c r="T73" s="20">
        <v>1142.1706521496656</v>
      </c>
    </row>
    <row r="74" spans="1:20" ht="15" customHeight="1" outlineLevel="1" x14ac:dyDescent="0.3">
      <c r="A74" s="13" t="s">
        <v>419</v>
      </c>
      <c r="B74" s="13" t="s">
        <v>800</v>
      </c>
      <c r="C74" s="14" t="s">
        <v>63</v>
      </c>
      <c r="D74" s="15">
        <v>8.8202747244551691</v>
      </c>
      <c r="E74" s="15">
        <v>8.3871592784285998</v>
      </c>
      <c r="F74" s="15">
        <v>0.34232987526427899</v>
      </c>
      <c r="G74" s="15">
        <v>2.8607224603150599E-2</v>
      </c>
      <c r="H74" s="15">
        <v>0.165180681486712</v>
      </c>
      <c r="I74" s="15">
        <v>12.5776084705348</v>
      </c>
      <c r="J74" s="15">
        <v>0.23000825773620101</v>
      </c>
      <c r="K74" s="15">
        <v>1.411861152802</v>
      </c>
      <c r="L74" s="15">
        <v>0</v>
      </c>
      <c r="M74" s="15">
        <v>3.5368743505520002E-2</v>
      </c>
      <c r="N74" s="15">
        <v>2.6352712363481801E-2</v>
      </c>
      <c r="O74" s="15">
        <v>0</v>
      </c>
      <c r="P74" s="15">
        <v>0.24698574942381599</v>
      </c>
      <c r="Q74" s="15">
        <v>1.1136437951862701</v>
      </c>
      <c r="R74" s="15">
        <v>243.54423542536301</v>
      </c>
      <c r="S74" s="15">
        <v>1.97776311934815</v>
      </c>
      <c r="T74" s="16">
        <v>278.90737921050118</v>
      </c>
    </row>
    <row r="75" spans="1:20" ht="15" customHeight="1" outlineLevel="1" x14ac:dyDescent="0.3">
      <c r="A75" s="13" t="s">
        <v>420</v>
      </c>
      <c r="B75" s="13" t="s">
        <v>800</v>
      </c>
      <c r="C75" s="14" t="s">
        <v>64</v>
      </c>
      <c r="D75" s="15">
        <v>56.431681867471298</v>
      </c>
      <c r="E75" s="15">
        <v>0.476352979204543</v>
      </c>
      <c r="F75" s="15">
        <v>0.27447075622426298</v>
      </c>
      <c r="G75" s="15">
        <v>1.0746431957858101E-2</v>
      </c>
      <c r="H75" s="15">
        <v>5.2069567988564602E-2</v>
      </c>
      <c r="I75" s="15">
        <v>0.410195102069914</v>
      </c>
      <c r="J75" s="15">
        <v>1.3859651076853401</v>
      </c>
      <c r="K75" s="15">
        <v>1.2324043599791199</v>
      </c>
      <c r="L75" s="15">
        <v>0</v>
      </c>
      <c r="M75" s="15">
        <v>3.2401222756323803E-2</v>
      </c>
      <c r="N75" s="15">
        <v>6.8472779645726897E-3</v>
      </c>
      <c r="O75" s="15">
        <v>0</v>
      </c>
      <c r="P75" s="15">
        <v>0</v>
      </c>
      <c r="Q75" s="15">
        <v>1.11359077580462</v>
      </c>
      <c r="R75" s="15">
        <v>0.80208517588140504</v>
      </c>
      <c r="S75" s="15">
        <v>2.3426889094792802</v>
      </c>
      <c r="T75" s="16">
        <v>64.571499534467094</v>
      </c>
    </row>
    <row r="76" spans="1:20" ht="15" customHeight="1" outlineLevel="1" x14ac:dyDescent="0.3">
      <c r="A76" s="13" t="s">
        <v>421</v>
      </c>
      <c r="B76" s="13" t="s">
        <v>800</v>
      </c>
      <c r="C76" s="14" t="s">
        <v>65</v>
      </c>
      <c r="D76" s="15">
        <v>9.6513275448238396</v>
      </c>
      <c r="E76" s="15">
        <v>0.92842511025083796</v>
      </c>
      <c r="F76" s="15">
        <v>0.49457080123352898</v>
      </c>
      <c r="G76" s="15">
        <v>4.2163005333647398E-2</v>
      </c>
      <c r="H76" s="15">
        <v>0.11502594002428999</v>
      </c>
      <c r="I76" s="15">
        <v>0.63496745840135205</v>
      </c>
      <c r="J76" s="15">
        <v>0</v>
      </c>
      <c r="K76" s="15">
        <v>0.437917710835798</v>
      </c>
      <c r="L76" s="15">
        <v>0</v>
      </c>
      <c r="M76" s="15">
        <v>1.0287893818632899E-3</v>
      </c>
      <c r="N76" s="15">
        <v>9.6267585789797301E-4</v>
      </c>
      <c r="O76" s="15">
        <v>0</v>
      </c>
      <c r="P76" s="15">
        <v>8.5358092755758799E-2</v>
      </c>
      <c r="Q76" s="15">
        <v>0.48944395389488399</v>
      </c>
      <c r="R76" s="15">
        <v>0</v>
      </c>
      <c r="S76" s="15">
        <v>1.24075888034594</v>
      </c>
      <c r="T76" s="16">
        <v>14.121949963139636</v>
      </c>
    </row>
    <row r="77" spans="1:20" ht="15" customHeight="1" outlineLevel="1" x14ac:dyDescent="0.3">
      <c r="A77" s="13" t="s">
        <v>422</v>
      </c>
      <c r="B77" s="13" t="s">
        <v>800</v>
      </c>
      <c r="C77" s="14" t="s">
        <v>66</v>
      </c>
      <c r="D77" s="15">
        <v>3.8478233215685602</v>
      </c>
      <c r="E77" s="15">
        <v>0.29625966265553699</v>
      </c>
      <c r="F77" s="15">
        <v>8.8022049770263497E-2</v>
      </c>
      <c r="G77" s="15">
        <v>0.119388989694156</v>
      </c>
      <c r="H77" s="15">
        <v>0.11395522002837601</v>
      </c>
      <c r="I77" s="15">
        <v>6.75558720690589E-2</v>
      </c>
      <c r="J77" s="15">
        <v>0.109622177745542</v>
      </c>
      <c r="K77" s="15">
        <v>1.69427316373744</v>
      </c>
      <c r="L77" s="15">
        <v>0</v>
      </c>
      <c r="M77" s="15">
        <v>5.1010325783840203E-2</v>
      </c>
      <c r="N77" s="15">
        <v>1.8923640503873899E-2</v>
      </c>
      <c r="O77" s="15">
        <v>0</v>
      </c>
      <c r="P77" s="15">
        <v>6.09520144333719E-2</v>
      </c>
      <c r="Q77" s="15">
        <v>1.75383142577479</v>
      </c>
      <c r="R77" s="15">
        <v>0.188725923736801</v>
      </c>
      <c r="S77" s="15">
        <v>4.1915246044166201</v>
      </c>
      <c r="T77" s="16">
        <v>12.601868391918231</v>
      </c>
    </row>
    <row r="78" spans="1:20" ht="15" customHeight="1" outlineLevel="1" x14ac:dyDescent="0.3">
      <c r="A78" s="13" t="s">
        <v>423</v>
      </c>
      <c r="B78" s="13" t="s">
        <v>800</v>
      </c>
      <c r="C78" s="14" t="s">
        <v>67</v>
      </c>
      <c r="D78" s="15">
        <v>16.185397470087299</v>
      </c>
      <c r="E78" s="15">
        <v>0.96274256994264495</v>
      </c>
      <c r="F78" s="15">
        <v>0.88769487578210304</v>
      </c>
      <c r="G78" s="15">
        <v>0.16127186573920599</v>
      </c>
      <c r="H78" s="15">
        <v>0.23873559376638301</v>
      </c>
      <c r="I78" s="15">
        <v>0.49711704388435601</v>
      </c>
      <c r="J78" s="15">
        <v>2.0156936169885</v>
      </c>
      <c r="K78" s="15">
        <v>0.46228917514654599</v>
      </c>
      <c r="L78" s="15">
        <v>0</v>
      </c>
      <c r="M78" s="15">
        <v>1.5481364839329401E-4</v>
      </c>
      <c r="N78" s="15">
        <v>3.7529782434017199E-3</v>
      </c>
      <c r="O78" s="15">
        <v>0</v>
      </c>
      <c r="P78" s="15">
        <v>0.25300301658756602</v>
      </c>
      <c r="Q78" s="15">
        <v>0.61500463501354397</v>
      </c>
      <c r="R78" s="15">
        <v>6.1930868822096299</v>
      </c>
      <c r="S78" s="15">
        <v>1.7380619817018701</v>
      </c>
      <c r="T78" s="16">
        <v>30.214006518741442</v>
      </c>
    </row>
    <row r="79" spans="1:20" ht="15" customHeight="1" outlineLevel="1" x14ac:dyDescent="0.3">
      <c r="A79" s="13" t="s">
        <v>424</v>
      </c>
      <c r="B79" s="13" t="s">
        <v>800</v>
      </c>
      <c r="C79" s="14" t="s">
        <v>68</v>
      </c>
      <c r="D79" s="15">
        <v>4.8818560438133698</v>
      </c>
      <c r="E79" s="15">
        <v>0.540234386523197</v>
      </c>
      <c r="F79" s="15">
        <v>0.39136916009143502</v>
      </c>
      <c r="G79" s="15">
        <v>3.0628516035028801E-2</v>
      </c>
      <c r="H79" s="15">
        <v>6.8878268500276701E-2</v>
      </c>
      <c r="I79" s="15">
        <v>0.48400859475493302</v>
      </c>
      <c r="J79" s="15">
        <v>0</v>
      </c>
      <c r="K79" s="15">
        <v>0.414293642814828</v>
      </c>
      <c r="L79" s="15">
        <v>0</v>
      </c>
      <c r="M79" s="15">
        <v>4.9718173389546502E-5</v>
      </c>
      <c r="N79" s="15">
        <v>4.4443780431777899E-4</v>
      </c>
      <c r="O79" s="15">
        <v>0</v>
      </c>
      <c r="P79" s="15">
        <v>9.1163224274523093E-3</v>
      </c>
      <c r="Q79" s="15">
        <v>0.43205147818627798</v>
      </c>
      <c r="R79" s="15">
        <v>0</v>
      </c>
      <c r="S79" s="15">
        <v>1.03884939143515</v>
      </c>
      <c r="T79" s="16">
        <v>8.2917799605596567</v>
      </c>
    </row>
    <row r="80" spans="1:20" ht="15" customHeight="1" outlineLevel="1" x14ac:dyDescent="0.3">
      <c r="A80" s="13" t="s">
        <v>425</v>
      </c>
      <c r="B80" s="13" t="s">
        <v>800</v>
      </c>
      <c r="C80" s="14" t="s">
        <v>69</v>
      </c>
      <c r="D80" s="15">
        <v>7.4821748907778396</v>
      </c>
      <c r="E80" s="15">
        <v>0.77462619881381001</v>
      </c>
      <c r="F80" s="15">
        <v>0</v>
      </c>
      <c r="G80" s="15">
        <v>2.24690173760193E-2</v>
      </c>
      <c r="H80" s="15">
        <v>0.206233546556821</v>
      </c>
      <c r="I80" s="15">
        <v>0.40214195419836701</v>
      </c>
      <c r="J80" s="15">
        <v>0</v>
      </c>
      <c r="K80" s="15">
        <v>0.28240056385856799</v>
      </c>
      <c r="L80" s="15">
        <v>7.57291515429558E-2</v>
      </c>
      <c r="M80" s="15">
        <v>2.7442841757852499E-4</v>
      </c>
      <c r="N80" s="15">
        <v>6.3631597675263205E-5</v>
      </c>
      <c r="O80" s="15">
        <v>0</v>
      </c>
      <c r="P80" s="15">
        <v>6.1530059879256097E-2</v>
      </c>
      <c r="Q80" s="15">
        <v>0.37320232218383997</v>
      </c>
      <c r="R80" s="15">
        <v>0</v>
      </c>
      <c r="S80" s="15">
        <v>1.0508997660871799</v>
      </c>
      <c r="T80" s="16">
        <v>10.731745531289908</v>
      </c>
    </row>
    <row r="81" spans="1:20" ht="15" customHeight="1" outlineLevel="1" x14ac:dyDescent="0.3">
      <c r="A81" s="13" t="s">
        <v>426</v>
      </c>
      <c r="B81" s="13" t="s">
        <v>800</v>
      </c>
      <c r="C81" s="14" t="s">
        <v>70</v>
      </c>
      <c r="D81" s="15">
        <v>10.110024337313501</v>
      </c>
      <c r="E81" s="15">
        <v>7.0020130071283004</v>
      </c>
      <c r="F81" s="15">
        <v>1.2583959071851101</v>
      </c>
      <c r="G81" s="15">
        <v>3.8061252816184901E-2</v>
      </c>
      <c r="H81" s="15">
        <v>0.13033333184434601</v>
      </c>
      <c r="I81" s="15">
        <v>10.6087633292431</v>
      </c>
      <c r="J81" s="15">
        <v>0.54108924804468295</v>
      </c>
      <c r="K81" s="15">
        <v>1.3106735280701101</v>
      </c>
      <c r="L81" s="15">
        <v>0</v>
      </c>
      <c r="M81" s="15">
        <v>1.97674405104683E-2</v>
      </c>
      <c r="N81" s="15">
        <v>1.3849666637707E-2</v>
      </c>
      <c r="O81" s="15">
        <v>0</v>
      </c>
      <c r="P81" s="15">
        <v>3.6780738841343301E-2</v>
      </c>
      <c r="Q81" s="15">
        <v>1.2407952920649099</v>
      </c>
      <c r="R81" s="15">
        <v>1.0851740614866101</v>
      </c>
      <c r="S81" s="15">
        <v>2.73748146357745</v>
      </c>
      <c r="T81" s="16">
        <v>36.133202604763831</v>
      </c>
    </row>
    <row r="82" spans="1:20" ht="15" customHeight="1" outlineLevel="1" x14ac:dyDescent="0.3">
      <c r="A82" s="13" t="s">
        <v>427</v>
      </c>
      <c r="B82" s="13" t="s">
        <v>800</v>
      </c>
      <c r="C82" s="14" t="s">
        <v>71</v>
      </c>
      <c r="D82" s="15">
        <v>33.247134975778998</v>
      </c>
      <c r="E82" s="15">
        <v>18.971547859293601</v>
      </c>
      <c r="F82" s="15">
        <v>7.0241435147597704</v>
      </c>
      <c r="G82" s="15">
        <v>7.7606120697540804E-2</v>
      </c>
      <c r="H82" s="15">
        <v>0.55647912126714505</v>
      </c>
      <c r="I82" s="15">
        <v>12.109983162347801</v>
      </c>
      <c r="J82" s="15">
        <v>6.1083758317913501</v>
      </c>
      <c r="K82" s="15">
        <v>4.36139053055415</v>
      </c>
      <c r="L82" s="15">
        <v>0</v>
      </c>
      <c r="M82" s="15">
        <v>4.7901206152240201E-2</v>
      </c>
      <c r="N82" s="15">
        <v>7.1054048255874497E-2</v>
      </c>
      <c r="O82" s="15">
        <v>0</v>
      </c>
      <c r="P82" s="15">
        <v>0.20188910225798401</v>
      </c>
      <c r="Q82" s="15">
        <v>4.2521466827230698</v>
      </c>
      <c r="R82" s="15">
        <v>4.7653295743542303</v>
      </c>
      <c r="S82" s="15">
        <v>9.6462008263864707</v>
      </c>
      <c r="T82" s="16">
        <v>101.44118255662022</v>
      </c>
    </row>
    <row r="83" spans="1:20" ht="15" customHeight="1" outlineLevel="1" x14ac:dyDescent="0.3">
      <c r="A83" s="13" t="s">
        <v>428</v>
      </c>
      <c r="B83" s="13" t="s">
        <v>800</v>
      </c>
      <c r="C83" s="14" t="s">
        <v>72</v>
      </c>
      <c r="D83" s="15">
        <v>587.98964056994498</v>
      </c>
      <c r="E83" s="15">
        <v>13.325419558538</v>
      </c>
      <c r="F83" s="15">
        <v>4.2264745252094098</v>
      </c>
      <c r="G83" s="15">
        <v>0.12231642235022799</v>
      </c>
      <c r="H83" s="15">
        <v>0.47747480098927902</v>
      </c>
      <c r="I83" s="15">
        <v>9.3964788628265108</v>
      </c>
      <c r="J83" s="15">
        <v>6.1632961458386797</v>
      </c>
      <c r="K83" s="15">
        <v>3.3795199368588502</v>
      </c>
      <c r="L83" s="15">
        <v>0</v>
      </c>
      <c r="M83" s="15">
        <v>0.24055633194432399</v>
      </c>
      <c r="N83" s="15">
        <v>7.6122480829827505E-2</v>
      </c>
      <c r="O83" s="15">
        <v>0</v>
      </c>
      <c r="P83" s="15">
        <v>226.231593047122</v>
      </c>
      <c r="Q83" s="15">
        <v>3.2182903998477599</v>
      </c>
      <c r="R83" s="15">
        <v>12.2671850428921</v>
      </c>
      <c r="S83" s="15">
        <v>7.1410212383534803</v>
      </c>
      <c r="T83" s="16">
        <v>874.25538936354531</v>
      </c>
    </row>
    <row r="84" spans="1:20" ht="15" customHeight="1" outlineLevel="1" x14ac:dyDescent="0.3">
      <c r="A84" s="13" t="s">
        <v>429</v>
      </c>
      <c r="B84" s="13" t="s">
        <v>800</v>
      </c>
      <c r="C84" s="14" t="s">
        <v>73</v>
      </c>
      <c r="D84" s="15">
        <v>5.9664706935152401</v>
      </c>
      <c r="E84" s="15">
        <v>1.63808212309867</v>
      </c>
      <c r="F84" s="15">
        <v>0.75733318907927705</v>
      </c>
      <c r="G84" s="15">
        <v>3.8995646616054501E-2</v>
      </c>
      <c r="H84" s="15">
        <v>0.106144614321576</v>
      </c>
      <c r="I84" s="15">
        <v>1.48825537576351</v>
      </c>
      <c r="J84" s="15">
        <v>0.17720641061529999</v>
      </c>
      <c r="K84" s="15">
        <v>1.30204021408445</v>
      </c>
      <c r="L84" s="15">
        <v>0</v>
      </c>
      <c r="M84" s="15">
        <v>0.55982235579856798</v>
      </c>
      <c r="N84" s="15">
        <v>4.40126721240113E-3</v>
      </c>
      <c r="O84" s="15">
        <v>0</v>
      </c>
      <c r="P84" s="15">
        <v>0.14014197132175801</v>
      </c>
      <c r="Q84" s="15">
        <v>1.23079531350088</v>
      </c>
      <c r="R84" s="15">
        <v>0.33337656301940199</v>
      </c>
      <c r="S84" s="15">
        <v>2.71149238754598</v>
      </c>
      <c r="T84" s="16">
        <v>16.454558125493065</v>
      </c>
    </row>
    <row r="85" spans="1:20" ht="15" customHeight="1" outlineLevel="1" x14ac:dyDescent="0.3">
      <c r="A85" s="13" t="s">
        <v>430</v>
      </c>
      <c r="B85" s="13" t="s">
        <v>800</v>
      </c>
      <c r="C85" s="14" t="s">
        <v>74</v>
      </c>
      <c r="D85" s="15">
        <v>2.35741888431519</v>
      </c>
      <c r="E85" s="15">
        <v>3.0810963409920702</v>
      </c>
      <c r="F85" s="15">
        <v>0.34624432523242799</v>
      </c>
      <c r="G85" s="15">
        <v>1.8322917356813399E-2</v>
      </c>
      <c r="H85" s="15">
        <v>6.6624101974150501E-2</v>
      </c>
      <c r="I85" s="15">
        <v>4.01854097960861</v>
      </c>
      <c r="J85" s="15">
        <v>1.1183615985561199</v>
      </c>
      <c r="K85" s="15">
        <v>0.97345824766366196</v>
      </c>
      <c r="L85" s="15">
        <v>0.20027936706895699</v>
      </c>
      <c r="M85" s="15">
        <v>2.85628181331577E-2</v>
      </c>
      <c r="N85" s="15">
        <v>7.5167512886514399E-3</v>
      </c>
      <c r="O85" s="15">
        <v>0</v>
      </c>
      <c r="P85" s="15">
        <v>1.36744836411785E-2</v>
      </c>
      <c r="Q85" s="15">
        <v>0.81180201438725397</v>
      </c>
      <c r="R85" s="15">
        <v>0</v>
      </c>
      <c r="S85" s="15">
        <v>1.5551142038089101</v>
      </c>
      <c r="T85" s="16">
        <v>14.597017034027155</v>
      </c>
    </row>
    <row r="86" spans="1:20" ht="15" customHeight="1" outlineLevel="1" x14ac:dyDescent="0.3">
      <c r="A86" s="13" t="s">
        <v>431</v>
      </c>
      <c r="B86" s="13" t="s">
        <v>800</v>
      </c>
      <c r="C86" s="14" t="s">
        <v>75</v>
      </c>
      <c r="D86" s="15">
        <v>7.1394476412520396</v>
      </c>
      <c r="E86" s="15">
        <v>14.489901849779599</v>
      </c>
      <c r="F86" s="15">
        <v>2.0615151102053502</v>
      </c>
      <c r="G86" s="15">
        <v>4.0898794622704501E-2</v>
      </c>
      <c r="H86" s="15">
        <v>0.181312055131088</v>
      </c>
      <c r="I86" s="15">
        <v>17.558466047575202</v>
      </c>
      <c r="J86" s="15">
        <v>0.104389557130237</v>
      </c>
      <c r="K86" s="15">
        <v>0.85609213389317196</v>
      </c>
      <c r="L86" s="15">
        <v>1.7798132888421799E-2</v>
      </c>
      <c r="M86" s="15">
        <v>7.4608949528417706E-2</v>
      </c>
      <c r="N86" s="15">
        <v>3.3868716759340403E-2</v>
      </c>
      <c r="O86" s="15">
        <v>0</v>
      </c>
      <c r="P86" s="15">
        <v>0.43690944514508301</v>
      </c>
      <c r="Q86" s="15">
        <v>0.69088946172792598</v>
      </c>
      <c r="R86" s="15">
        <v>0.29774218337082198</v>
      </c>
      <c r="S86" s="15">
        <v>1.26728105404632</v>
      </c>
      <c r="T86" s="16">
        <v>45.251121133055733</v>
      </c>
    </row>
    <row r="87" spans="1:20" ht="15" customHeight="1" outlineLevel="1" x14ac:dyDescent="0.3">
      <c r="A87" s="13" t="s">
        <v>432</v>
      </c>
      <c r="B87" s="13" t="s">
        <v>800</v>
      </c>
      <c r="C87" s="14" t="s">
        <v>76</v>
      </c>
      <c r="D87" s="15">
        <v>12.156828435565499</v>
      </c>
      <c r="E87" s="15">
        <v>1.2278303299495099</v>
      </c>
      <c r="F87" s="15">
        <v>0.49149151471435998</v>
      </c>
      <c r="G87" s="15">
        <v>1.1575921566885399E-2</v>
      </c>
      <c r="H87" s="15">
        <v>7.1265833654098498E-2</v>
      </c>
      <c r="I87" s="15">
        <v>1.46242855348185</v>
      </c>
      <c r="J87" s="15">
        <v>8.4497346880516595</v>
      </c>
      <c r="K87" s="15">
        <v>0.86989483004384205</v>
      </c>
      <c r="L87" s="15">
        <v>0</v>
      </c>
      <c r="M87" s="15">
        <v>1.11592854301044E-2</v>
      </c>
      <c r="N87" s="15">
        <v>7.74972212428926E-3</v>
      </c>
      <c r="O87" s="15">
        <v>0</v>
      </c>
      <c r="P87" s="15">
        <v>1.7823753060791099E-2</v>
      </c>
      <c r="Q87" s="15">
        <v>0.83094771978133297</v>
      </c>
      <c r="R87" s="15">
        <v>16.3247924032333</v>
      </c>
      <c r="S87" s="15">
        <v>1.84923522198183</v>
      </c>
      <c r="T87" s="16">
        <v>43.782758212639351</v>
      </c>
    </row>
    <row r="88" spans="1:20" ht="15" customHeight="1" outlineLevel="1" x14ac:dyDescent="0.3">
      <c r="A88" s="13" t="s">
        <v>433</v>
      </c>
      <c r="B88" s="13" t="s">
        <v>800</v>
      </c>
      <c r="C88" s="14" t="s">
        <v>77</v>
      </c>
      <c r="D88" s="15">
        <v>18.975230554834599</v>
      </c>
      <c r="E88" s="15">
        <v>0.53261500681468299</v>
      </c>
      <c r="F88" s="15">
        <v>1.2534014892108301</v>
      </c>
      <c r="G88" s="15">
        <v>2.608379873359E-2</v>
      </c>
      <c r="H88" s="15">
        <v>0.30109281490613199</v>
      </c>
      <c r="I88" s="15">
        <v>0.25639864216040797</v>
      </c>
      <c r="J88" s="15">
        <v>6.9792097689720098E-2</v>
      </c>
      <c r="K88" s="15">
        <v>0.32121467273917997</v>
      </c>
      <c r="L88" s="15">
        <v>0</v>
      </c>
      <c r="M88" s="15">
        <v>9.1479441641237502E-2</v>
      </c>
      <c r="N88" s="15">
        <v>5.3692627214307004E-3</v>
      </c>
      <c r="O88" s="15">
        <v>0</v>
      </c>
      <c r="P88" s="15">
        <v>0.133483763969481</v>
      </c>
      <c r="Q88" s="15">
        <v>0.38067795558231798</v>
      </c>
      <c r="R88" s="15">
        <v>44.394773936912699</v>
      </c>
      <c r="S88" s="15">
        <v>1.0044822165331599</v>
      </c>
      <c r="T88" s="16">
        <v>67.746095654449476</v>
      </c>
    </row>
    <row r="89" spans="1:20" ht="15" customHeight="1" outlineLevel="1" x14ac:dyDescent="0.3">
      <c r="A89" s="13" t="s">
        <v>434</v>
      </c>
      <c r="B89" s="13" t="s">
        <v>800</v>
      </c>
      <c r="C89" s="14" t="s">
        <v>78</v>
      </c>
      <c r="D89" s="15">
        <v>6.7263112527776698</v>
      </c>
      <c r="E89" s="15">
        <v>0.32672264842251802</v>
      </c>
      <c r="F89" s="15">
        <v>0.32750997923964498</v>
      </c>
      <c r="G89" s="15">
        <v>1.14539679743569E-2</v>
      </c>
      <c r="H89" s="15">
        <v>5.4105549369407202E-2</v>
      </c>
      <c r="I89" s="15">
        <v>0.48133397842326298</v>
      </c>
      <c r="J89" s="15">
        <v>0</v>
      </c>
      <c r="K89" s="15">
        <v>0.40394974777833098</v>
      </c>
      <c r="L89" s="15">
        <v>0</v>
      </c>
      <c r="M89" s="15">
        <v>0</v>
      </c>
      <c r="N89" s="15">
        <v>7.7327362056426506E-5</v>
      </c>
      <c r="O89" s="15">
        <v>0</v>
      </c>
      <c r="P89" s="15">
        <v>6.5371378828628798E-2</v>
      </c>
      <c r="Q89" s="15">
        <v>0.43168678302420199</v>
      </c>
      <c r="R89" s="15">
        <v>0</v>
      </c>
      <c r="S89" s="15">
        <v>1.05830856464345</v>
      </c>
      <c r="T89" s="16">
        <v>9.8868311778435309</v>
      </c>
    </row>
    <row r="90" spans="1:20" ht="15" customHeight="1" outlineLevel="1" x14ac:dyDescent="0.3">
      <c r="A90" s="13" t="s">
        <v>435</v>
      </c>
      <c r="B90" s="13" t="s">
        <v>800</v>
      </c>
      <c r="C90" s="14" t="s">
        <v>79</v>
      </c>
      <c r="D90" s="15">
        <v>8.5458947954972295</v>
      </c>
      <c r="E90" s="15">
        <v>0.55694913680778801</v>
      </c>
      <c r="F90" s="15">
        <v>0.61935367244699602</v>
      </c>
      <c r="G90" s="15">
        <v>7.1671293637151301E-2</v>
      </c>
      <c r="H90" s="15">
        <v>0.101710762524252</v>
      </c>
      <c r="I90" s="15">
        <v>0.35522574285622299</v>
      </c>
      <c r="J90" s="15">
        <v>1.6575507632730599</v>
      </c>
      <c r="K90" s="15">
        <v>0.77260860364439299</v>
      </c>
      <c r="L90" s="15">
        <v>0</v>
      </c>
      <c r="M90" s="15">
        <v>9.6220420277231197E-3</v>
      </c>
      <c r="N90" s="15">
        <v>2.2538051493331199E-2</v>
      </c>
      <c r="O90" s="15">
        <v>0</v>
      </c>
      <c r="P90" s="15">
        <v>0.41850728445028201</v>
      </c>
      <c r="Q90" s="15">
        <v>0.86739678835606804</v>
      </c>
      <c r="R90" s="15">
        <v>3.16115922259142</v>
      </c>
      <c r="S90" s="15">
        <v>2.2059502550988399</v>
      </c>
      <c r="T90" s="16">
        <v>19.366138414704757</v>
      </c>
    </row>
    <row r="91" spans="1:20" ht="15" customHeight="1" outlineLevel="1" x14ac:dyDescent="0.3">
      <c r="A91" s="13" t="s">
        <v>436</v>
      </c>
      <c r="B91" s="13" t="s">
        <v>800</v>
      </c>
      <c r="C91" s="14" t="s">
        <v>80</v>
      </c>
      <c r="D91" s="15">
        <v>5.4926092289166801</v>
      </c>
      <c r="E91" s="15">
        <v>3.88722180490192</v>
      </c>
      <c r="F91" s="15">
        <v>1.6123773073147101</v>
      </c>
      <c r="G91" s="15">
        <v>4.1919264054181699E-2</v>
      </c>
      <c r="H91" s="15">
        <v>0.13247133443266501</v>
      </c>
      <c r="I91" s="15">
        <v>5.71128281952502</v>
      </c>
      <c r="J91" s="15">
        <v>5.97739362222698E-2</v>
      </c>
      <c r="K91" s="15">
        <v>1.47005671043215</v>
      </c>
      <c r="L91" s="15">
        <v>0</v>
      </c>
      <c r="M91" s="15">
        <v>8.8852787205879503E-3</v>
      </c>
      <c r="N91" s="15">
        <v>1.20273424494692E-2</v>
      </c>
      <c r="O91" s="15">
        <v>0</v>
      </c>
      <c r="P91" s="15">
        <v>8.7730797119263803E-3</v>
      </c>
      <c r="Q91" s="15">
        <v>1.3605790485047899</v>
      </c>
      <c r="R91" s="15">
        <v>9.4362961868400597E-2</v>
      </c>
      <c r="S91" s="15">
        <v>2.9349021401695299</v>
      </c>
      <c r="T91" s="16">
        <v>22.827242257224299</v>
      </c>
    </row>
    <row r="92" spans="1:20" ht="15" customHeight="1" outlineLevel="1" x14ac:dyDescent="0.3">
      <c r="A92" s="13" t="s">
        <v>437</v>
      </c>
      <c r="B92" s="13" t="s">
        <v>800</v>
      </c>
      <c r="C92" s="14" t="s">
        <v>81</v>
      </c>
      <c r="D92" s="15">
        <v>14.046588669588999</v>
      </c>
      <c r="E92" s="15">
        <v>0.79221184842549897</v>
      </c>
      <c r="F92" s="15">
        <v>1.0628254832897599</v>
      </c>
      <c r="G92" s="15">
        <v>0.167269775020048</v>
      </c>
      <c r="H92" s="15">
        <v>0.45492738558699503</v>
      </c>
      <c r="I92" s="15">
        <v>0.24413183059940699</v>
      </c>
      <c r="J92" s="15">
        <v>0</v>
      </c>
      <c r="K92" s="15">
        <v>0.68539772796012399</v>
      </c>
      <c r="L92" s="15">
        <v>0</v>
      </c>
      <c r="M92" s="15">
        <v>0</v>
      </c>
      <c r="N92" s="15">
        <v>0</v>
      </c>
      <c r="O92" s="15">
        <v>0</v>
      </c>
      <c r="P92" s="15">
        <v>0.182873966060139</v>
      </c>
      <c r="Q92" s="15">
        <v>1.0003810640523301</v>
      </c>
      <c r="R92" s="15">
        <v>0</v>
      </c>
      <c r="S92" s="15">
        <v>2.96263419749403</v>
      </c>
      <c r="T92" s="16">
        <v>21.599241948077331</v>
      </c>
    </row>
    <row r="93" spans="1:20" ht="15" customHeight="1" outlineLevel="1" x14ac:dyDescent="0.3">
      <c r="A93" s="13" t="s">
        <v>438</v>
      </c>
      <c r="B93" s="13" t="s">
        <v>800</v>
      </c>
      <c r="C93" s="14" t="s">
        <v>82</v>
      </c>
      <c r="D93" s="15">
        <v>24.7729248025949</v>
      </c>
      <c r="E93" s="15">
        <v>1.04383385128173</v>
      </c>
      <c r="F93" s="15">
        <v>3.5504527299615498</v>
      </c>
      <c r="G93" s="15">
        <v>0.48092334016848498</v>
      </c>
      <c r="H93" s="15">
        <v>1.0042356005267501</v>
      </c>
      <c r="I93" s="15">
        <v>0.116727054455302</v>
      </c>
      <c r="J93" s="15">
        <v>0</v>
      </c>
      <c r="K93" s="15">
        <v>0.46265505110766098</v>
      </c>
      <c r="L93" s="15">
        <v>0</v>
      </c>
      <c r="M93" s="15">
        <v>0</v>
      </c>
      <c r="N93" s="15">
        <v>0</v>
      </c>
      <c r="O93" s="15">
        <v>0</v>
      </c>
      <c r="P93" s="15">
        <v>0.20888781797498801</v>
      </c>
      <c r="Q93" s="15">
        <v>0.69059578976712999</v>
      </c>
      <c r="R93" s="15">
        <v>0</v>
      </c>
      <c r="S93" s="15">
        <v>2.0665634114143399</v>
      </c>
      <c r="T93" s="16">
        <v>34.397799449252837</v>
      </c>
    </row>
    <row r="94" spans="1:20" ht="15" customHeight="1" outlineLevel="1" x14ac:dyDescent="0.3">
      <c r="A94" s="13" t="s">
        <v>439</v>
      </c>
      <c r="B94" s="13" t="s">
        <v>800</v>
      </c>
      <c r="C94" s="14" t="s">
        <v>83</v>
      </c>
      <c r="D94" s="15">
        <v>11.533333756650901</v>
      </c>
      <c r="E94" s="15">
        <v>0.98115992156292398</v>
      </c>
      <c r="F94" s="15">
        <v>0.63560961102841096</v>
      </c>
      <c r="G94" s="15">
        <v>6.8915460224410904E-2</v>
      </c>
      <c r="H94" s="15">
        <v>0.16900707301847401</v>
      </c>
      <c r="I94" s="15">
        <v>0.301065009567</v>
      </c>
      <c r="J94" s="15">
        <v>0.78990246661877805</v>
      </c>
      <c r="K94" s="15">
        <v>0.36446384925937902</v>
      </c>
      <c r="L94" s="15">
        <v>0</v>
      </c>
      <c r="M94" s="15">
        <v>3.58844307555692E-4</v>
      </c>
      <c r="N94" s="15">
        <v>1.43355808712452E-3</v>
      </c>
      <c r="O94" s="15">
        <v>0</v>
      </c>
      <c r="P94" s="15">
        <v>0.274085107739861</v>
      </c>
      <c r="Q94" s="15">
        <v>0.46077498117092403</v>
      </c>
      <c r="R94" s="15">
        <v>3.7964311917628102</v>
      </c>
      <c r="S94" s="15">
        <v>1.2653510097926399</v>
      </c>
      <c r="T94" s="16">
        <v>20.641891840791189</v>
      </c>
    </row>
    <row r="95" spans="1:20" ht="15" customHeight="1" outlineLevel="1" x14ac:dyDescent="0.3">
      <c r="A95" s="13" t="s">
        <v>440</v>
      </c>
      <c r="B95" s="13" t="s">
        <v>800</v>
      </c>
      <c r="C95" s="14" t="s">
        <v>84</v>
      </c>
      <c r="D95" s="15">
        <v>7.7382559529914401</v>
      </c>
      <c r="E95" s="15">
        <v>1.4132945790497899</v>
      </c>
      <c r="F95" s="15">
        <v>5.7433714435188098E-2</v>
      </c>
      <c r="G95" s="15">
        <v>7.3272241937039897E-3</v>
      </c>
      <c r="H95" s="15">
        <v>9.2350422629580098E-2</v>
      </c>
      <c r="I95" s="15">
        <v>1.5738369940554</v>
      </c>
      <c r="J95" s="15">
        <v>3.0344390299878298E-3</v>
      </c>
      <c r="K95" s="15">
        <v>0.59869227626508803</v>
      </c>
      <c r="L95" s="15">
        <v>0</v>
      </c>
      <c r="M95" s="15">
        <v>3.0808241226163401E-3</v>
      </c>
      <c r="N95" s="15">
        <v>1.68378077448548E-3</v>
      </c>
      <c r="O95" s="15">
        <v>0</v>
      </c>
      <c r="P95" s="15">
        <v>0.21324153329165699</v>
      </c>
      <c r="Q95" s="15">
        <v>0.59223085677256204</v>
      </c>
      <c r="R95" s="15">
        <v>0</v>
      </c>
      <c r="S95" s="15">
        <v>1.36131664844463</v>
      </c>
      <c r="T95" s="16">
        <v>13.655779246056129</v>
      </c>
    </row>
    <row r="96" spans="1:20" ht="15" customHeight="1" outlineLevel="1" x14ac:dyDescent="0.3">
      <c r="A96" s="13" t="s">
        <v>441</v>
      </c>
      <c r="B96" s="13" t="s">
        <v>800</v>
      </c>
      <c r="C96" s="14" t="s">
        <v>85</v>
      </c>
      <c r="D96" s="15">
        <v>14.7491843342123</v>
      </c>
      <c r="E96" s="15">
        <v>2.0015008949344999</v>
      </c>
      <c r="F96" s="15">
        <v>0.71735629152154201</v>
      </c>
      <c r="G96" s="15">
        <v>6.4527527806298807E-2</v>
      </c>
      <c r="H96" s="15">
        <v>0.16411982912775799</v>
      </c>
      <c r="I96" s="15">
        <v>1.6465954772506</v>
      </c>
      <c r="J96" s="15">
        <v>3.3885611300878297E-2</v>
      </c>
      <c r="K96" s="15">
        <v>0.42993470486889501</v>
      </c>
      <c r="L96" s="15">
        <v>6.9849276241353304E-3</v>
      </c>
      <c r="M96" s="15">
        <v>4.9130463563863804E-3</v>
      </c>
      <c r="N96" s="15">
        <v>9.8729189584607809E-3</v>
      </c>
      <c r="O96" s="15">
        <v>0</v>
      </c>
      <c r="P96" s="15">
        <v>0</v>
      </c>
      <c r="Q96" s="15">
        <v>0.48010969261278502</v>
      </c>
      <c r="R96" s="15">
        <v>4.7181480934200298E-2</v>
      </c>
      <c r="S96" s="15">
        <v>1.2163461723337401</v>
      </c>
      <c r="T96" s="16">
        <v>21.57251290984248</v>
      </c>
    </row>
    <row r="97" spans="1:20" ht="15" customHeight="1" outlineLevel="1" x14ac:dyDescent="0.3">
      <c r="A97" s="13" t="s">
        <v>442</v>
      </c>
      <c r="B97" s="13" t="s">
        <v>800</v>
      </c>
      <c r="C97" s="14" t="s">
        <v>86</v>
      </c>
      <c r="D97" s="15">
        <v>8.1767354218052297</v>
      </c>
      <c r="E97" s="15">
        <v>4.4894662661808002</v>
      </c>
      <c r="F97" s="15">
        <v>0.318904238274765</v>
      </c>
      <c r="G97" s="15">
        <v>1.1327389288990001E-2</v>
      </c>
      <c r="H97" s="15">
        <v>0.122054933118513</v>
      </c>
      <c r="I97" s="15">
        <v>5.8711409002180703</v>
      </c>
      <c r="J97" s="15">
        <v>26.269051722800999</v>
      </c>
      <c r="K97" s="15">
        <v>0.68281470048487902</v>
      </c>
      <c r="L97" s="15">
        <v>0</v>
      </c>
      <c r="M97" s="15">
        <v>1.5857838139505701E-2</v>
      </c>
      <c r="N97" s="15">
        <v>1.53450570308723E-2</v>
      </c>
      <c r="O97" s="15">
        <v>0</v>
      </c>
      <c r="P97" s="15">
        <v>4.08190050264787E-2</v>
      </c>
      <c r="Q97" s="15">
        <v>0.57014417309838294</v>
      </c>
      <c r="R97" s="15">
        <v>36.578499835073202</v>
      </c>
      <c r="S97" s="15">
        <v>1.0939441844393101</v>
      </c>
      <c r="T97" s="16">
        <v>84.256105664979984</v>
      </c>
    </row>
    <row r="98" spans="1:20" ht="15" customHeight="1" outlineLevel="1" x14ac:dyDescent="0.3">
      <c r="A98" s="13" t="s">
        <v>443</v>
      </c>
      <c r="B98" s="13" t="s">
        <v>800</v>
      </c>
      <c r="C98" s="14" t="s">
        <v>87</v>
      </c>
      <c r="D98" s="15">
        <v>12.238102790040299</v>
      </c>
      <c r="E98" s="15">
        <v>1.0014971138718201</v>
      </c>
      <c r="F98" s="15">
        <v>0.94695613058736405</v>
      </c>
      <c r="G98" s="15">
        <v>4.4440242894064702E-2</v>
      </c>
      <c r="H98" s="15">
        <v>0.17382512614693299</v>
      </c>
      <c r="I98" s="15">
        <v>0.49492534721176701</v>
      </c>
      <c r="J98" s="15">
        <v>0</v>
      </c>
      <c r="K98" s="15">
        <v>0.52355404787577198</v>
      </c>
      <c r="L98" s="15">
        <v>0</v>
      </c>
      <c r="M98" s="15">
        <v>0</v>
      </c>
      <c r="N98" s="15">
        <v>1.8427978214943E-4</v>
      </c>
      <c r="O98" s="15">
        <v>0</v>
      </c>
      <c r="P98" s="15">
        <v>0.45936177280868201</v>
      </c>
      <c r="Q98" s="15">
        <v>0.61929885164259102</v>
      </c>
      <c r="R98" s="15">
        <v>0</v>
      </c>
      <c r="S98" s="15">
        <v>1.63210483887711</v>
      </c>
      <c r="T98" s="16">
        <v>18.134250541738552</v>
      </c>
    </row>
    <row r="99" spans="1:20" ht="15" customHeight="1" outlineLevel="1" x14ac:dyDescent="0.3">
      <c r="A99" s="13" t="s">
        <v>444</v>
      </c>
      <c r="B99" s="13" t="s">
        <v>800</v>
      </c>
      <c r="C99" s="14" t="s">
        <v>88</v>
      </c>
      <c r="D99" s="15">
        <v>4.9794676727657698</v>
      </c>
      <c r="E99" s="15">
        <v>0.56760843868752497</v>
      </c>
      <c r="F99" s="15">
        <v>0</v>
      </c>
      <c r="G99" s="15">
        <v>3.7363207401546299E-3</v>
      </c>
      <c r="H99" s="15">
        <v>5.8344268263511301E-2</v>
      </c>
      <c r="I99" s="15">
        <v>0.498107641529422</v>
      </c>
      <c r="J99" s="15">
        <v>0</v>
      </c>
      <c r="K99" s="15">
        <v>0.22475352155231901</v>
      </c>
      <c r="L99" s="15">
        <v>8.1431720000089095E-2</v>
      </c>
      <c r="M99" s="15">
        <v>9.6408076956782903E-4</v>
      </c>
      <c r="N99" s="15">
        <v>4.61960390117633E-4</v>
      </c>
      <c r="O99" s="15">
        <v>0</v>
      </c>
      <c r="P99" s="15">
        <v>2.4062835606861E-2</v>
      </c>
      <c r="Q99" s="15">
        <v>0.25270109087796599</v>
      </c>
      <c r="R99" s="15">
        <v>0</v>
      </c>
      <c r="S99" s="15">
        <v>0.64334245907355003</v>
      </c>
      <c r="T99" s="16">
        <v>7.3349820102568524</v>
      </c>
    </row>
    <row r="100" spans="1:20" ht="15" customHeight="1" outlineLevel="1" x14ac:dyDescent="0.3">
      <c r="A100" s="13" t="s">
        <v>445</v>
      </c>
      <c r="B100" s="13" t="s">
        <v>800</v>
      </c>
      <c r="C100" s="14" t="s">
        <v>89</v>
      </c>
      <c r="D100" s="15">
        <v>11.074367960370401</v>
      </c>
      <c r="E100" s="15">
        <v>0.68560334164250802</v>
      </c>
      <c r="F100" s="15">
        <v>2.0712357734759199</v>
      </c>
      <c r="G100" s="15">
        <v>0.217697792530058</v>
      </c>
      <c r="H100" s="15">
        <v>0.32956321707909503</v>
      </c>
      <c r="I100" s="15">
        <v>0.12252764878439799</v>
      </c>
      <c r="J100" s="15">
        <v>0</v>
      </c>
      <c r="K100" s="15">
        <v>0.206038438576015</v>
      </c>
      <c r="L100" s="15">
        <v>0</v>
      </c>
      <c r="M100" s="15">
        <v>0</v>
      </c>
      <c r="N100" s="15">
        <v>1.8796361114385299E-6</v>
      </c>
      <c r="O100" s="15">
        <v>0</v>
      </c>
      <c r="P100" s="15">
        <v>0.26295705533781799</v>
      </c>
      <c r="Q100" s="15">
        <v>0.310420537596659</v>
      </c>
      <c r="R100" s="15">
        <v>0</v>
      </c>
      <c r="S100" s="15">
        <v>0.93282734961588798</v>
      </c>
      <c r="T100" s="16">
        <v>16.213240994644874</v>
      </c>
    </row>
    <row r="101" spans="1:20" ht="15" customHeight="1" outlineLevel="1" x14ac:dyDescent="0.3">
      <c r="A101" s="13" t="s">
        <v>446</v>
      </c>
      <c r="B101" s="13" t="s">
        <v>800</v>
      </c>
      <c r="C101" s="14" t="s">
        <v>90</v>
      </c>
      <c r="D101" s="15">
        <v>5.9102074363085704</v>
      </c>
      <c r="E101" s="15">
        <v>1.2609913246775399</v>
      </c>
      <c r="F101" s="15">
        <v>9.8823698969317197E-2</v>
      </c>
      <c r="G101" s="15">
        <v>0.14143417667619801</v>
      </c>
      <c r="H101" s="15">
        <v>0.177357638027726</v>
      </c>
      <c r="I101" s="15">
        <v>0.34279580061021703</v>
      </c>
      <c r="J101" s="15">
        <v>1.21377561199513E-2</v>
      </c>
      <c r="K101" s="15">
        <v>2.3961791608605898</v>
      </c>
      <c r="L101" s="15">
        <v>0</v>
      </c>
      <c r="M101" s="15">
        <v>2.1300605545814099E-3</v>
      </c>
      <c r="N101" s="15">
        <v>1.8796895327388E-3</v>
      </c>
      <c r="O101" s="15">
        <v>0</v>
      </c>
      <c r="P101" s="15">
        <v>0.44866748034730902</v>
      </c>
      <c r="Q101" s="15">
        <v>2.4987823445623301</v>
      </c>
      <c r="R101" s="15">
        <v>0</v>
      </c>
      <c r="S101" s="15">
        <v>6.0080127778706398</v>
      </c>
      <c r="T101" s="16">
        <v>19.29939934511771</v>
      </c>
    </row>
    <row r="102" spans="1:20" ht="15" customHeight="1" outlineLevel="1" x14ac:dyDescent="0.3">
      <c r="A102" s="13" t="s">
        <v>447</v>
      </c>
      <c r="B102" s="13" t="s">
        <v>800</v>
      </c>
      <c r="C102" s="14" t="s">
        <v>91</v>
      </c>
      <c r="D102" s="15">
        <v>9.3326711170154706</v>
      </c>
      <c r="E102" s="15">
        <v>10.0853509778405</v>
      </c>
      <c r="F102" s="15">
        <v>1.8592808404905501</v>
      </c>
      <c r="G102" s="15">
        <v>2.3569596832278699E-2</v>
      </c>
      <c r="H102" s="15">
        <v>0.26232492724749501</v>
      </c>
      <c r="I102" s="15">
        <v>11.835176199020299</v>
      </c>
      <c r="J102" s="15">
        <v>0.66982346231977496</v>
      </c>
      <c r="K102" s="15">
        <v>1.5198840426898901</v>
      </c>
      <c r="L102" s="15">
        <v>1.43056690763541E-2</v>
      </c>
      <c r="M102" s="15">
        <v>5.2815530827303003E-2</v>
      </c>
      <c r="N102" s="15">
        <v>4.1906808098339098E-2</v>
      </c>
      <c r="O102" s="15">
        <v>0</v>
      </c>
      <c r="P102" s="15">
        <v>4.5581612137261503E-3</v>
      </c>
      <c r="Q102" s="15">
        <v>1.2807248443779899</v>
      </c>
      <c r="R102" s="15">
        <v>1.13235554242081</v>
      </c>
      <c r="S102" s="15">
        <v>2.4856999199975598</v>
      </c>
      <c r="T102" s="16">
        <v>40.600447639468335</v>
      </c>
    </row>
    <row r="103" spans="1:20" ht="15" customHeight="1" outlineLevel="1" x14ac:dyDescent="0.3">
      <c r="A103" s="13" t="s">
        <v>448</v>
      </c>
      <c r="B103" s="13" t="s">
        <v>800</v>
      </c>
      <c r="C103" s="14" t="s">
        <v>92</v>
      </c>
      <c r="D103" s="15">
        <v>47.406718003712498</v>
      </c>
      <c r="E103" s="15">
        <v>1.0778905499073399</v>
      </c>
      <c r="F103" s="15">
        <v>0.756391789025884</v>
      </c>
      <c r="G103" s="15">
        <v>4.8824622059399497E-2</v>
      </c>
      <c r="H103" s="15">
        <v>8.7892769860260705E-2</v>
      </c>
      <c r="I103" s="15">
        <v>0.91340851090749398</v>
      </c>
      <c r="J103" s="15">
        <v>0</v>
      </c>
      <c r="K103" s="15">
        <v>0.15143266392061999</v>
      </c>
      <c r="L103" s="15">
        <v>0</v>
      </c>
      <c r="M103" s="15">
        <v>0</v>
      </c>
      <c r="N103" s="15">
        <v>7.1991055933643701E-4</v>
      </c>
      <c r="O103" s="15">
        <v>0</v>
      </c>
      <c r="P103" s="15">
        <v>0.46555806444817199</v>
      </c>
      <c r="Q103" s="15">
        <v>0.2035040817438</v>
      </c>
      <c r="R103" s="15">
        <v>0</v>
      </c>
      <c r="S103" s="15">
        <v>0.57825174582244099</v>
      </c>
      <c r="T103" s="16">
        <v>51.690592711967248</v>
      </c>
    </row>
    <row r="104" spans="1:20" ht="15" customHeight="1" outlineLevel="1" x14ac:dyDescent="0.3">
      <c r="A104" s="13" t="s">
        <v>449</v>
      </c>
      <c r="B104" s="13" t="s">
        <v>800</v>
      </c>
      <c r="C104" s="14" t="s">
        <v>93</v>
      </c>
      <c r="D104" s="15">
        <v>8.1954400139908099</v>
      </c>
      <c r="E104" s="15">
        <v>0.68491171514604698</v>
      </c>
      <c r="F104" s="15">
        <v>0.80171203804925195</v>
      </c>
      <c r="G104" s="15">
        <v>2.8680183449727999E-2</v>
      </c>
      <c r="H104" s="15">
        <v>0.14896144296109001</v>
      </c>
      <c r="I104" s="15">
        <v>0.402086081572126</v>
      </c>
      <c r="J104" s="15">
        <v>4.7176627475914903E-2</v>
      </c>
      <c r="K104" s="15">
        <v>0.54431254894772096</v>
      </c>
      <c r="L104" s="15">
        <v>0</v>
      </c>
      <c r="M104" s="15">
        <v>3.4608771290653602E-3</v>
      </c>
      <c r="N104" s="15">
        <v>6.8908064648601003E-4</v>
      </c>
      <c r="O104" s="15">
        <v>0</v>
      </c>
      <c r="P104" s="15">
        <v>0.70970936489718495</v>
      </c>
      <c r="Q104" s="15">
        <v>0.61933839550602299</v>
      </c>
      <c r="R104" s="15">
        <v>4.7181480934200298E-2</v>
      </c>
      <c r="S104" s="15">
        <v>1.59003790542386</v>
      </c>
      <c r="T104" s="16">
        <v>13.823697756129508</v>
      </c>
    </row>
    <row r="105" spans="1:20" ht="15" customHeight="1" outlineLevel="1" x14ac:dyDescent="0.3">
      <c r="A105" s="13" t="s">
        <v>450</v>
      </c>
      <c r="B105" s="13" t="s">
        <v>800</v>
      </c>
      <c r="C105" s="14" t="s">
        <v>94</v>
      </c>
      <c r="D105" s="15">
        <v>13.2931872915297</v>
      </c>
      <c r="E105" s="15">
        <v>1.23611299112127</v>
      </c>
      <c r="F105" s="15">
        <v>2.6600438708389</v>
      </c>
      <c r="G105" s="15">
        <v>4.6872556603571001E-2</v>
      </c>
      <c r="H105" s="15">
        <v>0.238963183588323</v>
      </c>
      <c r="I105" s="15">
        <v>0.49966782603412901</v>
      </c>
      <c r="J105" s="15">
        <v>0.29893913748982698</v>
      </c>
      <c r="K105" s="15">
        <v>0.42958243485860897</v>
      </c>
      <c r="L105" s="15">
        <v>0</v>
      </c>
      <c r="M105" s="15">
        <v>7.7157147650773602E-4</v>
      </c>
      <c r="N105" s="15">
        <v>2.5124209306662802E-3</v>
      </c>
      <c r="O105" s="15">
        <v>0</v>
      </c>
      <c r="P105" s="15">
        <v>0.16108746671676899</v>
      </c>
      <c r="Q105" s="15">
        <v>0.57226808143571195</v>
      </c>
      <c r="R105" s="15">
        <v>0.61335925214460396</v>
      </c>
      <c r="S105" s="15">
        <v>1.6184693582684799</v>
      </c>
      <c r="T105" s="16">
        <v>21.671837443037074</v>
      </c>
    </row>
    <row r="106" spans="1:20" ht="15" customHeight="1" outlineLevel="1" x14ac:dyDescent="0.3">
      <c r="A106" s="13" t="s">
        <v>451</v>
      </c>
      <c r="B106" s="13" t="s">
        <v>800</v>
      </c>
      <c r="C106" s="14" t="s">
        <v>95</v>
      </c>
      <c r="D106" s="15">
        <v>10.9160854445783</v>
      </c>
      <c r="E106" s="15">
        <v>0.62925755359594604</v>
      </c>
      <c r="F106" s="15">
        <v>1.31989503660574</v>
      </c>
      <c r="G106" s="15">
        <v>6.89960081120502E-2</v>
      </c>
      <c r="H106" s="15">
        <v>0.17459962429780601</v>
      </c>
      <c r="I106" s="15">
        <v>0.26277149508031</v>
      </c>
      <c r="J106" s="15">
        <v>9.1415543565614599E-2</v>
      </c>
      <c r="K106" s="15">
        <v>0.238976206109559</v>
      </c>
      <c r="L106" s="15">
        <v>0</v>
      </c>
      <c r="M106" s="15">
        <v>1.14830178417821E-3</v>
      </c>
      <c r="N106" s="15">
        <v>3.7464535230453201E-4</v>
      </c>
      <c r="O106" s="15">
        <v>0</v>
      </c>
      <c r="P106" s="15">
        <v>0.18260880649647901</v>
      </c>
      <c r="Q106" s="15">
        <v>0.36004506191193297</v>
      </c>
      <c r="R106" s="15">
        <v>0.189075370840801</v>
      </c>
      <c r="S106" s="15">
        <v>1.0819512247672001</v>
      </c>
      <c r="T106" s="16">
        <v>15.517200323098221</v>
      </c>
    </row>
    <row r="107" spans="1:20" ht="15" customHeight="1" outlineLevel="1" x14ac:dyDescent="0.3">
      <c r="A107" s="13" t="s">
        <v>452</v>
      </c>
      <c r="B107" s="13" t="s">
        <v>800</v>
      </c>
      <c r="C107" s="14" t="s">
        <v>96</v>
      </c>
      <c r="D107" s="15">
        <v>16.561553530203799</v>
      </c>
      <c r="E107" s="15">
        <v>0.77983415673850098</v>
      </c>
      <c r="F107" s="15">
        <v>0.668744856648953</v>
      </c>
      <c r="G107" s="15">
        <v>3.21268750822526E-2</v>
      </c>
      <c r="H107" s="15">
        <v>0.307325747390152</v>
      </c>
      <c r="I107" s="15">
        <v>0.210690200331618</v>
      </c>
      <c r="J107" s="15">
        <v>1.4708967212632901E-2</v>
      </c>
      <c r="K107" s="15">
        <v>0.21325800162428099</v>
      </c>
      <c r="L107" s="15">
        <v>0</v>
      </c>
      <c r="M107" s="15">
        <v>1.9138363069636901E-4</v>
      </c>
      <c r="N107" s="15">
        <v>3.6676331651079201E-4</v>
      </c>
      <c r="O107" s="15">
        <v>0</v>
      </c>
      <c r="P107" s="15">
        <v>0.38740806871845701</v>
      </c>
      <c r="Q107" s="15">
        <v>0.31738356464793199</v>
      </c>
      <c r="R107" s="15">
        <v>14.6716679887853</v>
      </c>
      <c r="S107" s="15">
        <v>0.94846532135699302</v>
      </c>
      <c r="T107" s="16">
        <v>35.113725425688081</v>
      </c>
    </row>
    <row r="108" spans="1:20" ht="15" customHeight="1" outlineLevel="1" x14ac:dyDescent="0.3">
      <c r="A108" s="13" t="s">
        <v>453</v>
      </c>
      <c r="B108" s="13" t="s">
        <v>800</v>
      </c>
      <c r="C108" s="14" t="s">
        <v>97</v>
      </c>
      <c r="D108" s="15">
        <v>12.0106903126053</v>
      </c>
      <c r="E108" s="15">
        <v>1.3353748826183101</v>
      </c>
      <c r="F108" s="15">
        <v>1.90306870425706</v>
      </c>
      <c r="G108" s="15">
        <v>5.70803911715526E-2</v>
      </c>
      <c r="H108" s="15">
        <v>0.33371458941013699</v>
      </c>
      <c r="I108" s="15">
        <v>0.60620236076745104</v>
      </c>
      <c r="J108" s="15">
        <v>0.93051011187657295</v>
      </c>
      <c r="K108" s="15">
        <v>0.83453380912953201</v>
      </c>
      <c r="L108" s="15">
        <v>0</v>
      </c>
      <c r="M108" s="15">
        <v>4.67869968223949E-2</v>
      </c>
      <c r="N108" s="15">
        <v>1.44291231858008E-2</v>
      </c>
      <c r="O108" s="15">
        <v>0</v>
      </c>
      <c r="P108" s="15">
        <v>0.34213677921411001</v>
      </c>
      <c r="Q108" s="15">
        <v>0.87177398931960803</v>
      </c>
      <c r="R108" s="15">
        <v>4.7181480934200298E-2</v>
      </c>
      <c r="S108" s="15">
        <v>2.09901092214323</v>
      </c>
      <c r="T108" s="16">
        <v>21.432494453455252</v>
      </c>
    </row>
    <row r="109" spans="1:20" ht="15" customHeight="1" outlineLevel="1" x14ac:dyDescent="0.3">
      <c r="A109" s="13" t="s">
        <v>454</v>
      </c>
      <c r="B109" s="13" t="s">
        <v>800</v>
      </c>
      <c r="C109" s="14" t="s">
        <v>98</v>
      </c>
      <c r="D109" s="15">
        <v>8.4993966100755909</v>
      </c>
      <c r="E109" s="15">
        <v>3.8773724370517799</v>
      </c>
      <c r="F109" s="15">
        <v>0.51624000331238895</v>
      </c>
      <c r="G109" s="15">
        <v>1.38037813690056E-2</v>
      </c>
      <c r="H109" s="15">
        <v>0.16349501960073901</v>
      </c>
      <c r="I109" s="15">
        <v>1.47156115475312</v>
      </c>
      <c r="J109" s="15">
        <v>0.25233313792803502</v>
      </c>
      <c r="K109" s="15">
        <v>1.0273436992820899</v>
      </c>
      <c r="L109" s="15">
        <v>0</v>
      </c>
      <c r="M109" s="15">
        <v>1.61371392975828E-2</v>
      </c>
      <c r="N109" s="15">
        <v>1.9505618002654899E-2</v>
      </c>
      <c r="O109" s="15">
        <v>0</v>
      </c>
      <c r="P109" s="15">
        <v>0.18516822508365299</v>
      </c>
      <c r="Q109" s="15">
        <v>0.9498100488847</v>
      </c>
      <c r="R109" s="15">
        <v>0</v>
      </c>
      <c r="S109" s="15">
        <v>2.0465784357638999</v>
      </c>
      <c r="T109" s="16">
        <v>19.03874531040524</v>
      </c>
    </row>
    <row r="110" spans="1:20" ht="15" customHeight="1" outlineLevel="1" x14ac:dyDescent="0.3">
      <c r="A110" s="13" t="s">
        <v>455</v>
      </c>
      <c r="B110" s="13" t="s">
        <v>800</v>
      </c>
      <c r="C110" s="14" t="s">
        <v>99</v>
      </c>
      <c r="D110" s="15">
        <v>20.083367296584498</v>
      </c>
      <c r="E110" s="15">
        <v>1.21890675574276</v>
      </c>
      <c r="F110" s="15">
        <v>2.0780179296356001</v>
      </c>
      <c r="G110" s="15">
        <v>6.0730200082959603E-2</v>
      </c>
      <c r="H110" s="15">
        <v>0.23877722651887101</v>
      </c>
      <c r="I110" s="15">
        <v>0.52986801574479303</v>
      </c>
      <c r="J110" s="15">
        <v>3.0344390299878302E-2</v>
      </c>
      <c r="K110" s="15">
        <v>1.62681664716876</v>
      </c>
      <c r="L110" s="15">
        <v>0</v>
      </c>
      <c r="M110" s="15">
        <v>9.875412011253941E-4</v>
      </c>
      <c r="N110" s="15">
        <v>3.6509058815486502E-4</v>
      </c>
      <c r="O110" s="15">
        <v>0</v>
      </c>
      <c r="P110" s="15">
        <v>0.232029365420439</v>
      </c>
      <c r="Q110" s="15">
        <v>1.74607051624596</v>
      </c>
      <c r="R110" s="15">
        <v>0</v>
      </c>
      <c r="S110" s="15">
        <v>4.2949808595413499</v>
      </c>
      <c r="T110" s="16">
        <v>32.14126183477515</v>
      </c>
    </row>
    <row r="111" spans="1:20" ht="15" customHeight="1" outlineLevel="1" x14ac:dyDescent="0.3">
      <c r="A111" s="13" t="s">
        <v>456</v>
      </c>
      <c r="B111" s="13" t="s">
        <v>800</v>
      </c>
      <c r="C111" s="14" t="s">
        <v>100</v>
      </c>
      <c r="D111" s="15">
        <v>11.568479247697301</v>
      </c>
      <c r="E111" s="15">
        <v>1.1797288805759301</v>
      </c>
      <c r="F111" s="15">
        <v>6.4953067315964494E-2</v>
      </c>
      <c r="G111" s="15">
        <v>5.1683945036783599E-2</v>
      </c>
      <c r="H111" s="15">
        <v>0.212819825776911</v>
      </c>
      <c r="I111" s="15">
        <v>0.82911901821935796</v>
      </c>
      <c r="J111" s="15">
        <v>1.83862090157911E-3</v>
      </c>
      <c r="K111" s="15">
        <v>0.51448602117044495</v>
      </c>
      <c r="L111" s="15">
        <v>0</v>
      </c>
      <c r="M111" s="15">
        <v>0</v>
      </c>
      <c r="N111" s="15">
        <v>8.0449731615642899E-4</v>
      </c>
      <c r="O111" s="15">
        <v>0</v>
      </c>
      <c r="P111" s="15">
        <v>0.60130024192111997</v>
      </c>
      <c r="Q111" s="15">
        <v>0.69302182520100197</v>
      </c>
      <c r="R111" s="15">
        <v>0</v>
      </c>
      <c r="S111" s="15">
        <v>1.97166519408515</v>
      </c>
      <c r="T111" s="16">
        <v>17.689900385217701</v>
      </c>
    </row>
    <row r="112" spans="1:20" ht="15" customHeight="1" outlineLevel="1" x14ac:dyDescent="0.3">
      <c r="A112" s="13" t="s">
        <v>457</v>
      </c>
      <c r="B112" s="13" t="s">
        <v>800</v>
      </c>
      <c r="C112" s="14" t="s">
        <v>101</v>
      </c>
      <c r="D112" s="15">
        <v>5.4213533025104699</v>
      </c>
      <c r="E112" s="15">
        <v>3.20696211474205</v>
      </c>
      <c r="F112" s="15">
        <v>0.81242390999188396</v>
      </c>
      <c r="G112" s="15">
        <v>1.47048089547133E-2</v>
      </c>
      <c r="H112" s="15">
        <v>8.4676176566818306E-2</v>
      </c>
      <c r="I112" s="15">
        <v>2.8610946672503998</v>
      </c>
      <c r="J112" s="15">
        <v>1.6176194983052199</v>
      </c>
      <c r="K112" s="15">
        <v>1.14328830723891</v>
      </c>
      <c r="L112" s="15">
        <v>0</v>
      </c>
      <c r="M112" s="15">
        <v>2.5131296813770299E-2</v>
      </c>
      <c r="N112" s="15">
        <v>1.5439061675199799E-2</v>
      </c>
      <c r="O112" s="15">
        <v>0</v>
      </c>
      <c r="P112" s="15">
        <v>9.1163224274523093E-3</v>
      </c>
      <c r="Q112" s="15">
        <v>1.1004673833476499</v>
      </c>
      <c r="R112" s="15">
        <v>1.7457147945654099</v>
      </c>
      <c r="S112" s="15">
        <v>2.46686084524416</v>
      </c>
      <c r="T112" s="16">
        <v>20.524852489634103</v>
      </c>
    </row>
    <row r="113" spans="1:20" ht="15.75" customHeight="1" x14ac:dyDescent="0.3">
      <c r="A113" s="18" t="s">
        <v>727</v>
      </c>
      <c r="B113" s="18" t="s">
        <v>800</v>
      </c>
      <c r="C113" s="19" t="s">
        <v>794</v>
      </c>
      <c r="D113" s="20">
        <v>1084.5156582005413</v>
      </c>
      <c r="E113" s="20">
        <v>116.95407044694092</v>
      </c>
      <c r="F113" s="20">
        <v>45.357067770679748</v>
      </c>
      <c r="G113" s="20">
        <v>2.5688526694614642</v>
      </c>
      <c r="H113" s="20">
        <v>8.1384291655094998</v>
      </c>
      <c r="I113" s="20">
        <v>110.15425122368693</v>
      </c>
      <c r="J113" s="20">
        <v>59.253580930614305</v>
      </c>
      <c r="K113" s="20">
        <v>36.77473678588774</v>
      </c>
      <c r="L113" s="20">
        <v>0.3965289682009131</v>
      </c>
      <c r="M113" s="20">
        <v>1.3873885247865749</v>
      </c>
      <c r="N113" s="20">
        <v>0.43989813533327021</v>
      </c>
      <c r="O113" s="20">
        <v>0</v>
      </c>
      <c r="P113" s="20">
        <v>233.81753074460897</v>
      </c>
      <c r="Q113" s="20">
        <v>37.396623020320703</v>
      </c>
      <c r="R113" s="20">
        <v>392.3206777753154</v>
      </c>
      <c r="S113" s="20">
        <v>88.056431006729838</v>
      </c>
      <c r="T113" s="20">
        <v>2217.531725368618</v>
      </c>
    </row>
    <row r="114" spans="1:20" ht="15" customHeight="1" outlineLevel="1" x14ac:dyDescent="0.3">
      <c r="A114" s="13" t="s">
        <v>458</v>
      </c>
      <c r="B114" s="13" t="s">
        <v>801</v>
      </c>
      <c r="C114" s="14" t="s">
        <v>102</v>
      </c>
      <c r="D114" s="15">
        <v>16.335491759396302</v>
      </c>
      <c r="E114" s="15">
        <v>1.8121152575477599</v>
      </c>
      <c r="F114" s="15">
        <v>1.31120498174939</v>
      </c>
      <c r="G114" s="15">
        <v>0.127869586721199</v>
      </c>
      <c r="H114" s="15">
        <v>0.34835302923116901</v>
      </c>
      <c r="I114" s="15">
        <v>1.55681398018624</v>
      </c>
      <c r="J114" s="15">
        <v>1.0844115943254899</v>
      </c>
      <c r="K114" s="15">
        <v>0.82106648907537005</v>
      </c>
      <c r="L114" s="15">
        <v>0</v>
      </c>
      <c r="M114" s="15">
        <v>4.27639919055821E-3</v>
      </c>
      <c r="N114" s="15">
        <v>1.01342879573584E-2</v>
      </c>
      <c r="O114" s="15">
        <v>0</v>
      </c>
      <c r="P114" s="15">
        <v>0.61336719773901305</v>
      </c>
      <c r="Q114" s="15">
        <v>0.598629071204277</v>
      </c>
      <c r="R114" s="15">
        <v>0.28915845889076303</v>
      </c>
      <c r="S114" s="15">
        <v>0.936700182764856</v>
      </c>
      <c r="T114" s="16">
        <v>25.849592275979752</v>
      </c>
    </row>
    <row r="115" spans="1:20" ht="15" customHeight="1" outlineLevel="1" x14ac:dyDescent="0.3">
      <c r="A115" s="13" t="s">
        <v>459</v>
      </c>
      <c r="B115" s="13" t="s">
        <v>801</v>
      </c>
      <c r="C115" s="14" t="s">
        <v>103</v>
      </c>
      <c r="D115" s="15">
        <v>31.7978814569116</v>
      </c>
      <c r="E115" s="15">
        <v>2.0723330627305701</v>
      </c>
      <c r="F115" s="15">
        <v>1.181650909739</v>
      </c>
      <c r="G115" s="15">
        <v>0.119030372387755</v>
      </c>
      <c r="H115" s="15">
        <v>0.42940459250519403</v>
      </c>
      <c r="I115" s="15">
        <v>1.9633997142002599</v>
      </c>
      <c r="J115" s="15">
        <v>0.124230875945227</v>
      </c>
      <c r="K115" s="15">
        <v>2.23334918180714</v>
      </c>
      <c r="L115" s="15">
        <v>1.13505073892199E-2</v>
      </c>
      <c r="M115" s="15">
        <v>2.2228021851875301E-3</v>
      </c>
      <c r="N115" s="15">
        <v>4.5229622368904102E-3</v>
      </c>
      <c r="O115" s="15">
        <v>0</v>
      </c>
      <c r="P115" s="15">
        <v>1.2140856383713901</v>
      </c>
      <c r="Q115" s="15">
        <v>1.7244428309689599</v>
      </c>
      <c r="R115" s="15">
        <v>0.24475430999737299</v>
      </c>
      <c r="S115" s="15">
        <v>2.9666132282953299</v>
      </c>
      <c r="T115" s="16">
        <v>46.089272445671092</v>
      </c>
    </row>
    <row r="116" spans="1:20" ht="15" customHeight="1" outlineLevel="1" x14ac:dyDescent="0.3">
      <c r="A116" s="13" t="s">
        <v>460</v>
      </c>
      <c r="B116" s="13" t="s">
        <v>801</v>
      </c>
      <c r="C116" s="14" t="s">
        <v>104</v>
      </c>
      <c r="D116" s="15">
        <v>19.942110055453501</v>
      </c>
      <c r="E116" s="15">
        <v>1.8750534666696499</v>
      </c>
      <c r="F116" s="15">
        <v>2.54979120185387</v>
      </c>
      <c r="G116" s="15">
        <v>3.9298198193006E-2</v>
      </c>
      <c r="H116" s="15">
        <v>0.20883587192844499</v>
      </c>
      <c r="I116" s="15">
        <v>1.2572024784785001</v>
      </c>
      <c r="J116" s="15">
        <v>2.7696439116798999</v>
      </c>
      <c r="K116" s="15">
        <v>1.25463969130103</v>
      </c>
      <c r="L116" s="15">
        <v>0</v>
      </c>
      <c r="M116" s="15">
        <v>2.7197052661319201E-3</v>
      </c>
      <c r="N116" s="15">
        <v>5.7332408162454702E-3</v>
      </c>
      <c r="O116" s="15">
        <v>0</v>
      </c>
      <c r="P116" s="15">
        <v>0.99468346639924798</v>
      </c>
      <c r="Q116" s="15">
        <v>0.92806494335703504</v>
      </c>
      <c r="R116" s="15">
        <v>3.5180945831709498</v>
      </c>
      <c r="S116" s="15">
        <v>1.4893657423052999</v>
      </c>
      <c r="T116" s="16">
        <v>36.835236556872822</v>
      </c>
    </row>
    <row r="117" spans="1:20" ht="15" customHeight="1" outlineLevel="1" x14ac:dyDescent="0.3">
      <c r="A117" s="13" t="s">
        <v>461</v>
      </c>
      <c r="B117" s="13" t="s">
        <v>801</v>
      </c>
      <c r="C117" s="14" t="s">
        <v>105</v>
      </c>
      <c r="D117" s="15">
        <v>6.0262504155038501</v>
      </c>
      <c r="E117" s="15">
        <v>5.0609527948473696</v>
      </c>
      <c r="F117" s="15">
        <v>1.2627973669200601</v>
      </c>
      <c r="G117" s="15">
        <v>1.20043661915217E-2</v>
      </c>
      <c r="H117" s="15">
        <v>0.11836629020823</v>
      </c>
      <c r="I117" s="15">
        <v>8.2570072136241901</v>
      </c>
      <c r="J117" s="15">
        <v>1.7135270790091099</v>
      </c>
      <c r="K117" s="15">
        <v>1.11204160771357</v>
      </c>
      <c r="L117" s="15">
        <v>9.3356244207193403E-3</v>
      </c>
      <c r="M117" s="15">
        <v>2.7556127105080298E-2</v>
      </c>
      <c r="N117" s="15">
        <v>1.8077132710967999E-2</v>
      </c>
      <c r="O117" s="15">
        <v>0</v>
      </c>
      <c r="P117" s="15">
        <v>4.3052885480974598E-3</v>
      </c>
      <c r="Q117" s="15">
        <v>0.736180364280549</v>
      </c>
      <c r="R117" s="15">
        <v>0.38554461185435002</v>
      </c>
      <c r="S117" s="15">
        <v>0.94374756019613004</v>
      </c>
      <c r="T117" s="16">
        <v>25.687693843133793</v>
      </c>
    </row>
    <row r="118" spans="1:20" ht="15" customHeight="1" outlineLevel="1" x14ac:dyDescent="0.3">
      <c r="A118" s="13" t="s">
        <v>462</v>
      </c>
      <c r="B118" s="13" t="s">
        <v>801</v>
      </c>
      <c r="C118" s="14" t="s">
        <v>106</v>
      </c>
      <c r="D118" s="15">
        <v>18.248841306370799</v>
      </c>
      <c r="E118" s="15">
        <v>2.87804398151725</v>
      </c>
      <c r="F118" s="15">
        <v>9.1939787738213195</v>
      </c>
      <c r="G118" s="15">
        <v>7.9846554797896402E-2</v>
      </c>
      <c r="H118" s="15">
        <v>0.258748166911411</v>
      </c>
      <c r="I118" s="15">
        <v>2.21001452647352</v>
      </c>
      <c r="J118" s="15">
        <v>7.2192861252648899E-2</v>
      </c>
      <c r="K118" s="15">
        <v>0.802267806834148</v>
      </c>
      <c r="L118" s="15">
        <v>0</v>
      </c>
      <c r="M118" s="15">
        <v>2.3760763856338098E-2</v>
      </c>
      <c r="N118" s="15">
        <v>7.3484947804368502E-3</v>
      </c>
      <c r="O118" s="15">
        <v>0</v>
      </c>
      <c r="P118" s="15">
        <v>0.42379085062865501</v>
      </c>
      <c r="Q118" s="15">
        <v>0.60679120733117398</v>
      </c>
      <c r="R118" s="15">
        <v>0.14457922944538101</v>
      </c>
      <c r="S118" s="15">
        <v>1.0105026524297001</v>
      </c>
      <c r="T118" s="16">
        <v>35.960707176450683</v>
      </c>
    </row>
    <row r="119" spans="1:20" ht="15" customHeight="1" outlineLevel="1" x14ac:dyDescent="0.3">
      <c r="A119" s="13" t="s">
        <v>463</v>
      </c>
      <c r="B119" s="13" t="s">
        <v>801</v>
      </c>
      <c r="C119" s="14" t="s">
        <v>107</v>
      </c>
      <c r="D119" s="15">
        <v>70.719945372130397</v>
      </c>
      <c r="E119" s="15">
        <v>20.0958923435686</v>
      </c>
      <c r="F119" s="15">
        <v>4.37698045009971</v>
      </c>
      <c r="G119" s="15">
        <v>7.6607817541815906E-2</v>
      </c>
      <c r="H119" s="15">
        <v>0.40051503737003002</v>
      </c>
      <c r="I119" s="15">
        <v>12.2819360677342</v>
      </c>
      <c r="J119" s="15">
        <v>20.365692967209601</v>
      </c>
      <c r="K119" s="15">
        <v>7.1412659163505996</v>
      </c>
      <c r="L119" s="15">
        <v>0</v>
      </c>
      <c r="M119" s="15">
        <v>9.8616837134627294E-2</v>
      </c>
      <c r="N119" s="15">
        <v>6.5886486908464201E-2</v>
      </c>
      <c r="O119" s="15">
        <v>0</v>
      </c>
      <c r="P119" s="15">
        <v>0.32349099426301497</v>
      </c>
      <c r="Q119" s="15">
        <v>4.6937323545147098</v>
      </c>
      <c r="R119" s="15">
        <v>32.169682413163798</v>
      </c>
      <c r="S119" s="15">
        <v>5.9131175922630002</v>
      </c>
      <c r="T119" s="16">
        <v>178.72336265025254</v>
      </c>
    </row>
    <row r="120" spans="1:20" ht="15" customHeight="1" outlineLevel="1" x14ac:dyDescent="0.3">
      <c r="A120" s="13" t="s">
        <v>464</v>
      </c>
      <c r="B120" s="13" t="s">
        <v>801</v>
      </c>
      <c r="C120" s="14" t="s">
        <v>108</v>
      </c>
      <c r="D120" s="15">
        <v>8.3509549272558292</v>
      </c>
      <c r="E120" s="15">
        <v>15.8358465731358</v>
      </c>
      <c r="F120" s="15">
        <v>8.6274261356696709</v>
      </c>
      <c r="G120" s="15">
        <v>9.5246040633638604E-2</v>
      </c>
      <c r="H120" s="15">
        <v>0.20904165860089399</v>
      </c>
      <c r="I120" s="15">
        <v>8.3918860373050403</v>
      </c>
      <c r="J120" s="15">
        <v>1.2591618094275401</v>
      </c>
      <c r="K120" s="15">
        <v>2.56823770725752</v>
      </c>
      <c r="L120" s="15">
        <v>0.22061640720792</v>
      </c>
      <c r="M120" s="15">
        <v>0.16610786888342599</v>
      </c>
      <c r="N120" s="15">
        <v>3.9667522166748299E-2</v>
      </c>
      <c r="O120" s="15">
        <v>0</v>
      </c>
      <c r="P120" s="15">
        <v>0.40609181119225801</v>
      </c>
      <c r="Q120" s="15">
        <v>1.6724601590895301</v>
      </c>
      <c r="R120" s="15">
        <v>2.50603997705328</v>
      </c>
      <c r="S120" s="15">
        <v>2.0587692482700599</v>
      </c>
      <c r="T120" s="16">
        <v>52.407553883149163</v>
      </c>
    </row>
    <row r="121" spans="1:20" ht="15" customHeight="1" outlineLevel="1" x14ac:dyDescent="0.3">
      <c r="A121" s="13" t="s">
        <v>465</v>
      </c>
      <c r="B121" s="13" t="s">
        <v>801</v>
      </c>
      <c r="C121" s="14" t="s">
        <v>109</v>
      </c>
      <c r="D121" s="15">
        <v>13.162834612394199</v>
      </c>
      <c r="E121" s="15">
        <v>11.854346443058899</v>
      </c>
      <c r="F121" s="15">
        <v>1.38341825731275</v>
      </c>
      <c r="G121" s="15">
        <v>3.0388620805415899E-2</v>
      </c>
      <c r="H121" s="15">
        <v>0.34114063115591597</v>
      </c>
      <c r="I121" s="15">
        <v>8.9872485824242396</v>
      </c>
      <c r="J121" s="15">
        <v>2.0729012328324599</v>
      </c>
      <c r="K121" s="15">
        <v>2.3928902276103901</v>
      </c>
      <c r="L121" s="15">
        <v>0</v>
      </c>
      <c r="M121" s="15">
        <v>2.9812449313338901E-2</v>
      </c>
      <c r="N121" s="15">
        <v>3.5766573842504798E-2</v>
      </c>
      <c r="O121" s="15">
        <v>0</v>
      </c>
      <c r="P121" s="15">
        <v>4.6558905663814697E-3</v>
      </c>
      <c r="Q121" s="15">
        <v>1.58980621605632</v>
      </c>
      <c r="R121" s="15">
        <v>4.0000253479888803</v>
      </c>
      <c r="S121" s="15">
        <v>2.0555556934720198</v>
      </c>
      <c r="T121" s="16">
        <v>47.940790778833716</v>
      </c>
    </row>
    <row r="122" spans="1:20" ht="15" customHeight="1" outlineLevel="1" x14ac:dyDescent="0.3">
      <c r="A122" s="13" t="s">
        <v>466</v>
      </c>
      <c r="B122" s="13" t="s">
        <v>801</v>
      </c>
      <c r="C122" s="14" t="s">
        <v>110</v>
      </c>
      <c r="D122" s="15">
        <v>17.270112125702401</v>
      </c>
      <c r="E122" s="15">
        <v>0.55208116961958098</v>
      </c>
      <c r="F122" s="15">
        <v>0.71377138936215001</v>
      </c>
      <c r="G122" s="15">
        <v>4.6322785594391999E-2</v>
      </c>
      <c r="H122" s="15">
        <v>0.20100663848955699</v>
      </c>
      <c r="I122" s="15">
        <v>0.18907979582297199</v>
      </c>
      <c r="J122" s="15">
        <v>13.133019868794401</v>
      </c>
      <c r="K122" s="15">
        <v>0.69488209331489703</v>
      </c>
      <c r="L122" s="15">
        <v>0</v>
      </c>
      <c r="M122" s="15">
        <v>4.3639683495931399E-2</v>
      </c>
      <c r="N122" s="15">
        <v>2.23144560507074E-2</v>
      </c>
      <c r="O122" s="15">
        <v>0</v>
      </c>
      <c r="P122" s="15">
        <v>0.32222533490949201</v>
      </c>
      <c r="Q122" s="15">
        <v>0.58326962638276103</v>
      </c>
      <c r="R122" s="15">
        <v>23.5664143995972</v>
      </c>
      <c r="S122" s="15">
        <v>1.1265589965446201</v>
      </c>
      <c r="T122" s="16">
        <v>58.464698363681052</v>
      </c>
    </row>
    <row r="123" spans="1:20" ht="15" customHeight="1" outlineLevel="1" x14ac:dyDescent="0.3">
      <c r="A123" s="13" t="s">
        <v>467</v>
      </c>
      <c r="B123" s="13" t="s">
        <v>801</v>
      </c>
      <c r="C123" s="14" t="s">
        <v>111</v>
      </c>
      <c r="D123" s="15">
        <v>30.0978280313116</v>
      </c>
      <c r="E123" s="15">
        <v>2.0233317415066701</v>
      </c>
      <c r="F123" s="15">
        <v>2.8399324000346402</v>
      </c>
      <c r="G123" s="15">
        <v>0.10197474641913599</v>
      </c>
      <c r="H123" s="15">
        <v>0.351014272688005</v>
      </c>
      <c r="I123" s="15">
        <v>1.9708087712051601</v>
      </c>
      <c r="J123" s="15">
        <v>2.21074178165598</v>
      </c>
      <c r="K123" s="15">
        <v>1.60759455235602</v>
      </c>
      <c r="L123" s="15">
        <v>1.13505073892199E-2</v>
      </c>
      <c r="M123" s="15">
        <v>2.7074393155191302E-3</v>
      </c>
      <c r="N123" s="15">
        <v>4.1641916040498998E-3</v>
      </c>
      <c r="O123" s="15">
        <v>0</v>
      </c>
      <c r="P123" s="15">
        <v>0.99390811143438196</v>
      </c>
      <c r="Q123" s="15">
        <v>1.2677806788688799</v>
      </c>
      <c r="R123" s="15">
        <v>4.3862158879286302</v>
      </c>
      <c r="S123" s="15">
        <v>2.2508477412296002</v>
      </c>
      <c r="T123" s="16">
        <v>50.120200854947498</v>
      </c>
    </row>
    <row r="124" spans="1:20" ht="15" customHeight="1" outlineLevel="1" x14ac:dyDescent="0.3">
      <c r="A124" s="13" t="s">
        <v>468</v>
      </c>
      <c r="B124" s="13" t="s">
        <v>801</v>
      </c>
      <c r="C124" s="14" t="s">
        <v>112</v>
      </c>
      <c r="D124" s="15">
        <v>34.940370227167001</v>
      </c>
      <c r="E124" s="15">
        <v>2.47398351155435</v>
      </c>
      <c r="F124" s="15">
        <v>6.6952691103358504</v>
      </c>
      <c r="G124" s="15">
        <v>0.25516553014283799</v>
      </c>
      <c r="H124" s="15">
        <v>0.76759971204241395</v>
      </c>
      <c r="I124" s="15">
        <v>2.21701288856559</v>
      </c>
      <c r="J124" s="15">
        <v>0.96148325766359199</v>
      </c>
      <c r="K124" s="15">
        <v>3.1627230611426298</v>
      </c>
      <c r="L124" s="15">
        <v>0</v>
      </c>
      <c r="M124" s="15">
        <v>1.03189642918844E-2</v>
      </c>
      <c r="N124" s="15">
        <v>2.10693063539001E-2</v>
      </c>
      <c r="O124" s="15">
        <v>0</v>
      </c>
      <c r="P124" s="15">
        <v>1.6247135172632201</v>
      </c>
      <c r="Q124" s="15">
        <v>2.4329149675213499</v>
      </c>
      <c r="R124" s="15">
        <v>6.5981072727899601</v>
      </c>
      <c r="S124" s="15">
        <v>4.1613647359162398</v>
      </c>
      <c r="T124" s="16">
        <v>66.322096062750816</v>
      </c>
    </row>
    <row r="125" spans="1:20" ht="15" customHeight="1" outlineLevel="1" x14ac:dyDescent="0.3">
      <c r="A125" s="13" t="s">
        <v>469</v>
      </c>
      <c r="B125" s="13" t="s">
        <v>801</v>
      </c>
      <c r="C125" s="14" t="s">
        <v>113</v>
      </c>
      <c r="D125" s="15">
        <v>8.6742978281993892</v>
      </c>
      <c r="E125" s="15">
        <v>1.26091166358853</v>
      </c>
      <c r="F125" s="15">
        <v>0.32708927981210401</v>
      </c>
      <c r="G125" s="15">
        <v>1.50689939879422E-2</v>
      </c>
      <c r="H125" s="15">
        <v>0.18260423665342701</v>
      </c>
      <c r="I125" s="15">
        <v>0.79535021658804805</v>
      </c>
      <c r="J125" s="15">
        <v>5.4445802208677598</v>
      </c>
      <c r="K125" s="15">
        <v>2.6065652351144601</v>
      </c>
      <c r="L125" s="15">
        <v>5.8431606086516699E-3</v>
      </c>
      <c r="M125" s="15">
        <v>1.71512214308564E-2</v>
      </c>
      <c r="N125" s="15">
        <v>2.58244596098176E-2</v>
      </c>
      <c r="O125" s="15">
        <v>0</v>
      </c>
      <c r="P125" s="15">
        <v>24.069584059963599</v>
      </c>
      <c r="Q125" s="15">
        <v>1.7531341488902199</v>
      </c>
      <c r="R125" s="15">
        <v>1.3494061414902301</v>
      </c>
      <c r="S125" s="15">
        <v>2.3321655920164899</v>
      </c>
      <c r="T125" s="16">
        <v>48.859576458821515</v>
      </c>
    </row>
    <row r="126" spans="1:20" ht="15" customHeight="1" outlineLevel="1" x14ac:dyDescent="0.3">
      <c r="A126" s="13" t="s">
        <v>470</v>
      </c>
      <c r="B126" s="13" t="s">
        <v>801</v>
      </c>
      <c r="C126" s="14" t="s">
        <v>114</v>
      </c>
      <c r="D126" s="15">
        <v>937.36010415307101</v>
      </c>
      <c r="E126" s="15">
        <v>6.8502281664345297</v>
      </c>
      <c r="F126" s="15">
        <v>3.5229008076076598</v>
      </c>
      <c r="G126" s="15">
        <v>2.0754937391489099E-2</v>
      </c>
      <c r="H126" s="15">
        <v>0.184578233915388</v>
      </c>
      <c r="I126" s="15">
        <v>3.29869741641668</v>
      </c>
      <c r="J126" s="15">
        <v>26.228219630535101</v>
      </c>
      <c r="K126" s="15">
        <v>2.5128715544375799</v>
      </c>
      <c r="L126" s="15">
        <v>3.5260451948760103E-2</v>
      </c>
      <c r="M126" s="15">
        <v>3.5858568147521697E-2</v>
      </c>
      <c r="N126" s="15">
        <v>2.1672063199099399E-2</v>
      </c>
      <c r="O126" s="15">
        <v>0</v>
      </c>
      <c r="P126" s="15">
        <v>661.41137110851105</v>
      </c>
      <c r="Q126" s="15">
        <v>1.67312037747286</v>
      </c>
      <c r="R126" s="15">
        <v>40.277420798068199</v>
      </c>
      <c r="S126" s="15">
        <v>2.1743033479410099</v>
      </c>
      <c r="T126" s="16">
        <v>1685.6073616150982</v>
      </c>
    </row>
    <row r="127" spans="1:20" ht="15" customHeight="1" outlineLevel="1" x14ac:dyDescent="0.3">
      <c r="A127" s="13" t="s">
        <v>471</v>
      </c>
      <c r="B127" s="13" t="s">
        <v>801</v>
      </c>
      <c r="C127" s="14" t="s">
        <v>115</v>
      </c>
      <c r="D127" s="15">
        <v>3.7026288978295301</v>
      </c>
      <c r="E127" s="15">
        <v>9.2086219236056195</v>
      </c>
      <c r="F127" s="15">
        <v>0.40467363087734998</v>
      </c>
      <c r="G127" s="15">
        <v>1.3099493999427199E-2</v>
      </c>
      <c r="H127" s="15">
        <v>0.15018250808925299</v>
      </c>
      <c r="I127" s="15">
        <v>6.8883464750303798</v>
      </c>
      <c r="J127" s="15">
        <v>0.102020364058877</v>
      </c>
      <c r="K127" s="15">
        <v>1.0541037570556999</v>
      </c>
      <c r="L127" s="15">
        <v>0.56169548669523695</v>
      </c>
      <c r="M127" s="15">
        <v>2.53454624543995E-2</v>
      </c>
      <c r="N127" s="15">
        <v>2.5019343524068802E-2</v>
      </c>
      <c r="O127" s="15">
        <v>0</v>
      </c>
      <c r="P127" s="15">
        <v>0</v>
      </c>
      <c r="Q127" s="15">
        <v>0.68636706875081999</v>
      </c>
      <c r="R127" s="15">
        <v>0.19277230592717501</v>
      </c>
      <c r="S127" s="15">
        <v>0.84467136655872899</v>
      </c>
      <c r="T127" s="16">
        <v>23.859548084456563</v>
      </c>
    </row>
    <row r="128" spans="1:20" ht="15" customHeight="1" outlineLevel="1" x14ac:dyDescent="0.3">
      <c r="A128" s="13" t="s">
        <v>472</v>
      </c>
      <c r="B128" s="13" t="s">
        <v>801</v>
      </c>
      <c r="C128" s="14" t="s">
        <v>116</v>
      </c>
      <c r="D128" s="15">
        <v>13.1282600303627</v>
      </c>
      <c r="E128" s="15">
        <v>1.62584410063139</v>
      </c>
      <c r="F128" s="15">
        <v>3.9677066297184802</v>
      </c>
      <c r="G128" s="15">
        <v>4.6433285538666803E-2</v>
      </c>
      <c r="H128" s="15">
        <v>0.166997607547613</v>
      </c>
      <c r="I128" s="15">
        <v>0.925120482335823</v>
      </c>
      <c r="J128" s="15">
        <v>0</v>
      </c>
      <c r="K128" s="15">
        <v>0.55093387248574599</v>
      </c>
      <c r="L128" s="15">
        <v>0</v>
      </c>
      <c r="M128" s="15">
        <v>1.20310218084205E-3</v>
      </c>
      <c r="N128" s="15">
        <v>7.6840966788357696E-4</v>
      </c>
      <c r="O128" s="15">
        <v>0</v>
      </c>
      <c r="P128" s="15">
        <v>6.3871968577084504</v>
      </c>
      <c r="Q128" s="15">
        <v>0.42540168229581898</v>
      </c>
      <c r="R128" s="15">
        <v>0</v>
      </c>
      <c r="S128" s="15">
        <v>0.73185139873346094</v>
      </c>
      <c r="T128" s="16">
        <v>27.957717459206879</v>
      </c>
    </row>
    <row r="129" spans="1:20" ht="15" customHeight="1" outlineLevel="1" x14ac:dyDescent="0.3">
      <c r="A129" s="13" t="s">
        <v>473</v>
      </c>
      <c r="B129" s="13" t="s">
        <v>801</v>
      </c>
      <c r="C129" s="14" t="s">
        <v>117</v>
      </c>
      <c r="D129" s="15">
        <v>6.8591547246005504</v>
      </c>
      <c r="E129" s="15">
        <v>10.531816866159099</v>
      </c>
      <c r="F129" s="15">
        <v>0.685284767827958</v>
      </c>
      <c r="G129" s="15">
        <v>0.110413328025893</v>
      </c>
      <c r="H129" s="15">
        <v>0.16088585983148901</v>
      </c>
      <c r="I129" s="15">
        <v>8.0817684155611804</v>
      </c>
      <c r="J129" s="15">
        <v>2.0157752568555698</v>
      </c>
      <c r="K129" s="15">
        <v>1.38395543078775</v>
      </c>
      <c r="L129" s="15">
        <v>0.54968904279478903</v>
      </c>
      <c r="M129" s="15">
        <v>3.43807973021025E-2</v>
      </c>
      <c r="N129" s="15">
        <v>2.8824067968932301E-2</v>
      </c>
      <c r="O129" s="15">
        <v>0</v>
      </c>
      <c r="P129" s="15">
        <v>2.6615357861107398</v>
      </c>
      <c r="Q129" s="15">
        <v>0.90273998586048598</v>
      </c>
      <c r="R129" s="15">
        <v>3.9518322715070902</v>
      </c>
      <c r="S129" s="15">
        <v>1.1159297423957699</v>
      </c>
      <c r="T129" s="16">
        <v>39.073986343589404</v>
      </c>
    </row>
    <row r="130" spans="1:20" ht="15" customHeight="1" outlineLevel="1" x14ac:dyDescent="0.3">
      <c r="A130" s="13" t="s">
        <v>474</v>
      </c>
      <c r="B130" s="13" t="s">
        <v>801</v>
      </c>
      <c r="C130" s="14" t="s">
        <v>118</v>
      </c>
      <c r="D130" s="15">
        <v>8.5596881694082096</v>
      </c>
      <c r="E130" s="15">
        <v>5.5786546913655197</v>
      </c>
      <c r="F130" s="15">
        <v>0.34227620757267602</v>
      </c>
      <c r="G130" s="15">
        <v>1.4283730530550501E-2</v>
      </c>
      <c r="H130" s="15">
        <v>0.201301451513656</v>
      </c>
      <c r="I130" s="15">
        <v>4.2168540467963203</v>
      </c>
      <c r="J130" s="15">
        <v>1.6072494248765501</v>
      </c>
      <c r="K130" s="15">
        <v>1.8026242534296799</v>
      </c>
      <c r="L130" s="15">
        <v>0.40375357789968302</v>
      </c>
      <c r="M130" s="15">
        <v>1.5377857844966199E-2</v>
      </c>
      <c r="N130" s="15">
        <v>2.5819788660364801E-2</v>
      </c>
      <c r="O130" s="15">
        <v>0</v>
      </c>
      <c r="P130" s="15">
        <v>4.4470612427113402E-3</v>
      </c>
      <c r="Q130" s="15">
        <v>1.19223824218268</v>
      </c>
      <c r="R130" s="15">
        <v>3.0912394496853599</v>
      </c>
      <c r="S130" s="15">
        <v>1.5249697224808301</v>
      </c>
      <c r="T130" s="16">
        <v>28.580777675489756</v>
      </c>
    </row>
    <row r="131" spans="1:20" ht="15" customHeight="1" outlineLevel="1" x14ac:dyDescent="0.3">
      <c r="A131" s="13" t="s">
        <v>475</v>
      </c>
      <c r="B131" s="13" t="s">
        <v>801</v>
      </c>
      <c r="C131" s="14" t="s">
        <v>119</v>
      </c>
      <c r="D131" s="15">
        <v>9.9414772137512593</v>
      </c>
      <c r="E131" s="15">
        <v>8.9868781791015202</v>
      </c>
      <c r="F131" s="15">
        <v>7.3978074018555304</v>
      </c>
      <c r="G131" s="15">
        <v>2.5008278173140799E-2</v>
      </c>
      <c r="H131" s="15">
        <v>0.14442469303245301</v>
      </c>
      <c r="I131" s="15">
        <v>2.6459003769465199</v>
      </c>
      <c r="J131" s="15">
        <v>4.4121999339722304</v>
      </c>
      <c r="K131" s="15">
        <v>1.4822417341788501</v>
      </c>
      <c r="L131" s="15">
        <v>0</v>
      </c>
      <c r="M131" s="15">
        <v>4.87853620887784E-2</v>
      </c>
      <c r="N131" s="15">
        <v>2.75455684654402E-2</v>
      </c>
      <c r="O131" s="15">
        <v>0</v>
      </c>
      <c r="P131" s="15">
        <v>2.2369419471669202E-2</v>
      </c>
      <c r="Q131" s="15">
        <v>0.97217897091523897</v>
      </c>
      <c r="R131" s="15">
        <v>2.1851700783408901</v>
      </c>
      <c r="S131" s="15">
        <v>1.2183872778562601</v>
      </c>
      <c r="T131" s="16">
        <v>39.510374488149772</v>
      </c>
    </row>
    <row r="132" spans="1:20" ht="15" customHeight="1" outlineLevel="1" x14ac:dyDescent="0.3">
      <c r="A132" s="13" t="s">
        <v>476</v>
      </c>
      <c r="B132" s="13" t="s">
        <v>801</v>
      </c>
      <c r="C132" s="14" t="s">
        <v>120</v>
      </c>
      <c r="D132" s="15">
        <v>23.196326431018399</v>
      </c>
      <c r="E132" s="15">
        <v>1.5227351592990099</v>
      </c>
      <c r="F132" s="15">
        <v>3.7381335407574001</v>
      </c>
      <c r="G132" s="15">
        <v>0.242147768582999</v>
      </c>
      <c r="H132" s="15">
        <v>0.42584261870038098</v>
      </c>
      <c r="I132" s="15">
        <v>1.05204056814164</v>
      </c>
      <c r="J132" s="15">
        <v>1.42146475664</v>
      </c>
      <c r="K132" s="15">
        <v>0.77756191383718098</v>
      </c>
      <c r="L132" s="15">
        <v>0</v>
      </c>
      <c r="M132" s="15">
        <v>9.2057786126738099E-4</v>
      </c>
      <c r="N132" s="15">
        <v>1.27211209186506E-3</v>
      </c>
      <c r="O132" s="15">
        <v>0</v>
      </c>
      <c r="P132" s="15">
        <v>10.9624409100758</v>
      </c>
      <c r="Q132" s="15">
        <v>0.67174659481466903</v>
      </c>
      <c r="R132" s="15">
        <v>0</v>
      </c>
      <c r="S132" s="15">
        <v>1.34369454441432</v>
      </c>
      <c r="T132" s="16">
        <v>45.356327496234925</v>
      </c>
    </row>
    <row r="133" spans="1:20" ht="15" customHeight="1" outlineLevel="1" x14ac:dyDescent="0.3">
      <c r="A133" s="13" t="s">
        <v>477</v>
      </c>
      <c r="B133" s="13" t="s">
        <v>801</v>
      </c>
      <c r="C133" s="14" t="s">
        <v>121</v>
      </c>
      <c r="D133" s="15">
        <v>16.706146800248099</v>
      </c>
      <c r="E133" s="15">
        <v>1.5778608353963599</v>
      </c>
      <c r="F133" s="15">
        <v>5.7913713995840199</v>
      </c>
      <c r="G133" s="15">
        <v>7.7534131034842899E-2</v>
      </c>
      <c r="H133" s="15">
        <v>0.32021822837055802</v>
      </c>
      <c r="I133" s="15">
        <v>1.1053445952621499</v>
      </c>
      <c r="J133" s="15">
        <v>1.14662936587383</v>
      </c>
      <c r="K133" s="15">
        <v>1.06556119848915</v>
      </c>
      <c r="L133" s="15">
        <v>0</v>
      </c>
      <c r="M133" s="15">
        <v>5.7879596534493399E-2</v>
      </c>
      <c r="N133" s="15">
        <v>2.78893550250684E-2</v>
      </c>
      <c r="O133" s="15">
        <v>0</v>
      </c>
      <c r="P133" s="15">
        <v>0.412528745292568</v>
      </c>
      <c r="Q133" s="15">
        <v>0.78141362497925704</v>
      </c>
      <c r="R133" s="15">
        <v>2.3132676711261002</v>
      </c>
      <c r="S133" s="15">
        <v>1.23534402370833</v>
      </c>
      <c r="T133" s="16">
        <v>32.618989570924825</v>
      </c>
    </row>
    <row r="134" spans="1:20" ht="15" customHeight="1" outlineLevel="1" x14ac:dyDescent="0.3">
      <c r="A134" s="13" t="s">
        <v>478</v>
      </c>
      <c r="B134" s="13" t="s">
        <v>801</v>
      </c>
      <c r="C134" s="14" t="s">
        <v>122</v>
      </c>
      <c r="D134" s="15">
        <v>6.0426883632069401</v>
      </c>
      <c r="E134" s="15">
        <v>2.3040820784748202</v>
      </c>
      <c r="F134" s="15">
        <v>2.7962785959408301</v>
      </c>
      <c r="G134" s="15">
        <v>8.4571605808929903E-2</v>
      </c>
      <c r="H134" s="15">
        <v>0.19779941782416399</v>
      </c>
      <c r="I134" s="15">
        <v>1.3057578269930701</v>
      </c>
      <c r="J134" s="15">
        <v>0.34810024820230701</v>
      </c>
      <c r="K134" s="15">
        <v>1.4654726890353</v>
      </c>
      <c r="L134" s="15">
        <v>0</v>
      </c>
      <c r="M134" s="15">
        <v>9.6748826936266102E-3</v>
      </c>
      <c r="N134" s="15">
        <v>5.6893036228980497E-3</v>
      </c>
      <c r="O134" s="15">
        <v>0</v>
      </c>
      <c r="P134" s="15">
        <v>9.1029518090928203E-3</v>
      </c>
      <c r="Q134" s="15">
        <v>1.01353283198286</v>
      </c>
      <c r="R134" s="15">
        <v>0.87294009200411904</v>
      </c>
      <c r="S134" s="15">
        <v>1.43263021394948</v>
      </c>
      <c r="T134" s="16">
        <v>17.888321101548438</v>
      </c>
    </row>
    <row r="135" spans="1:20" ht="15.75" customHeight="1" x14ac:dyDescent="0.3">
      <c r="A135" s="18" t="s">
        <v>728</v>
      </c>
      <c r="B135" s="18" t="s">
        <v>801</v>
      </c>
      <c r="C135" s="19" t="s">
        <v>793</v>
      </c>
      <c r="D135" s="20">
        <v>1301.0633929012936</v>
      </c>
      <c r="E135" s="20">
        <v>115.9816140098129</v>
      </c>
      <c r="F135" s="20">
        <v>69.109743238452424</v>
      </c>
      <c r="G135" s="20">
        <v>1.6330701725024959</v>
      </c>
      <c r="H135" s="20">
        <v>5.7688607566096461</v>
      </c>
      <c r="I135" s="20">
        <v>79.59759047609171</v>
      </c>
      <c r="J135" s="20">
        <v>88.493246441678195</v>
      </c>
      <c r="K135" s="20">
        <v>38.49284997361471</v>
      </c>
      <c r="L135" s="20">
        <v>1.8088947663541999</v>
      </c>
      <c r="M135" s="20">
        <v>0.6583164685768772</v>
      </c>
      <c r="N135" s="20">
        <v>0.42500912726371204</v>
      </c>
      <c r="O135" s="20">
        <v>0</v>
      </c>
      <c r="P135" s="20">
        <v>712.8658950015008</v>
      </c>
      <c r="Q135" s="20">
        <v>26.905945947720451</v>
      </c>
      <c r="R135" s="20">
        <v>132.04266530002977</v>
      </c>
      <c r="S135" s="20">
        <v>38.867090603741538</v>
      </c>
      <c r="T135" s="20">
        <v>2613.714185185243</v>
      </c>
    </row>
    <row r="136" spans="1:20" ht="15" customHeight="1" outlineLevel="1" x14ac:dyDescent="0.3">
      <c r="A136" s="13" t="s">
        <v>479</v>
      </c>
      <c r="B136" s="13" t="s">
        <v>802</v>
      </c>
      <c r="C136" s="14" t="s">
        <v>123</v>
      </c>
      <c r="D136" s="15">
        <v>12.2657988578037</v>
      </c>
      <c r="E136" s="15">
        <v>1.3920439833604199</v>
      </c>
      <c r="F136" s="15">
        <v>3.3414630168427202</v>
      </c>
      <c r="G136" s="15">
        <v>1.77845428305821E-2</v>
      </c>
      <c r="H136" s="15">
        <v>8.5768970054557303E-2</v>
      </c>
      <c r="I136" s="15">
        <v>2.4325885564527798</v>
      </c>
      <c r="J136" s="15">
        <v>0.49804533829451297</v>
      </c>
      <c r="K136" s="15">
        <v>0.91111029144578004</v>
      </c>
      <c r="L136" s="15">
        <v>0.18587562218393799</v>
      </c>
      <c r="M136" s="15">
        <v>1.0271160823948E-2</v>
      </c>
      <c r="N136" s="15">
        <v>5.1228014245158901E-3</v>
      </c>
      <c r="O136" s="15">
        <v>0</v>
      </c>
      <c r="P136" s="15">
        <v>0.22728375734088399</v>
      </c>
      <c r="Q136" s="15">
        <v>0.99889692813211295</v>
      </c>
      <c r="R136" s="15">
        <v>1.01431434292546</v>
      </c>
      <c r="S136" s="15">
        <v>2.4968924148759499</v>
      </c>
      <c r="T136" s="16">
        <v>25.883260584791866</v>
      </c>
    </row>
    <row r="137" spans="1:20" ht="15" customHeight="1" outlineLevel="1" x14ac:dyDescent="0.3">
      <c r="A137" s="13" t="s">
        <v>480</v>
      </c>
      <c r="B137" s="13" t="s">
        <v>802</v>
      </c>
      <c r="C137" s="14" t="s">
        <v>124</v>
      </c>
      <c r="D137" s="15">
        <v>11.509081998524399</v>
      </c>
      <c r="E137" s="15">
        <v>0.54078331999498397</v>
      </c>
      <c r="F137" s="15">
        <v>0.197140582669316</v>
      </c>
      <c r="G137" s="15">
        <v>7.1418303529481197E-2</v>
      </c>
      <c r="H137" s="15">
        <v>9.4947075488299101E-2</v>
      </c>
      <c r="I137" s="15">
        <v>0.44640565231016499</v>
      </c>
      <c r="J137" s="15">
        <v>0</v>
      </c>
      <c r="K137" s="15">
        <v>0.16922530490785001</v>
      </c>
      <c r="L137" s="15">
        <v>0</v>
      </c>
      <c r="M137" s="15">
        <v>2.7266928273109002E-4</v>
      </c>
      <c r="N137" s="15">
        <v>2.30304323143869E-4</v>
      </c>
      <c r="O137" s="15">
        <v>0</v>
      </c>
      <c r="P137" s="15">
        <v>0.136140807892462</v>
      </c>
      <c r="Q137" s="15">
        <v>0.23058113650151599</v>
      </c>
      <c r="R137" s="15">
        <v>0</v>
      </c>
      <c r="S137" s="15">
        <v>0.65998467956461104</v>
      </c>
      <c r="T137" s="16">
        <v>14.056211834988961</v>
      </c>
    </row>
    <row r="138" spans="1:20" ht="15" customHeight="1" outlineLevel="1" x14ac:dyDescent="0.3">
      <c r="A138" s="13" t="s">
        <v>481</v>
      </c>
      <c r="B138" s="13" t="s">
        <v>802</v>
      </c>
      <c r="C138" s="14" t="s">
        <v>125</v>
      </c>
      <c r="D138" s="15">
        <v>12.3288380342288</v>
      </c>
      <c r="E138" s="15">
        <v>5.6047446981825599</v>
      </c>
      <c r="F138" s="15">
        <v>4.4257672925395104</v>
      </c>
      <c r="G138" s="15">
        <v>2.4776946865308298E-2</v>
      </c>
      <c r="H138" s="15">
        <v>0.120283160507202</v>
      </c>
      <c r="I138" s="15">
        <v>2.9990854624634302</v>
      </c>
      <c r="J138" s="15">
        <v>1.2877341852476101</v>
      </c>
      <c r="K138" s="15">
        <v>0.89144250084343701</v>
      </c>
      <c r="L138" s="15">
        <v>0</v>
      </c>
      <c r="M138" s="15">
        <v>3.07568496083396E-2</v>
      </c>
      <c r="N138" s="15">
        <v>2.22962218778988E-2</v>
      </c>
      <c r="O138" s="15">
        <v>0</v>
      </c>
      <c r="P138" s="15">
        <v>7.8614018048073595E-2</v>
      </c>
      <c r="Q138" s="15">
        <v>0.93632730670547304</v>
      </c>
      <c r="R138" s="15">
        <v>2.6138368008691599</v>
      </c>
      <c r="S138" s="15">
        <v>2.2643830862659802</v>
      </c>
      <c r="T138" s="16">
        <v>33.628886564252788</v>
      </c>
    </row>
    <row r="139" spans="1:20" ht="15" customHeight="1" outlineLevel="1" x14ac:dyDescent="0.3">
      <c r="A139" s="13" t="s">
        <v>482</v>
      </c>
      <c r="B139" s="13" t="s">
        <v>802</v>
      </c>
      <c r="C139" s="14" t="s">
        <v>126</v>
      </c>
      <c r="D139" s="15">
        <v>4.7390258577574498</v>
      </c>
      <c r="E139" s="15">
        <v>0.58067974018423196</v>
      </c>
      <c r="F139" s="15">
        <v>1.0534581700838399</v>
      </c>
      <c r="G139" s="15">
        <v>0.102062799921508</v>
      </c>
      <c r="H139" s="15">
        <v>0.118676065623636</v>
      </c>
      <c r="I139" s="15">
        <v>0.76103519102374795</v>
      </c>
      <c r="J139" s="15">
        <v>1.02729743500596</v>
      </c>
      <c r="K139" s="15">
        <v>0.40816760907565203</v>
      </c>
      <c r="L139" s="15">
        <v>0</v>
      </c>
      <c r="M139" s="15">
        <v>4.0463192633782502E-3</v>
      </c>
      <c r="N139" s="15">
        <v>2.69425813673387E-3</v>
      </c>
      <c r="O139" s="15">
        <v>0</v>
      </c>
      <c r="P139" s="15">
        <v>4.1537764032751702E-2</v>
      </c>
      <c r="Q139" s="15">
        <v>0.425739973244883</v>
      </c>
      <c r="R139" s="15">
        <v>2.1208390806623401</v>
      </c>
      <c r="S139" s="15">
        <v>1.0238240971788299</v>
      </c>
      <c r="T139" s="16">
        <v>12.409084361194944</v>
      </c>
    </row>
    <row r="140" spans="1:20" ht="15" customHeight="1" outlineLevel="1" x14ac:dyDescent="0.3">
      <c r="A140" s="13" t="s">
        <v>483</v>
      </c>
      <c r="B140" s="13" t="s">
        <v>802</v>
      </c>
      <c r="C140" s="14" t="s">
        <v>127</v>
      </c>
      <c r="D140" s="15">
        <v>4.9981175632032704</v>
      </c>
      <c r="E140" s="15">
        <v>0.55493976559741198</v>
      </c>
      <c r="F140" s="15">
        <v>0.40223785751795199</v>
      </c>
      <c r="G140" s="15">
        <v>1.9246528665185499E-2</v>
      </c>
      <c r="H140" s="15">
        <v>5.4931526496503999E-2</v>
      </c>
      <c r="I140" s="15">
        <v>0.67453279915286801</v>
      </c>
      <c r="J140" s="15">
        <v>25.735558937376901</v>
      </c>
      <c r="K140" s="15">
        <v>0.97174479372732903</v>
      </c>
      <c r="L140" s="15">
        <v>0</v>
      </c>
      <c r="M140" s="15">
        <v>1.03243317252642E-2</v>
      </c>
      <c r="N140" s="15">
        <v>2.2439122863168902E-3</v>
      </c>
      <c r="O140" s="15">
        <v>0</v>
      </c>
      <c r="P140" s="15">
        <v>4.8675977873346499</v>
      </c>
      <c r="Q140" s="15">
        <v>1.0814950604434901</v>
      </c>
      <c r="R140" s="15">
        <v>25.2456175662332</v>
      </c>
      <c r="S140" s="15">
        <v>2.73327959320887</v>
      </c>
      <c r="T140" s="16">
        <v>67.351868022969228</v>
      </c>
    </row>
    <row r="141" spans="1:20" ht="15" customHeight="1" outlineLevel="1" x14ac:dyDescent="0.3">
      <c r="A141" s="13" t="s">
        <v>484</v>
      </c>
      <c r="B141" s="13" t="s">
        <v>802</v>
      </c>
      <c r="C141" s="14" t="s">
        <v>128</v>
      </c>
      <c r="D141" s="15">
        <v>4.5708737219347304</v>
      </c>
      <c r="E141" s="15">
        <v>4.0864075548599397</v>
      </c>
      <c r="F141" s="15">
        <v>0.14860754346939301</v>
      </c>
      <c r="G141" s="15">
        <v>0.49540048486203098</v>
      </c>
      <c r="H141" s="15">
        <v>0.110470687787281</v>
      </c>
      <c r="I141" s="15">
        <v>1.3628360339721299</v>
      </c>
      <c r="J141" s="15">
        <v>1.53414757762418</v>
      </c>
      <c r="K141" s="15">
        <v>0.63810578442464905</v>
      </c>
      <c r="L141" s="15">
        <v>0</v>
      </c>
      <c r="M141" s="15">
        <v>2.3930428780610601E-2</v>
      </c>
      <c r="N141" s="15">
        <v>2.45807533564503E-2</v>
      </c>
      <c r="O141" s="15">
        <v>0</v>
      </c>
      <c r="P141" s="15">
        <v>3.5633459298820502E-2</v>
      </c>
      <c r="Q141" s="15">
        <v>0.65385628679976004</v>
      </c>
      <c r="R141" s="15">
        <v>3.4899703647526001</v>
      </c>
      <c r="S141" s="15">
        <v>1.5495350731158899</v>
      </c>
      <c r="T141" s="16">
        <v>18.724355755038466</v>
      </c>
    </row>
    <row r="142" spans="1:20" ht="15" customHeight="1" outlineLevel="1" x14ac:dyDescent="0.3">
      <c r="A142" s="13" t="s">
        <v>485</v>
      </c>
      <c r="B142" s="13" t="s">
        <v>802</v>
      </c>
      <c r="C142" s="14" t="s">
        <v>129</v>
      </c>
      <c r="D142" s="15">
        <v>8.2646429148941607</v>
      </c>
      <c r="E142" s="15">
        <v>0.35221785876967299</v>
      </c>
      <c r="F142" s="15">
        <v>1.4081678159667099</v>
      </c>
      <c r="G142" s="15">
        <v>8.8810831434694201E-3</v>
      </c>
      <c r="H142" s="15">
        <v>7.8009400902313106E-2</v>
      </c>
      <c r="I142" s="15">
        <v>0.33093278390138298</v>
      </c>
      <c r="J142" s="15">
        <v>0</v>
      </c>
      <c r="K142" s="15">
        <v>0.108184371237531</v>
      </c>
      <c r="L142" s="15">
        <v>0</v>
      </c>
      <c r="M142" s="15">
        <v>4.9576233223834595E-4</v>
      </c>
      <c r="N142" s="15">
        <v>3.5709369851406902E-4</v>
      </c>
      <c r="O142" s="15">
        <v>0</v>
      </c>
      <c r="P142" s="15">
        <v>7.4460761273078505E-2</v>
      </c>
      <c r="Q142" s="15">
        <v>0.155224055582658</v>
      </c>
      <c r="R142" s="15">
        <v>0</v>
      </c>
      <c r="S142" s="15">
        <v>0.45596372994623402</v>
      </c>
      <c r="T142" s="16">
        <v>11.237537631647966</v>
      </c>
    </row>
    <row r="143" spans="1:20" ht="15" customHeight="1" outlineLevel="1" x14ac:dyDescent="0.3">
      <c r="A143" s="13" t="s">
        <v>486</v>
      </c>
      <c r="B143" s="13" t="s">
        <v>802</v>
      </c>
      <c r="C143" s="14" t="s">
        <v>130</v>
      </c>
      <c r="D143" s="15">
        <v>11.0199041311361</v>
      </c>
      <c r="E143" s="15">
        <v>1.0285936646224401</v>
      </c>
      <c r="F143" s="15">
        <v>4.85288749007539</v>
      </c>
      <c r="G143" s="15">
        <v>3.1867364164414498E-2</v>
      </c>
      <c r="H143" s="15">
        <v>0.12923178701202001</v>
      </c>
      <c r="I143" s="15">
        <v>1.7422597663385699</v>
      </c>
      <c r="J143" s="15">
        <v>3.7061676688376299</v>
      </c>
      <c r="K143" s="15">
        <v>1.1762377979282701</v>
      </c>
      <c r="L143" s="15">
        <v>0.109508253291875</v>
      </c>
      <c r="M143" s="15">
        <v>4.7264953538505898E-2</v>
      </c>
      <c r="N143" s="15">
        <v>1.3586488236504201E-2</v>
      </c>
      <c r="O143" s="15">
        <v>0</v>
      </c>
      <c r="P143" s="15">
        <v>0.273261694858419</v>
      </c>
      <c r="Q143" s="15">
        <v>1.30311567451147</v>
      </c>
      <c r="R143" s="15">
        <v>7.60735757194099</v>
      </c>
      <c r="S143" s="15">
        <v>3.28247336431046</v>
      </c>
      <c r="T143" s="16">
        <v>36.323717670803063</v>
      </c>
    </row>
    <row r="144" spans="1:20" ht="15" customHeight="1" outlineLevel="1" x14ac:dyDescent="0.3">
      <c r="A144" s="13" t="s">
        <v>487</v>
      </c>
      <c r="B144" s="13" t="s">
        <v>802</v>
      </c>
      <c r="C144" s="14" t="s">
        <v>131</v>
      </c>
      <c r="D144" s="15">
        <v>5.2877653422016699</v>
      </c>
      <c r="E144" s="15">
        <v>0.33276641364855902</v>
      </c>
      <c r="F144" s="15">
        <v>1.8586716107078101</v>
      </c>
      <c r="G144" s="15">
        <v>1.5894268062153601E-2</v>
      </c>
      <c r="H144" s="15">
        <v>0.100920433764696</v>
      </c>
      <c r="I144" s="15">
        <v>0.22896815442336099</v>
      </c>
      <c r="J144" s="15">
        <v>0</v>
      </c>
      <c r="K144" s="15">
        <v>0.20182175724976301</v>
      </c>
      <c r="L144" s="15">
        <v>0</v>
      </c>
      <c r="M144" s="15">
        <v>0</v>
      </c>
      <c r="N144" s="15">
        <v>0</v>
      </c>
      <c r="O144" s="15">
        <v>0</v>
      </c>
      <c r="P144" s="15">
        <v>1.04225712195507</v>
      </c>
      <c r="Q144" s="15">
        <v>0.25765979062444999</v>
      </c>
      <c r="R144" s="15">
        <v>0</v>
      </c>
      <c r="S144" s="15">
        <v>0.71160194585949799</v>
      </c>
      <c r="T144" s="16">
        <v>10.038326838497028</v>
      </c>
    </row>
    <row r="145" spans="1:20" ht="15" customHeight="1" outlineLevel="1" x14ac:dyDescent="0.3">
      <c r="A145" s="13" t="s">
        <v>488</v>
      </c>
      <c r="B145" s="13" t="s">
        <v>802</v>
      </c>
      <c r="C145" s="14" t="s">
        <v>132</v>
      </c>
      <c r="D145" s="15">
        <v>36.454301903293903</v>
      </c>
      <c r="E145" s="15">
        <v>0.491397943965177</v>
      </c>
      <c r="F145" s="15">
        <v>2.1576427291396199</v>
      </c>
      <c r="G145" s="15">
        <v>8.5290311677867395E-2</v>
      </c>
      <c r="H145" s="15">
        <v>0.155387079772418</v>
      </c>
      <c r="I145" s="15">
        <v>0.25219966478054501</v>
      </c>
      <c r="J145" s="15">
        <v>0</v>
      </c>
      <c r="K145" s="15">
        <v>0.412995993908577</v>
      </c>
      <c r="L145" s="15">
        <v>0</v>
      </c>
      <c r="M145" s="15">
        <v>5.4533856546218004E-4</v>
      </c>
      <c r="N145" s="15">
        <v>7.0227638355045206E-5</v>
      </c>
      <c r="O145" s="15">
        <v>0</v>
      </c>
      <c r="P145" s="15">
        <v>0.155859225282511</v>
      </c>
      <c r="Q145" s="15">
        <v>0.56539736369321503</v>
      </c>
      <c r="R145" s="15">
        <v>0</v>
      </c>
      <c r="S145" s="15">
        <v>1.62229307112173</v>
      </c>
      <c r="T145" s="16">
        <v>42.353380852839372</v>
      </c>
    </row>
    <row r="146" spans="1:20" ht="15" customHeight="1" outlineLevel="1" x14ac:dyDescent="0.3">
      <c r="A146" s="13" t="s">
        <v>489</v>
      </c>
      <c r="B146" s="13" t="s">
        <v>802</v>
      </c>
      <c r="C146" s="14" t="s">
        <v>133</v>
      </c>
      <c r="D146" s="15">
        <v>6.7835119209394197</v>
      </c>
      <c r="E146" s="15">
        <v>4.4601540874003698</v>
      </c>
      <c r="F146" s="15">
        <v>0.40938469140306899</v>
      </c>
      <c r="G146" s="15">
        <v>1.8123964901460898E-2</v>
      </c>
      <c r="H146" s="15">
        <v>0.12003052296873599</v>
      </c>
      <c r="I146" s="15">
        <v>8.01295619327135</v>
      </c>
      <c r="J146" s="15">
        <v>1.0057575698441701</v>
      </c>
      <c r="K146" s="15">
        <v>0.825253918264227</v>
      </c>
      <c r="L146" s="15">
        <v>3.7037596897842598E-2</v>
      </c>
      <c r="M146" s="15">
        <v>3.5295423208444497E-2</v>
      </c>
      <c r="N146" s="15">
        <v>2.2272738665871501E-2</v>
      </c>
      <c r="O146" s="15">
        <v>0</v>
      </c>
      <c r="P146" s="15">
        <v>2.01301321540533E-2</v>
      </c>
      <c r="Q146" s="15">
        <v>0.78320074859788402</v>
      </c>
      <c r="R146" s="15">
        <v>0.87599875070835598</v>
      </c>
      <c r="S146" s="15">
        <v>1.7321026740857599</v>
      </c>
      <c r="T146" s="16">
        <v>25.141210933311022</v>
      </c>
    </row>
    <row r="147" spans="1:20" ht="15" customHeight="1" outlineLevel="1" x14ac:dyDescent="0.3">
      <c r="A147" s="13" t="s">
        <v>490</v>
      </c>
      <c r="B147" s="13" t="s">
        <v>802</v>
      </c>
      <c r="C147" s="14" t="s">
        <v>134</v>
      </c>
      <c r="D147" s="15">
        <v>8.5530555833987201</v>
      </c>
      <c r="E147" s="15">
        <v>17.7531455380573</v>
      </c>
      <c r="F147" s="15">
        <v>0.18019189547287701</v>
      </c>
      <c r="G147" s="15">
        <v>0.35648770888367998</v>
      </c>
      <c r="H147" s="15">
        <v>0.24402209612380199</v>
      </c>
      <c r="I147" s="15">
        <v>8.0765862662933507</v>
      </c>
      <c r="J147" s="15">
        <v>3.76412207584284</v>
      </c>
      <c r="K147" s="15">
        <v>1.32029690548944</v>
      </c>
      <c r="L147" s="15">
        <v>4.0969287026178403E-3</v>
      </c>
      <c r="M147" s="15">
        <v>4.8123765808418699E-2</v>
      </c>
      <c r="N147" s="15">
        <v>4.4788849879747003E-2</v>
      </c>
      <c r="O147" s="15">
        <v>0</v>
      </c>
      <c r="P147" s="15">
        <v>3.42918080539635E-2</v>
      </c>
      <c r="Q147" s="15">
        <v>1.29888663123588</v>
      </c>
      <c r="R147" s="15">
        <v>3.6423105950505299</v>
      </c>
      <c r="S147" s="15">
        <v>2.9709233844654399</v>
      </c>
      <c r="T147" s="16">
        <v>48.291330032758609</v>
      </c>
    </row>
    <row r="148" spans="1:20" ht="15" customHeight="1" outlineLevel="1" x14ac:dyDescent="0.3">
      <c r="A148" s="13" t="s">
        <v>491</v>
      </c>
      <c r="B148" s="13" t="s">
        <v>802</v>
      </c>
      <c r="C148" s="14" t="s">
        <v>135</v>
      </c>
      <c r="D148" s="15">
        <v>6.8765695113090999</v>
      </c>
      <c r="E148" s="15">
        <v>0.43997057347475199</v>
      </c>
      <c r="F148" s="15">
        <v>3.3637784605181298</v>
      </c>
      <c r="G148" s="15">
        <v>0.116469720248218</v>
      </c>
      <c r="H148" s="15">
        <v>0.119384666175857</v>
      </c>
      <c r="I148" s="15">
        <v>0.66635701746792497</v>
      </c>
      <c r="J148" s="15">
        <v>0</v>
      </c>
      <c r="K148" s="15">
        <v>0.47866081474017202</v>
      </c>
      <c r="L148" s="15">
        <v>0</v>
      </c>
      <c r="M148" s="15">
        <v>3.60042789502157</v>
      </c>
      <c r="N148" s="15">
        <v>1.91252526895919E-3</v>
      </c>
      <c r="O148" s="15">
        <v>0</v>
      </c>
      <c r="P148" s="15">
        <v>1.17569623062756E-2</v>
      </c>
      <c r="Q148" s="15">
        <v>0.58167608566666396</v>
      </c>
      <c r="R148" s="15">
        <v>0</v>
      </c>
      <c r="S148" s="15">
        <v>1.55958284409901</v>
      </c>
      <c r="T148" s="16">
        <v>17.816547076296636</v>
      </c>
    </row>
    <row r="149" spans="1:20" ht="15" customHeight="1" outlineLevel="1" x14ac:dyDescent="0.3">
      <c r="A149" s="13" t="s">
        <v>492</v>
      </c>
      <c r="B149" s="13" t="s">
        <v>802</v>
      </c>
      <c r="C149" s="14" t="s">
        <v>136</v>
      </c>
      <c r="D149" s="15">
        <v>4.7449256463560001</v>
      </c>
      <c r="E149" s="15">
        <v>0.59102477828280098</v>
      </c>
      <c r="F149" s="15">
        <v>0.23902411587431799</v>
      </c>
      <c r="G149" s="15">
        <v>1.3332420586455399E-2</v>
      </c>
      <c r="H149" s="15">
        <v>7.6412074273040906E-2</v>
      </c>
      <c r="I149" s="15">
        <v>0.496592579083798</v>
      </c>
      <c r="J149" s="15">
        <v>0.223325529349121</v>
      </c>
      <c r="K149" s="15">
        <v>0.40420463703757298</v>
      </c>
      <c r="L149" s="15">
        <v>0</v>
      </c>
      <c r="M149" s="15">
        <v>1.9404510107063299E-2</v>
      </c>
      <c r="N149" s="15">
        <v>1.63639631135456E-3</v>
      </c>
      <c r="O149" s="15">
        <v>0</v>
      </c>
      <c r="P149" s="15">
        <v>2.50530047793122</v>
      </c>
      <c r="Q149" s="15">
        <v>0.44031373690436898</v>
      </c>
      <c r="R149" s="15">
        <v>0.46105197405702902</v>
      </c>
      <c r="S149" s="15">
        <v>1.0953656019375699</v>
      </c>
      <c r="T149" s="16">
        <v>11.311914478091712</v>
      </c>
    </row>
    <row r="150" spans="1:20" ht="15" customHeight="1" outlineLevel="1" x14ac:dyDescent="0.3">
      <c r="A150" s="13" t="s">
        <v>493</v>
      </c>
      <c r="B150" s="13" t="s">
        <v>802</v>
      </c>
      <c r="C150" s="14" t="s">
        <v>137</v>
      </c>
      <c r="D150" s="15">
        <v>4.9190310814909202</v>
      </c>
      <c r="E150" s="15">
        <v>4.0706792039878303</v>
      </c>
      <c r="F150" s="15">
        <v>3.95808776127872</v>
      </c>
      <c r="G150" s="15">
        <v>7.2943103475692304E-3</v>
      </c>
      <c r="H150" s="15">
        <v>9.9315681392048993E-2</v>
      </c>
      <c r="I150" s="15">
        <v>4.8827886716962201</v>
      </c>
      <c r="J150" s="15">
        <v>1.1321526583083701</v>
      </c>
      <c r="K150" s="15">
        <v>0.63378611069817203</v>
      </c>
      <c r="L150" s="15">
        <v>0</v>
      </c>
      <c r="M150" s="15">
        <v>1.9905020204386201E-2</v>
      </c>
      <c r="N150" s="15">
        <v>2.7057006952923901E-2</v>
      </c>
      <c r="O150" s="15">
        <v>0</v>
      </c>
      <c r="P150" s="15">
        <v>1.6011362552915E-2</v>
      </c>
      <c r="Q150" s="15">
        <v>0.61915450403708805</v>
      </c>
      <c r="R150" s="15">
        <v>0.73768315849124699</v>
      </c>
      <c r="S150" s="15">
        <v>1.40717711885557</v>
      </c>
      <c r="T150" s="16">
        <v>22.530123650293984</v>
      </c>
    </row>
    <row r="151" spans="1:20" ht="15" customHeight="1" outlineLevel="1" x14ac:dyDescent="0.3">
      <c r="A151" s="13" t="s">
        <v>494</v>
      </c>
      <c r="B151" s="13" t="s">
        <v>802</v>
      </c>
      <c r="C151" s="14" t="s">
        <v>138</v>
      </c>
      <c r="D151" s="15">
        <v>12.5864697359163</v>
      </c>
      <c r="E151" s="15">
        <v>1.2093476521678499</v>
      </c>
      <c r="F151" s="15">
        <v>1.97022628485506</v>
      </c>
      <c r="G151" s="15">
        <v>1.82622673265866E-2</v>
      </c>
      <c r="H151" s="15">
        <v>7.8581198002782904E-2</v>
      </c>
      <c r="I151" s="15">
        <v>1.5447143021858201</v>
      </c>
      <c r="J151" s="15">
        <v>103.539653928077</v>
      </c>
      <c r="K151" s="15">
        <v>0.48589076239637902</v>
      </c>
      <c r="L151" s="15">
        <v>0</v>
      </c>
      <c r="M151" s="15">
        <v>1.44795766364023E-2</v>
      </c>
      <c r="N151" s="15">
        <v>8.5563285522095803E-3</v>
      </c>
      <c r="O151" s="15">
        <v>0</v>
      </c>
      <c r="P151" s="15">
        <v>15.142243863666399</v>
      </c>
      <c r="Q151" s="15">
        <v>0.50136488671569401</v>
      </c>
      <c r="R151" s="15">
        <v>81.287408079644607</v>
      </c>
      <c r="S151" s="15">
        <v>1.1950668237242601</v>
      </c>
      <c r="T151" s="16">
        <v>219.58226568986734</v>
      </c>
    </row>
    <row r="152" spans="1:20" ht="15" customHeight="1" outlineLevel="1" x14ac:dyDescent="0.3">
      <c r="A152" s="13" t="s">
        <v>495</v>
      </c>
      <c r="B152" s="13" t="s">
        <v>802</v>
      </c>
      <c r="C152" s="14" t="s">
        <v>139</v>
      </c>
      <c r="D152" s="15">
        <v>11.294433936045801</v>
      </c>
      <c r="E152" s="15">
        <v>2.1380710875544899</v>
      </c>
      <c r="F152" s="15">
        <v>0.46600565751744999</v>
      </c>
      <c r="G152" s="15">
        <v>1.49452124613704E-2</v>
      </c>
      <c r="H152" s="15">
        <v>9.4274280843963401E-2</v>
      </c>
      <c r="I152" s="15">
        <v>1.8901734455545101</v>
      </c>
      <c r="J152" s="15">
        <v>0.38688515681813401</v>
      </c>
      <c r="K152" s="15">
        <v>0.83741007503679699</v>
      </c>
      <c r="L152" s="15">
        <v>3.4655987058209901E-2</v>
      </c>
      <c r="M152" s="15">
        <v>1.12613051111816E-2</v>
      </c>
      <c r="N152" s="15">
        <v>1.18197388965513E-2</v>
      </c>
      <c r="O152" s="15">
        <v>0</v>
      </c>
      <c r="P152" s="15">
        <v>4.7868252689129704</v>
      </c>
      <c r="Q152" s="15">
        <v>0.89160920917283004</v>
      </c>
      <c r="R152" s="15">
        <v>0.13831559221710901</v>
      </c>
      <c r="S152" s="15">
        <v>2.1795528937499999</v>
      </c>
      <c r="T152" s="16">
        <v>25.176238846951364</v>
      </c>
    </row>
    <row r="153" spans="1:20" ht="15" customHeight="1" outlineLevel="1" x14ac:dyDescent="0.3">
      <c r="A153" s="13" t="s">
        <v>496</v>
      </c>
      <c r="B153" s="13" t="s">
        <v>802</v>
      </c>
      <c r="C153" s="14" t="s">
        <v>140</v>
      </c>
      <c r="D153" s="15">
        <v>27.2861696512823</v>
      </c>
      <c r="E153" s="15">
        <v>0.48917933750343201</v>
      </c>
      <c r="F153" s="15">
        <v>2.5440033551424501</v>
      </c>
      <c r="G153" s="15">
        <v>0.26531020546793999</v>
      </c>
      <c r="H153" s="15">
        <v>0.16756153701618601</v>
      </c>
      <c r="I153" s="15">
        <v>0.19201816138910799</v>
      </c>
      <c r="J153" s="15">
        <v>0</v>
      </c>
      <c r="K153" s="15">
        <v>0.43758257275593798</v>
      </c>
      <c r="L153" s="15">
        <v>1.9960027626764298E-2</v>
      </c>
      <c r="M153" s="15">
        <v>0</v>
      </c>
      <c r="N153" s="15">
        <v>3.8469412512068097E-5</v>
      </c>
      <c r="O153" s="15">
        <v>0</v>
      </c>
      <c r="P153" s="15">
        <v>0.34732475029506199</v>
      </c>
      <c r="Q153" s="15">
        <v>0.59594538260184204</v>
      </c>
      <c r="R153" s="15">
        <v>0</v>
      </c>
      <c r="S153" s="15">
        <v>1.70531995519082</v>
      </c>
      <c r="T153" s="16">
        <v>34.050413405684367</v>
      </c>
    </row>
    <row r="154" spans="1:20" ht="15" customHeight="1" outlineLevel="1" x14ac:dyDescent="0.3">
      <c r="A154" s="13" t="s">
        <v>497</v>
      </c>
      <c r="B154" s="13" t="s">
        <v>802</v>
      </c>
      <c r="C154" s="14" t="s">
        <v>141</v>
      </c>
      <c r="D154" s="15">
        <v>5.0039397056566699</v>
      </c>
      <c r="E154" s="15">
        <v>0.216793171810296</v>
      </c>
      <c r="F154" s="15">
        <v>0.39975787270137397</v>
      </c>
      <c r="G154" s="15">
        <v>5.2634926767351903E-2</v>
      </c>
      <c r="H154" s="15">
        <v>8.8612369405588698E-2</v>
      </c>
      <c r="I154" s="15">
        <v>9.9829627875941407E-2</v>
      </c>
      <c r="J154" s="15">
        <v>0</v>
      </c>
      <c r="K154" s="15">
        <v>0.17231579837359801</v>
      </c>
      <c r="L154" s="15">
        <v>0</v>
      </c>
      <c r="M154" s="15">
        <v>0</v>
      </c>
      <c r="N154" s="15">
        <v>0</v>
      </c>
      <c r="O154" s="15">
        <v>0</v>
      </c>
      <c r="P154" s="15">
        <v>0</v>
      </c>
      <c r="Q154" s="15">
        <v>0.21862591210742299</v>
      </c>
      <c r="R154" s="15">
        <v>0</v>
      </c>
      <c r="S154" s="15">
        <v>0.60162383159051003</v>
      </c>
      <c r="T154" s="16">
        <v>6.8541332162887523</v>
      </c>
    </row>
    <row r="155" spans="1:20" ht="15" customHeight="1" outlineLevel="1" x14ac:dyDescent="0.3">
      <c r="A155" s="13" t="s">
        <v>498</v>
      </c>
      <c r="B155" s="13" t="s">
        <v>802</v>
      </c>
      <c r="C155" s="14" t="s">
        <v>142</v>
      </c>
      <c r="D155" s="15">
        <v>5.6248809389027903</v>
      </c>
      <c r="E155" s="15">
        <v>0.365961907115402</v>
      </c>
      <c r="F155" s="15">
        <v>7.0708283746417605E-2</v>
      </c>
      <c r="G155" s="15">
        <v>3.0776892159274101E-2</v>
      </c>
      <c r="H155" s="15">
        <v>8.6948889943139193E-2</v>
      </c>
      <c r="I155" s="15">
        <v>0.25349649063053697</v>
      </c>
      <c r="J155" s="15">
        <v>0</v>
      </c>
      <c r="K155" s="15">
        <v>0.35132035447021398</v>
      </c>
      <c r="L155" s="15">
        <v>0</v>
      </c>
      <c r="M155" s="15">
        <v>9.9152466447669107E-5</v>
      </c>
      <c r="N155" s="15">
        <v>9.03459326898769E-5</v>
      </c>
      <c r="O155" s="15">
        <v>0</v>
      </c>
      <c r="P155" s="15">
        <v>7.8379748708503699E-2</v>
      </c>
      <c r="Q155" s="15">
        <v>0.42078621605219002</v>
      </c>
      <c r="R155" s="15">
        <v>0</v>
      </c>
      <c r="S155" s="15">
        <v>1.1179196146207699</v>
      </c>
      <c r="T155" s="16">
        <v>8.401368834748375</v>
      </c>
    </row>
    <row r="156" spans="1:20" ht="15" customHeight="1" outlineLevel="1" x14ac:dyDescent="0.3">
      <c r="A156" s="13" t="s">
        <v>499</v>
      </c>
      <c r="B156" s="13" t="s">
        <v>802</v>
      </c>
      <c r="C156" s="14" t="s">
        <v>143</v>
      </c>
      <c r="D156" s="15">
        <v>4.8519737669357204</v>
      </c>
      <c r="E156" s="15">
        <v>2.9208221292534602</v>
      </c>
      <c r="F156" s="15">
        <v>1.4055847726581101</v>
      </c>
      <c r="G156" s="15">
        <v>1.2325643169073801E-2</v>
      </c>
      <c r="H156" s="15">
        <v>7.6454934405370101E-2</v>
      </c>
      <c r="I156" s="15">
        <v>3.5708910459679299</v>
      </c>
      <c r="J156" s="15">
        <v>0.32776527627604501</v>
      </c>
      <c r="K156" s="15">
        <v>0.488000253256963</v>
      </c>
      <c r="L156" s="15">
        <v>0</v>
      </c>
      <c r="M156" s="15">
        <v>2.8192635141159401E-2</v>
      </c>
      <c r="N156" s="15">
        <v>1.47003180142479E-2</v>
      </c>
      <c r="O156" s="15">
        <v>0</v>
      </c>
      <c r="P156" s="15">
        <v>0.57796067162420905</v>
      </c>
      <c r="Q156" s="15">
        <v>0.49355025658825602</v>
      </c>
      <c r="R156" s="15">
        <v>0.32273638183992098</v>
      </c>
      <c r="S156" s="15">
        <v>1.15673694049033</v>
      </c>
      <c r="T156" s="16">
        <v>16.247695025620796</v>
      </c>
    </row>
    <row r="157" spans="1:20" ht="15" customHeight="1" outlineLevel="1" x14ac:dyDescent="0.3">
      <c r="A157" s="13" t="s">
        <v>500</v>
      </c>
      <c r="B157" s="13" t="s">
        <v>802</v>
      </c>
      <c r="C157" s="14" t="s">
        <v>144</v>
      </c>
      <c r="D157" s="15">
        <v>9.02154197454316</v>
      </c>
      <c r="E157" s="15">
        <v>5.1097155036569397</v>
      </c>
      <c r="F157" s="15">
        <v>3.3682064040137298</v>
      </c>
      <c r="G157" s="15">
        <v>3.0628462676038699E-2</v>
      </c>
      <c r="H157" s="15">
        <v>0.161824226661756</v>
      </c>
      <c r="I157" s="15">
        <v>3.20425410656601</v>
      </c>
      <c r="J157" s="15">
        <v>9.5318801577766106</v>
      </c>
      <c r="K157" s="15">
        <v>1.17792757956047</v>
      </c>
      <c r="L157" s="15">
        <v>0</v>
      </c>
      <c r="M157" s="15">
        <v>4.9513372216946197E-2</v>
      </c>
      <c r="N157" s="15">
        <v>4.9518601907171202E-2</v>
      </c>
      <c r="O157" s="15">
        <v>0</v>
      </c>
      <c r="P157" s="15">
        <v>1.1750850707418199</v>
      </c>
      <c r="Q157" s="15">
        <v>1.2509956932717701</v>
      </c>
      <c r="R157" s="15">
        <v>0.92210394811405905</v>
      </c>
      <c r="S157" s="15">
        <v>3.0520204825829702</v>
      </c>
      <c r="T157" s="16">
        <v>38.105215584289446</v>
      </c>
    </row>
    <row r="158" spans="1:20" ht="15" customHeight="1" outlineLevel="1" x14ac:dyDescent="0.3">
      <c r="A158" s="13" t="s">
        <v>501</v>
      </c>
      <c r="B158" s="13" t="s">
        <v>802</v>
      </c>
      <c r="C158" s="14" t="s">
        <v>145</v>
      </c>
      <c r="D158" s="15">
        <v>7.23107025191924</v>
      </c>
      <c r="E158" s="15">
        <v>1.22588530602205</v>
      </c>
      <c r="F158" s="15">
        <v>3.7949949940635301</v>
      </c>
      <c r="G158" s="15">
        <v>1.1338412064235401E-2</v>
      </c>
      <c r="H158" s="15">
        <v>6.6370581458495295E-2</v>
      </c>
      <c r="I158" s="15">
        <v>1.5878965142183199</v>
      </c>
      <c r="J158" s="15">
        <v>0.39985417086269698</v>
      </c>
      <c r="K158" s="15">
        <v>0.29027028004484301</v>
      </c>
      <c r="L158" s="15">
        <v>0</v>
      </c>
      <c r="M158" s="15">
        <v>1.4940220302262001E-2</v>
      </c>
      <c r="N158" s="15">
        <v>8.9963948895794392E-3</v>
      </c>
      <c r="O158" s="15">
        <v>0</v>
      </c>
      <c r="P158" s="15">
        <v>1.98512608549157</v>
      </c>
      <c r="Q158" s="15">
        <v>0.325542597663386</v>
      </c>
      <c r="R158" s="15">
        <v>0.78378835589694995</v>
      </c>
      <c r="S158" s="15">
        <v>0.82729917870690795</v>
      </c>
      <c r="T158" s="16">
        <v>18.553373343604068</v>
      </c>
    </row>
    <row r="159" spans="1:20" ht="15" customHeight="1" outlineLevel="1" x14ac:dyDescent="0.3">
      <c r="A159" s="13" t="s">
        <v>502</v>
      </c>
      <c r="B159" s="13" t="s">
        <v>802</v>
      </c>
      <c r="C159" s="14" t="s">
        <v>146</v>
      </c>
      <c r="D159" s="15">
        <v>10.800178106347399</v>
      </c>
      <c r="E159" s="15">
        <v>8.3248710570555904</v>
      </c>
      <c r="F159" s="15">
        <v>2.0786475502142698</v>
      </c>
      <c r="G159" s="15">
        <v>6.52161312250195E-2</v>
      </c>
      <c r="H159" s="15">
        <v>0.133882173076731</v>
      </c>
      <c r="I159" s="15">
        <v>4.3267780229341399</v>
      </c>
      <c r="J159" s="15">
        <v>0.91867701812812996</v>
      </c>
      <c r="K159" s="15">
        <v>1.05242947414161</v>
      </c>
      <c r="L159" s="15">
        <v>0</v>
      </c>
      <c r="M159" s="15">
        <v>5.8472850665811101E-2</v>
      </c>
      <c r="N159" s="15">
        <v>2.36120103468602E-2</v>
      </c>
      <c r="O159" s="15">
        <v>0</v>
      </c>
      <c r="P159" s="15">
        <v>0.41219986856641899</v>
      </c>
      <c r="Q159" s="15">
        <v>1.02180764174492</v>
      </c>
      <c r="R159" s="15">
        <v>3.94809060672182</v>
      </c>
      <c r="S159" s="15">
        <v>2.3091279158175202</v>
      </c>
      <c r="T159" s="16">
        <v>35.473990426986241</v>
      </c>
    </row>
    <row r="160" spans="1:20" ht="15" customHeight="1" outlineLevel="1" x14ac:dyDescent="0.3">
      <c r="A160" s="13" t="s">
        <v>853</v>
      </c>
      <c r="B160" s="13" t="s">
        <v>802</v>
      </c>
      <c r="C160" s="14" t="s">
        <v>852</v>
      </c>
      <c r="D160" s="15">
        <v>27.2593459639656</v>
      </c>
      <c r="E160" s="15">
        <v>6.2051279392813399</v>
      </c>
      <c r="F160" s="15">
        <v>7.6306045529911</v>
      </c>
      <c r="G160" s="15">
        <v>4.6529846880002099E-2</v>
      </c>
      <c r="H160" s="15">
        <v>0.36665466493830401</v>
      </c>
      <c r="I160" s="15">
        <v>4.2339897506244997</v>
      </c>
      <c r="J160" s="15">
        <v>10.698071837776199</v>
      </c>
      <c r="K160" s="15">
        <v>2.31372750130945</v>
      </c>
      <c r="L160" s="15">
        <v>0</v>
      </c>
      <c r="M160" s="15">
        <v>4.5674346646854803E-2</v>
      </c>
      <c r="N160" s="15">
        <v>6.7392765383386399E-2</v>
      </c>
      <c r="O160" s="15">
        <v>0</v>
      </c>
      <c r="P160" s="15">
        <v>0.29915002243566502</v>
      </c>
      <c r="Q160" s="15">
        <v>2.43967167079655</v>
      </c>
      <c r="R160" s="15">
        <v>19.4563933052066</v>
      </c>
      <c r="S160" s="15">
        <v>5.9183212217956296</v>
      </c>
      <c r="T160" s="16">
        <v>86.980655390031188</v>
      </c>
    </row>
    <row r="161" spans="1:20" ht="15" customHeight="1" outlineLevel="1" x14ac:dyDescent="0.3">
      <c r="A161" s="13" t="s">
        <v>856</v>
      </c>
      <c r="B161" s="13" t="s">
        <v>802</v>
      </c>
      <c r="C161" s="14" t="s">
        <v>857</v>
      </c>
      <c r="D161" s="15">
        <v>61.512537651612497</v>
      </c>
      <c r="E161" s="15">
        <v>2.3418244288922998</v>
      </c>
      <c r="F161" s="15">
        <v>0.28473062378219599</v>
      </c>
      <c r="G161" s="15">
        <v>1.1422252454892199E-2</v>
      </c>
      <c r="H161" s="15">
        <v>0.18910030967840799</v>
      </c>
      <c r="I161" s="15">
        <v>1.79600274752305</v>
      </c>
      <c r="J161" s="15">
        <v>4.8070327993671498</v>
      </c>
      <c r="K161" s="15">
        <v>0.70184273200635505</v>
      </c>
      <c r="L161" s="15">
        <v>0</v>
      </c>
      <c r="M161" s="15">
        <v>2.1294577445093301E-2</v>
      </c>
      <c r="N161" s="15">
        <v>4.12048950500516E-2</v>
      </c>
      <c r="O161" s="15">
        <v>0</v>
      </c>
      <c r="P161" s="15">
        <v>3.8976429464411502</v>
      </c>
      <c r="Q161" s="15">
        <v>0.72762405164772004</v>
      </c>
      <c r="R161" s="15">
        <v>9.1288290863291799</v>
      </c>
      <c r="S161" s="15">
        <v>1.7411477553602801</v>
      </c>
      <c r="T161" s="16">
        <v>87.202236857590322</v>
      </c>
    </row>
    <row r="162" spans="1:20" ht="15" customHeight="1" outlineLevel="1" x14ac:dyDescent="0.3">
      <c r="A162" s="13" t="s">
        <v>503</v>
      </c>
      <c r="B162" s="13" t="s">
        <v>802</v>
      </c>
      <c r="C162" s="14" t="s">
        <v>147</v>
      </c>
      <c r="D162" s="15">
        <v>12.3993574057367</v>
      </c>
      <c r="E162" s="15">
        <v>0.52282132005109105</v>
      </c>
      <c r="F162" s="15">
        <v>1.42977930718111</v>
      </c>
      <c r="G162" s="15">
        <v>0.199997664656967</v>
      </c>
      <c r="H162" s="15">
        <v>0.29392242273090002</v>
      </c>
      <c r="I162" s="15">
        <v>0.165272809995717</v>
      </c>
      <c r="J162" s="15">
        <v>0</v>
      </c>
      <c r="K162" s="15">
        <v>0.36738686693265998</v>
      </c>
      <c r="L162" s="15">
        <v>0</v>
      </c>
      <c r="M162" s="15">
        <v>0</v>
      </c>
      <c r="N162" s="15">
        <v>0</v>
      </c>
      <c r="O162" s="15">
        <v>0</v>
      </c>
      <c r="P162" s="15">
        <v>2.8774563292833299E-2</v>
      </c>
      <c r="Q162" s="15">
        <v>0.51879052554766103</v>
      </c>
      <c r="R162" s="15">
        <v>0</v>
      </c>
      <c r="S162" s="15">
        <v>1.51209661662901</v>
      </c>
      <c r="T162" s="16">
        <v>17.438199502754649</v>
      </c>
    </row>
    <row r="163" spans="1:20" ht="15" customHeight="1" outlineLevel="1" x14ac:dyDescent="0.3">
      <c r="A163" s="13" t="s">
        <v>504</v>
      </c>
      <c r="B163" s="13" t="s">
        <v>802</v>
      </c>
      <c r="C163" s="14" t="s">
        <v>148</v>
      </c>
      <c r="D163" s="15">
        <v>3.8778920581304299</v>
      </c>
      <c r="E163" s="15">
        <v>0.14359102796265</v>
      </c>
      <c r="F163" s="15">
        <v>1.2945335653350001</v>
      </c>
      <c r="G163" s="15">
        <v>5.6657351728012202E-3</v>
      </c>
      <c r="H163" s="15">
        <v>3.9492902948354003E-2</v>
      </c>
      <c r="I163" s="15">
        <v>9.6054729115180301E-2</v>
      </c>
      <c r="J163" s="15">
        <v>0</v>
      </c>
      <c r="K163" s="15">
        <v>0.28287483875786301</v>
      </c>
      <c r="L163" s="15">
        <v>0</v>
      </c>
      <c r="M163" s="15">
        <v>1.98304932895338E-4</v>
      </c>
      <c r="N163" s="15">
        <v>2.94644921866402E-4</v>
      </c>
      <c r="O163" s="15">
        <v>0</v>
      </c>
      <c r="P163" s="15">
        <v>0</v>
      </c>
      <c r="Q163" s="15">
        <v>0.33417981427704502</v>
      </c>
      <c r="R163" s="15">
        <v>0</v>
      </c>
      <c r="S163" s="15">
        <v>0.87996772555181402</v>
      </c>
      <c r="T163" s="16">
        <v>6.9547453471058995</v>
      </c>
    </row>
    <row r="164" spans="1:20" ht="15" customHeight="1" outlineLevel="1" x14ac:dyDescent="0.3">
      <c r="A164" s="13" t="s">
        <v>505</v>
      </c>
      <c r="B164" s="13" t="s">
        <v>802</v>
      </c>
      <c r="C164" s="14" t="s">
        <v>149</v>
      </c>
      <c r="D164" s="15">
        <v>3.75854420735633</v>
      </c>
      <c r="E164" s="15">
        <v>2.5630836992399999</v>
      </c>
      <c r="F164" s="15">
        <v>2.6193954183156301</v>
      </c>
      <c r="G164" s="15">
        <v>1.50433152609464E-2</v>
      </c>
      <c r="H164" s="15">
        <v>7.3469655543998494E-2</v>
      </c>
      <c r="I164" s="15">
        <v>2.3738531764305999</v>
      </c>
      <c r="J164" s="15">
        <v>0.25651869340894601</v>
      </c>
      <c r="K164" s="15">
        <v>0.63700221485721997</v>
      </c>
      <c r="L164" s="15">
        <v>7.0340946791001002E-2</v>
      </c>
      <c r="M164" s="15">
        <v>1.5703256114346899E-2</v>
      </c>
      <c r="N164" s="15">
        <v>8.8470231252806304E-3</v>
      </c>
      <c r="O164" s="15">
        <v>0</v>
      </c>
      <c r="P164" s="15">
        <v>4.2544002466394504E-3</v>
      </c>
      <c r="Q164" s="15">
        <v>0.61262521876804499</v>
      </c>
      <c r="R164" s="15">
        <v>0.37156053461991401</v>
      </c>
      <c r="S164" s="15">
        <v>1.3721939773373</v>
      </c>
      <c r="T164" s="16">
        <v>14.752435737416199</v>
      </c>
    </row>
    <row r="165" spans="1:20" ht="15" customHeight="1" outlineLevel="1" x14ac:dyDescent="0.3">
      <c r="A165" s="13" t="s">
        <v>506</v>
      </c>
      <c r="B165" s="13" t="s">
        <v>802</v>
      </c>
      <c r="C165" s="14" t="s">
        <v>150</v>
      </c>
      <c r="D165" s="15">
        <v>5.0687442267200504</v>
      </c>
      <c r="E165" s="15">
        <v>2.3342022511827398</v>
      </c>
      <c r="F165" s="15">
        <v>2.0559722509321499</v>
      </c>
      <c r="G165" s="15">
        <v>4.6682074725807703E-3</v>
      </c>
      <c r="H165" s="15">
        <v>5.9536485177467603E-2</v>
      </c>
      <c r="I165" s="15">
        <v>1.8547499939085299</v>
      </c>
      <c r="J165" s="15">
        <v>37.404633246108602</v>
      </c>
      <c r="K165" s="15">
        <v>0.43972548142803902</v>
      </c>
      <c r="L165" s="15">
        <v>0</v>
      </c>
      <c r="M165" s="15">
        <v>8.4507412473960805E-3</v>
      </c>
      <c r="N165" s="15">
        <v>9.22531112569463E-3</v>
      </c>
      <c r="O165" s="15">
        <v>0</v>
      </c>
      <c r="P165" s="15">
        <v>0</v>
      </c>
      <c r="Q165" s="15">
        <v>0.42776565808505701</v>
      </c>
      <c r="R165" s="15">
        <v>79.598831791098505</v>
      </c>
      <c r="S165" s="15">
        <v>0.96843358491160103</v>
      </c>
      <c r="T165" s="16">
        <v>130.23493922939841</v>
      </c>
    </row>
    <row r="166" spans="1:20" ht="15" customHeight="1" outlineLevel="1" x14ac:dyDescent="0.3">
      <c r="A166" s="13" t="s">
        <v>507</v>
      </c>
      <c r="B166" s="13" t="s">
        <v>802</v>
      </c>
      <c r="C166" s="14" t="s">
        <v>151</v>
      </c>
      <c r="D166" s="15">
        <v>7.2668743113901897</v>
      </c>
      <c r="E166" s="15">
        <v>2.2531239352946102</v>
      </c>
      <c r="F166" s="15">
        <v>1.6364015716918201</v>
      </c>
      <c r="G166" s="15">
        <v>1.7713625539647501E-2</v>
      </c>
      <c r="H166" s="15">
        <v>7.84541387075645E-2</v>
      </c>
      <c r="I166" s="15">
        <v>2.69464566279885</v>
      </c>
      <c r="J166" s="15">
        <v>1.77438346532151</v>
      </c>
      <c r="K166" s="15">
        <v>0.71284780385110802</v>
      </c>
      <c r="L166" s="15">
        <v>0</v>
      </c>
      <c r="M166" s="15">
        <v>3.11777105659455E-2</v>
      </c>
      <c r="N166" s="15">
        <v>8.6107247081023304E-3</v>
      </c>
      <c r="O166" s="15">
        <v>0</v>
      </c>
      <c r="P166" s="15">
        <v>2.3849337423765399E-2</v>
      </c>
      <c r="Q166" s="15">
        <v>0.73702526219287301</v>
      </c>
      <c r="R166" s="15">
        <v>9.9980656251310194</v>
      </c>
      <c r="S166" s="15">
        <v>1.7597028018931899</v>
      </c>
      <c r="T166" s="16">
        <v>28.992875976510195</v>
      </c>
    </row>
    <row r="167" spans="1:20" ht="15" customHeight="1" outlineLevel="1" x14ac:dyDescent="0.3">
      <c r="A167" s="13" t="s">
        <v>508</v>
      </c>
      <c r="B167" s="13" t="s">
        <v>802</v>
      </c>
      <c r="C167" s="14" t="s">
        <v>152</v>
      </c>
      <c r="D167" s="15">
        <v>6.8131959168591196</v>
      </c>
      <c r="E167" s="15">
        <v>8.1476193587430501</v>
      </c>
      <c r="F167" s="15">
        <v>0.97072088773088105</v>
      </c>
      <c r="G167" s="15">
        <v>1.29274289061947E-2</v>
      </c>
      <c r="H167" s="15">
        <v>0.158257010588437</v>
      </c>
      <c r="I167" s="15">
        <v>2.6137600527363101</v>
      </c>
      <c r="J167" s="15">
        <v>0.48903727342487702</v>
      </c>
      <c r="K167" s="15">
        <v>0.86829844724305605</v>
      </c>
      <c r="L167" s="15">
        <v>0</v>
      </c>
      <c r="M167" s="15">
        <v>2.6536157916843502E-2</v>
      </c>
      <c r="N167" s="15">
        <v>3.09345474921504E-2</v>
      </c>
      <c r="O167" s="15">
        <v>0</v>
      </c>
      <c r="P167" s="15">
        <v>0</v>
      </c>
      <c r="Q167" s="15">
        <v>0.84344530744635404</v>
      </c>
      <c r="R167" s="15">
        <v>0.968209145519762</v>
      </c>
      <c r="S167" s="15">
        <v>1.90691819507928</v>
      </c>
      <c r="T167" s="16">
        <v>23.849859729686315</v>
      </c>
    </row>
    <row r="168" spans="1:20" ht="15" customHeight="1" outlineLevel="1" x14ac:dyDescent="0.3">
      <c r="A168" s="13" t="s">
        <v>509</v>
      </c>
      <c r="B168" s="13" t="s">
        <v>802</v>
      </c>
      <c r="C168" s="14" t="s">
        <v>153</v>
      </c>
      <c r="D168" s="15">
        <v>16.390225896553801</v>
      </c>
      <c r="E168" s="15">
        <v>9.2873717390013493</v>
      </c>
      <c r="F168" s="15">
        <v>7.1117413716607398</v>
      </c>
      <c r="G168" s="15">
        <v>2.7484853431658601E-2</v>
      </c>
      <c r="H168" s="15">
        <v>0.20577136096806201</v>
      </c>
      <c r="I168" s="15">
        <v>4.0495512228588799</v>
      </c>
      <c r="J168" s="15">
        <v>8.3663750485125696</v>
      </c>
      <c r="K168" s="15">
        <v>0.63914125241574604</v>
      </c>
      <c r="L168" s="15">
        <v>0</v>
      </c>
      <c r="M168" s="15">
        <v>6.3671681359393703E-2</v>
      </c>
      <c r="N168" s="15">
        <v>3.8500905077006403E-2</v>
      </c>
      <c r="O168" s="15">
        <v>0</v>
      </c>
      <c r="P168" s="15">
        <v>1.2827352260130299E-2</v>
      </c>
      <c r="Q168" s="15">
        <v>0.68358496067403496</v>
      </c>
      <c r="R168" s="15">
        <v>9.6359862577919095</v>
      </c>
      <c r="S168" s="15">
        <v>1.67691474944293</v>
      </c>
      <c r="T168" s="16">
        <v>58.189148652008214</v>
      </c>
    </row>
    <row r="169" spans="1:20" ht="15" customHeight="1" outlineLevel="1" x14ac:dyDescent="0.3">
      <c r="A169" s="13" t="s">
        <v>510</v>
      </c>
      <c r="B169" s="13" t="s">
        <v>802</v>
      </c>
      <c r="C169" s="14" t="s">
        <v>154</v>
      </c>
      <c r="D169" s="15">
        <v>8.0689186289058696</v>
      </c>
      <c r="E169" s="15">
        <v>9.1835339146690806</v>
      </c>
      <c r="F169" s="15">
        <v>1.6638155132838901</v>
      </c>
      <c r="G169" s="15">
        <v>1.4473554249578E-2</v>
      </c>
      <c r="H169" s="15">
        <v>9.8331746867995395E-2</v>
      </c>
      <c r="I169" s="15">
        <v>5.6974155508492696</v>
      </c>
      <c r="J169" s="15">
        <v>0.37712012179483001</v>
      </c>
      <c r="K169" s="15">
        <v>0.824987265707256</v>
      </c>
      <c r="L169" s="15">
        <v>0</v>
      </c>
      <c r="M169" s="15">
        <v>2.8819773422876799E-2</v>
      </c>
      <c r="N169" s="15">
        <v>1.7373403833894401E-2</v>
      </c>
      <c r="O169" s="15">
        <v>0</v>
      </c>
      <c r="P169" s="15">
        <v>7.3323715021436198E-2</v>
      </c>
      <c r="Q169" s="15">
        <v>0.79195436895904703</v>
      </c>
      <c r="R169" s="15">
        <v>0.59936756627413801</v>
      </c>
      <c r="S169" s="15">
        <v>1.77077264929997</v>
      </c>
      <c r="T169" s="16">
        <v>29.210207773139135</v>
      </c>
    </row>
    <row r="170" spans="1:20" ht="15" customHeight="1" outlineLevel="1" x14ac:dyDescent="0.3">
      <c r="A170" s="13" t="s">
        <v>854</v>
      </c>
      <c r="B170" s="13" t="s">
        <v>802</v>
      </c>
      <c r="C170" s="14" t="s">
        <v>855</v>
      </c>
      <c r="D170" s="15">
        <v>30.6302366592308</v>
      </c>
      <c r="E170" s="15">
        <v>12.1108338514462</v>
      </c>
      <c r="F170" s="15">
        <v>6.0601498916523999</v>
      </c>
      <c r="G170" s="15">
        <v>7.2618639700989501E-2</v>
      </c>
      <c r="H170" s="15">
        <v>0.49125134095580703</v>
      </c>
      <c r="I170" s="15">
        <v>8.9115098958680594</v>
      </c>
      <c r="J170" s="15">
        <v>3.44854393586143</v>
      </c>
      <c r="K170" s="15">
        <v>2.31264445240335</v>
      </c>
      <c r="L170" s="15">
        <v>8.1938574052356807E-3</v>
      </c>
      <c r="M170" s="15">
        <v>8.5535084567564701E-2</v>
      </c>
      <c r="N170" s="15">
        <v>8.4753616524902597E-2</v>
      </c>
      <c r="O170" s="15">
        <v>0</v>
      </c>
      <c r="P170" s="15">
        <v>1.23509663453481</v>
      </c>
      <c r="Q170" s="15">
        <v>2.4206385164507802</v>
      </c>
      <c r="R170" s="15">
        <v>5.5787288860900599</v>
      </c>
      <c r="S170" s="15">
        <v>5.8376239197657602</v>
      </c>
      <c r="T170" s="16">
        <v>79.288359182458152</v>
      </c>
    </row>
    <row r="171" spans="1:20" ht="15.75" customHeight="1" x14ac:dyDescent="0.3">
      <c r="A171" s="18" t="s">
        <v>729</v>
      </c>
      <c r="B171" s="18" t="s">
        <v>802</v>
      </c>
      <c r="C171" s="19" t="s">
        <v>792</v>
      </c>
      <c r="D171" s="20">
        <v>420.0619750624831</v>
      </c>
      <c r="E171" s="20">
        <v>119.37332974229237</v>
      </c>
      <c r="F171" s="20">
        <v>76.852491163028688</v>
      </c>
      <c r="G171" s="20">
        <v>2.3143140357325329</v>
      </c>
      <c r="H171" s="20">
        <v>4.7165434582617207</v>
      </c>
      <c r="I171" s="20">
        <v>84.522982102662894</v>
      </c>
      <c r="J171" s="20">
        <v>222.64074110524606</v>
      </c>
      <c r="K171" s="20">
        <v>24.944864597927335</v>
      </c>
      <c r="L171" s="20">
        <v>0.46966921995748434</v>
      </c>
      <c r="M171" s="20">
        <v>4.3550851750297817</v>
      </c>
      <c r="N171" s="20">
        <v>0.5933196232514466</v>
      </c>
      <c r="O171" s="20">
        <v>0</v>
      </c>
      <c r="P171" s="20">
        <v>39.600201439978534</v>
      </c>
      <c r="Q171" s="20">
        <v>26.589058433444396</v>
      </c>
      <c r="R171" s="20">
        <v>270.54739536818641</v>
      </c>
      <c r="S171" s="20">
        <v>65.054143512432248</v>
      </c>
      <c r="T171" s="20">
        <v>1362.6361140399156</v>
      </c>
    </row>
    <row r="172" spans="1:20" ht="15" customHeight="1" outlineLevel="1" x14ac:dyDescent="0.3">
      <c r="A172" s="13" t="s">
        <v>511</v>
      </c>
      <c r="B172" s="13" t="s">
        <v>803</v>
      </c>
      <c r="C172" s="14" t="s">
        <v>155</v>
      </c>
      <c r="D172" s="15">
        <v>55.416128174874501</v>
      </c>
      <c r="E172" s="15">
        <v>2.0399424603095699</v>
      </c>
      <c r="F172" s="15">
        <v>10.060852097831599</v>
      </c>
      <c r="G172" s="15">
        <v>0.57066787509468997</v>
      </c>
      <c r="H172" s="15">
        <v>0.634442064687056</v>
      </c>
      <c r="I172" s="15">
        <v>0.34464188634832399</v>
      </c>
      <c r="J172" s="15">
        <v>0</v>
      </c>
      <c r="K172" s="15">
        <v>0.33689394372493903</v>
      </c>
      <c r="L172" s="15">
        <v>0</v>
      </c>
      <c r="M172" s="15">
        <v>0</v>
      </c>
      <c r="N172" s="15">
        <v>0</v>
      </c>
      <c r="O172" s="15">
        <v>0</v>
      </c>
      <c r="P172" s="15">
        <v>0.401166249770534</v>
      </c>
      <c r="Q172" s="15">
        <v>0.89396906397417597</v>
      </c>
      <c r="R172" s="15">
        <v>0.99470506428159999</v>
      </c>
      <c r="S172" s="15">
        <v>3.2082762685528401</v>
      </c>
      <c r="T172" s="16">
        <v>74.901685149449833</v>
      </c>
    </row>
    <row r="173" spans="1:20" ht="15" customHeight="1" outlineLevel="1" x14ac:dyDescent="0.3">
      <c r="A173" s="13" t="s">
        <v>512</v>
      </c>
      <c r="B173" s="13" t="s">
        <v>803</v>
      </c>
      <c r="C173" s="14" t="s">
        <v>156</v>
      </c>
      <c r="D173" s="15">
        <v>4.7615691953441699</v>
      </c>
      <c r="E173" s="15">
        <v>1.78140052218394</v>
      </c>
      <c r="F173" s="15">
        <v>1.6880758750681999</v>
      </c>
      <c r="G173" s="15">
        <v>2.0773834443658198E-2</v>
      </c>
      <c r="H173" s="15">
        <v>9.8277233723540205E-2</v>
      </c>
      <c r="I173" s="15">
        <v>1.5351789044556201</v>
      </c>
      <c r="J173" s="15">
        <v>0.16076134776544401</v>
      </c>
      <c r="K173" s="15">
        <v>0.22302370509374</v>
      </c>
      <c r="L173" s="15">
        <v>0</v>
      </c>
      <c r="M173" s="15">
        <v>2.1015887207044601E-2</v>
      </c>
      <c r="N173" s="15">
        <v>1.46718015124049E-2</v>
      </c>
      <c r="O173" s="15">
        <v>0</v>
      </c>
      <c r="P173" s="15">
        <v>7.6080041012270894E-2</v>
      </c>
      <c r="Q173" s="15">
        <v>0.31185168806698899</v>
      </c>
      <c r="R173" s="15">
        <v>0.32407656399110102</v>
      </c>
      <c r="S173" s="15">
        <v>0.90449945417889399</v>
      </c>
      <c r="T173" s="16">
        <v>11.921256054047014</v>
      </c>
    </row>
    <row r="174" spans="1:20" ht="15" customHeight="1" outlineLevel="1" x14ac:dyDescent="0.3">
      <c r="A174" s="13" t="s">
        <v>513</v>
      </c>
      <c r="B174" s="13" t="s">
        <v>803</v>
      </c>
      <c r="C174" s="14" t="s">
        <v>157</v>
      </c>
      <c r="D174" s="15">
        <v>7.7904062136725596</v>
      </c>
      <c r="E174" s="15">
        <v>0.33607847503636401</v>
      </c>
      <c r="F174" s="15">
        <v>0.18389710241233501</v>
      </c>
      <c r="G174" s="15">
        <v>2.14939629742158E-2</v>
      </c>
      <c r="H174" s="15">
        <v>0.216677812980617</v>
      </c>
      <c r="I174" s="15">
        <v>0.26487285103421099</v>
      </c>
      <c r="J174" s="15">
        <v>0.54099511579603599</v>
      </c>
      <c r="K174" s="15">
        <v>0.19473825300891001</v>
      </c>
      <c r="L174" s="15">
        <v>0</v>
      </c>
      <c r="M174" s="15">
        <v>3.2242135052665101E-3</v>
      </c>
      <c r="N174" s="15">
        <v>7.67414634413269E-4</v>
      </c>
      <c r="O174" s="15">
        <v>0</v>
      </c>
      <c r="P174" s="15">
        <v>1.7088267593675599E-2</v>
      </c>
      <c r="Q174" s="15">
        <v>0.28716037116426202</v>
      </c>
      <c r="R174" s="15">
        <v>0</v>
      </c>
      <c r="S174" s="15">
        <v>0.85450853163722795</v>
      </c>
      <c r="T174" s="16">
        <v>10.711908585450095</v>
      </c>
    </row>
    <row r="175" spans="1:20" ht="15" customHeight="1" outlineLevel="1" x14ac:dyDescent="0.3">
      <c r="A175" s="13" t="s">
        <v>514</v>
      </c>
      <c r="B175" s="13" t="s">
        <v>803</v>
      </c>
      <c r="C175" s="14" t="s">
        <v>158</v>
      </c>
      <c r="D175" s="15">
        <v>21.1581117780166</v>
      </c>
      <c r="E175" s="15">
        <v>0.67185082093453996</v>
      </c>
      <c r="F175" s="15">
        <v>1.01220231015361</v>
      </c>
      <c r="G175" s="15">
        <v>0.34605095907268502</v>
      </c>
      <c r="H175" s="15">
        <v>0.30584631608475099</v>
      </c>
      <c r="I175" s="15">
        <v>0.245999229140165</v>
      </c>
      <c r="J175" s="15">
        <v>0</v>
      </c>
      <c r="K175" s="15">
        <v>0.10712018667574599</v>
      </c>
      <c r="L175" s="15">
        <v>0</v>
      </c>
      <c r="M175" s="15">
        <v>0</v>
      </c>
      <c r="N175" s="15">
        <v>0</v>
      </c>
      <c r="O175" s="15">
        <v>0</v>
      </c>
      <c r="P175" s="15">
        <v>2.0013111960104499E-2</v>
      </c>
      <c r="Q175" s="15">
        <v>0.27612100039545101</v>
      </c>
      <c r="R175" s="15">
        <v>0</v>
      </c>
      <c r="S175" s="15">
        <v>0.98470957556433503</v>
      </c>
      <c r="T175" s="16">
        <v>25.128025287997989</v>
      </c>
    </row>
    <row r="176" spans="1:20" ht="15" customHeight="1" outlineLevel="1" x14ac:dyDescent="0.3">
      <c r="A176" s="13" t="s">
        <v>515</v>
      </c>
      <c r="B176" s="13" t="s">
        <v>803</v>
      </c>
      <c r="C176" s="14" t="s">
        <v>159</v>
      </c>
      <c r="D176" s="15">
        <v>18.184780910210701</v>
      </c>
      <c r="E176" s="15">
        <v>0.74366524459906302</v>
      </c>
      <c r="F176" s="15">
        <v>1.3641776315647001</v>
      </c>
      <c r="G176" s="15">
        <v>0.244195438679043</v>
      </c>
      <c r="H176" s="15">
        <v>0.242542697715217</v>
      </c>
      <c r="I176" s="15">
        <v>0.136719983382767</v>
      </c>
      <c r="J176" s="15">
        <v>0</v>
      </c>
      <c r="K176" s="15">
        <v>0.135949606664967</v>
      </c>
      <c r="L176" s="15">
        <v>0</v>
      </c>
      <c r="M176" s="15">
        <v>0</v>
      </c>
      <c r="N176" s="15">
        <v>0</v>
      </c>
      <c r="O176" s="15">
        <v>0</v>
      </c>
      <c r="P176" s="15">
        <v>4.1750299298680398</v>
      </c>
      <c r="Q176" s="15">
        <v>0.32936075954789901</v>
      </c>
      <c r="R176" s="15">
        <v>0</v>
      </c>
      <c r="S176" s="15">
        <v>1.1579396397702399</v>
      </c>
      <c r="T176" s="16">
        <v>26.714361842002639</v>
      </c>
    </row>
    <row r="177" spans="1:20" ht="15" customHeight="1" outlineLevel="1" x14ac:dyDescent="0.3">
      <c r="A177" s="13" t="s">
        <v>516</v>
      </c>
      <c r="B177" s="13" t="s">
        <v>803</v>
      </c>
      <c r="C177" s="14" t="s">
        <v>160</v>
      </c>
      <c r="D177" s="15">
        <v>13.508440233821</v>
      </c>
      <c r="E177" s="15">
        <v>4.34758399108477</v>
      </c>
      <c r="F177" s="15">
        <v>2.2130938177193</v>
      </c>
      <c r="G177" s="15">
        <v>1.5329190190228099</v>
      </c>
      <c r="H177" s="15">
        <v>0.14572940096019199</v>
      </c>
      <c r="I177" s="15">
        <v>4.9082633611542601</v>
      </c>
      <c r="J177" s="15">
        <v>1.62555546227519</v>
      </c>
      <c r="K177" s="15">
        <v>0.19813827336548001</v>
      </c>
      <c r="L177" s="15">
        <v>0</v>
      </c>
      <c r="M177" s="15">
        <v>2.01281760867832E-2</v>
      </c>
      <c r="N177" s="15">
        <v>1.42258742364701E-2</v>
      </c>
      <c r="O177" s="15">
        <v>0</v>
      </c>
      <c r="P177" s="15">
        <v>0.194712441943756</v>
      </c>
      <c r="Q177" s="15">
        <v>0.29217977099313103</v>
      </c>
      <c r="R177" s="15">
        <v>2.2222392959389801</v>
      </c>
      <c r="S177" s="15">
        <v>0.86945277672370902</v>
      </c>
      <c r="T177" s="16">
        <v>32.092661895325833</v>
      </c>
    </row>
    <row r="178" spans="1:20" ht="15" customHeight="1" outlineLevel="1" x14ac:dyDescent="0.3">
      <c r="A178" s="13" t="s">
        <v>517</v>
      </c>
      <c r="B178" s="13" t="s">
        <v>803</v>
      </c>
      <c r="C178" s="14" t="s">
        <v>161</v>
      </c>
      <c r="D178" s="15">
        <v>18.609110937354</v>
      </c>
      <c r="E178" s="15">
        <v>24.930959736941201</v>
      </c>
      <c r="F178" s="15">
        <v>3.0917173581378301</v>
      </c>
      <c r="G178" s="15">
        <v>3.4286269437496401E-2</v>
      </c>
      <c r="H178" s="15">
        <v>0.27068494328683401</v>
      </c>
      <c r="I178" s="15">
        <v>18.801815626249098</v>
      </c>
      <c r="J178" s="15">
        <v>13.0155603361011</v>
      </c>
      <c r="K178" s="15">
        <v>0.81117853756573799</v>
      </c>
      <c r="L178" s="15">
        <v>0</v>
      </c>
      <c r="M178" s="15">
        <v>9.7234053670515699E-2</v>
      </c>
      <c r="N178" s="15">
        <v>7.0766647672419206E-2</v>
      </c>
      <c r="O178" s="15">
        <v>0</v>
      </c>
      <c r="P178" s="15">
        <v>0.58052809869209399</v>
      </c>
      <c r="Q178" s="15">
        <v>1.0164723182353701</v>
      </c>
      <c r="R178" s="15">
        <v>25.393494131801202</v>
      </c>
      <c r="S178" s="15">
        <v>2.77678407569103</v>
      </c>
      <c r="T178" s="16">
        <v>109.50059307083593</v>
      </c>
    </row>
    <row r="179" spans="1:20" ht="15" customHeight="1" outlineLevel="1" x14ac:dyDescent="0.3">
      <c r="A179" s="13" t="s">
        <v>518</v>
      </c>
      <c r="B179" s="13" t="s">
        <v>803</v>
      </c>
      <c r="C179" s="14" t="s">
        <v>162</v>
      </c>
      <c r="D179" s="15">
        <v>6.9577095792806496</v>
      </c>
      <c r="E179" s="15">
        <v>2.7075124908892798</v>
      </c>
      <c r="F179" s="15">
        <v>3.6408076263776299</v>
      </c>
      <c r="G179" s="15">
        <v>1.8241969836483199E-2</v>
      </c>
      <c r="H179" s="15">
        <v>0.12507009714761</v>
      </c>
      <c r="I179" s="15">
        <v>2.2073088986283498</v>
      </c>
      <c r="J179" s="15">
        <v>0.33833636267044198</v>
      </c>
      <c r="K179" s="15">
        <v>0.17890049067361399</v>
      </c>
      <c r="L179" s="15">
        <v>3.49246381206767E-3</v>
      </c>
      <c r="M179" s="15">
        <v>3.2024820456556899E-2</v>
      </c>
      <c r="N179" s="15">
        <v>1.3319834685397901E-2</v>
      </c>
      <c r="O179" s="15">
        <v>0</v>
      </c>
      <c r="P179" s="15">
        <v>0.64242282987997801</v>
      </c>
      <c r="Q179" s="15">
        <v>0.25820530733533498</v>
      </c>
      <c r="R179" s="15">
        <v>0.18518660799491499</v>
      </c>
      <c r="S179" s="15">
        <v>0.76061794910935199</v>
      </c>
      <c r="T179" s="16">
        <v>18.06915732877766</v>
      </c>
    </row>
    <row r="180" spans="1:20" ht="15" customHeight="1" outlineLevel="1" x14ac:dyDescent="0.3">
      <c r="A180" s="13" t="s">
        <v>519</v>
      </c>
      <c r="B180" s="13" t="s">
        <v>803</v>
      </c>
      <c r="C180" s="14" t="s">
        <v>163</v>
      </c>
      <c r="D180" s="15">
        <v>6.4617294216153596</v>
      </c>
      <c r="E180" s="15">
        <v>10.550849188386101</v>
      </c>
      <c r="F180" s="15">
        <v>0.78434559974558404</v>
      </c>
      <c r="G180" s="15">
        <v>2.0874764775410299E-2</v>
      </c>
      <c r="H180" s="15">
        <v>0.109634893768944</v>
      </c>
      <c r="I180" s="15">
        <v>4.8760130464549496</v>
      </c>
      <c r="J180" s="15">
        <v>4.0102631577819601</v>
      </c>
      <c r="K180" s="15">
        <v>0.20927855983330301</v>
      </c>
      <c r="L180" s="15">
        <v>0</v>
      </c>
      <c r="M180" s="15">
        <v>4.91504404089751E-2</v>
      </c>
      <c r="N180" s="15">
        <v>2.4112367213295901E-2</v>
      </c>
      <c r="O180" s="15">
        <v>0</v>
      </c>
      <c r="P180" s="15">
        <v>0</v>
      </c>
      <c r="Q180" s="15">
        <v>0.27684001209947501</v>
      </c>
      <c r="R180" s="15">
        <v>8.0093207957800807</v>
      </c>
      <c r="S180" s="15">
        <v>0.77997057119978697</v>
      </c>
      <c r="T180" s="16">
        <v>36.162382819063232</v>
      </c>
    </row>
    <row r="181" spans="1:20" ht="15" customHeight="1" outlineLevel="1" x14ac:dyDescent="0.3">
      <c r="A181" s="13" t="s">
        <v>520</v>
      </c>
      <c r="B181" s="13" t="s">
        <v>803</v>
      </c>
      <c r="C181" s="14" t="s">
        <v>164</v>
      </c>
      <c r="D181" s="15">
        <v>4.7252081665574899</v>
      </c>
      <c r="E181" s="15">
        <v>1.9277855622186599</v>
      </c>
      <c r="F181" s="15">
        <v>1.51424618056002</v>
      </c>
      <c r="G181" s="15">
        <v>3.03545339037249E-2</v>
      </c>
      <c r="H181" s="15">
        <v>0.105935551901828</v>
      </c>
      <c r="I181" s="15">
        <v>2.3756093025780598</v>
      </c>
      <c r="J181" s="15">
        <v>0.26869568476572597</v>
      </c>
      <c r="K181" s="15">
        <v>0.12899785146801299</v>
      </c>
      <c r="L181" s="15">
        <v>0</v>
      </c>
      <c r="M181" s="15">
        <v>4.5574112510727701E-3</v>
      </c>
      <c r="N181" s="15">
        <v>6.0427941899527304E-3</v>
      </c>
      <c r="O181" s="15">
        <v>0</v>
      </c>
      <c r="P181" s="15">
        <v>1.5393718518472801</v>
      </c>
      <c r="Q181" s="15">
        <v>0.199096568876902</v>
      </c>
      <c r="R181" s="15">
        <v>0.138889955996186</v>
      </c>
      <c r="S181" s="15">
        <v>0.60470443137047103</v>
      </c>
      <c r="T181" s="16">
        <v>13.569495847485385</v>
      </c>
    </row>
    <row r="182" spans="1:20" ht="15" customHeight="1" outlineLevel="1" x14ac:dyDescent="0.3">
      <c r="A182" s="13" t="s">
        <v>521</v>
      </c>
      <c r="B182" s="13" t="s">
        <v>803</v>
      </c>
      <c r="C182" s="14" t="s">
        <v>165</v>
      </c>
      <c r="D182" s="15">
        <v>9.9738211221475606</v>
      </c>
      <c r="E182" s="15">
        <v>1.5533702146686701</v>
      </c>
      <c r="F182" s="15">
        <v>4.41933762537042</v>
      </c>
      <c r="G182" s="15">
        <v>1.0862898989061001E-2</v>
      </c>
      <c r="H182" s="15">
        <v>0.110942469001897</v>
      </c>
      <c r="I182" s="15">
        <v>1.4346578781558199</v>
      </c>
      <c r="J182" s="15">
        <v>0.73010047178466697</v>
      </c>
      <c r="K182" s="15">
        <v>0.43054725278692801</v>
      </c>
      <c r="L182" s="15">
        <v>0</v>
      </c>
      <c r="M182" s="15">
        <v>2.09149871175347E-2</v>
      </c>
      <c r="N182" s="15">
        <v>1.34740201092362E-2</v>
      </c>
      <c r="O182" s="15">
        <v>0</v>
      </c>
      <c r="P182" s="15">
        <v>4.1358730385406897E-3</v>
      </c>
      <c r="Q182" s="15">
        <v>0.56894431546685598</v>
      </c>
      <c r="R182" s="15">
        <v>1.48324009947932</v>
      </c>
      <c r="S182" s="15">
        <v>1.60202911489817</v>
      </c>
      <c r="T182" s="16">
        <v>22.356378343014679</v>
      </c>
    </row>
    <row r="183" spans="1:20" ht="15" customHeight="1" outlineLevel="1" x14ac:dyDescent="0.3">
      <c r="A183" s="13" t="s">
        <v>522</v>
      </c>
      <c r="B183" s="13" t="s">
        <v>803</v>
      </c>
      <c r="C183" s="14" t="s">
        <v>166</v>
      </c>
      <c r="D183" s="15">
        <v>4.7152295103179904</v>
      </c>
      <c r="E183" s="15">
        <v>0.400270640753291</v>
      </c>
      <c r="F183" s="15">
        <v>1.8872141521185899</v>
      </c>
      <c r="G183" s="15">
        <v>1.5485835060670699E-2</v>
      </c>
      <c r="H183" s="15">
        <v>6.7454552823504904E-2</v>
      </c>
      <c r="I183" s="15">
        <v>0.25646798384048197</v>
      </c>
      <c r="J183" s="15">
        <v>0</v>
      </c>
      <c r="K183" s="15">
        <v>4.5541141545401398E-2</v>
      </c>
      <c r="L183" s="15">
        <v>0</v>
      </c>
      <c r="M183" s="15">
        <v>1.42917994908027E-4</v>
      </c>
      <c r="N183" s="15">
        <v>2.85206257685273E-4</v>
      </c>
      <c r="O183" s="15">
        <v>0</v>
      </c>
      <c r="P183" s="15">
        <v>2.9904468288932302E-2</v>
      </c>
      <c r="Q183" s="15">
        <v>0.109932679741699</v>
      </c>
      <c r="R183" s="15">
        <v>0</v>
      </c>
      <c r="S183" s="15">
        <v>0.38615772797021802</v>
      </c>
      <c r="T183" s="16">
        <v>7.9140868167133727</v>
      </c>
    </row>
    <row r="184" spans="1:20" ht="15" customHeight="1" outlineLevel="1" x14ac:dyDescent="0.3">
      <c r="A184" s="13" t="s">
        <v>523</v>
      </c>
      <c r="B184" s="13" t="s">
        <v>803</v>
      </c>
      <c r="C184" s="14" t="s">
        <v>167</v>
      </c>
      <c r="D184" s="15">
        <v>6.8986359466333296</v>
      </c>
      <c r="E184" s="15">
        <v>0.417304789344769</v>
      </c>
      <c r="F184" s="15">
        <v>4.6744005938631402E-4</v>
      </c>
      <c r="G184" s="15">
        <v>5.5702239299223796E-3</v>
      </c>
      <c r="H184" s="15">
        <v>4.7546246939888501E-2</v>
      </c>
      <c r="I184" s="15">
        <v>0.30630271469486298</v>
      </c>
      <c r="J184" s="15">
        <v>0.224601420862304</v>
      </c>
      <c r="K184" s="15">
        <v>0.11268208173689399</v>
      </c>
      <c r="L184" s="15">
        <v>0</v>
      </c>
      <c r="M184" s="15">
        <v>9.0358604536021001E-3</v>
      </c>
      <c r="N184" s="15">
        <v>6.4574002792646898E-3</v>
      </c>
      <c r="O184" s="15">
        <v>0</v>
      </c>
      <c r="P184" s="15">
        <v>0.67453457057201505</v>
      </c>
      <c r="Q184" s="15">
        <v>0.159149055215978</v>
      </c>
      <c r="R184" s="15">
        <v>3.0557084739910998</v>
      </c>
      <c r="S184" s="15">
        <v>0.463907622041694</v>
      </c>
      <c r="T184" s="16">
        <v>12.381903846755012</v>
      </c>
    </row>
    <row r="185" spans="1:20" ht="15" customHeight="1" outlineLevel="1" x14ac:dyDescent="0.3">
      <c r="A185" s="13" t="s">
        <v>524</v>
      </c>
      <c r="B185" s="13" t="s">
        <v>803</v>
      </c>
      <c r="C185" s="14" t="s">
        <v>168</v>
      </c>
      <c r="D185" s="15">
        <v>14.3294622429956</v>
      </c>
      <c r="E185" s="15">
        <v>1.70127972376709</v>
      </c>
      <c r="F185" s="15">
        <v>2.4694701437837301</v>
      </c>
      <c r="G185" s="15">
        <v>1.4082631702351999E-2</v>
      </c>
      <c r="H185" s="15">
        <v>8.5875309257597496E-2</v>
      </c>
      <c r="I185" s="15">
        <v>2.2749652801595901</v>
      </c>
      <c r="J185" s="15">
        <v>57.422431317748199</v>
      </c>
      <c r="K185" s="15">
        <v>0.15890125461934901</v>
      </c>
      <c r="L185" s="15">
        <v>0</v>
      </c>
      <c r="M185" s="15">
        <v>1.35472164977347E-2</v>
      </c>
      <c r="N185" s="15">
        <v>1.3162343482098399E-2</v>
      </c>
      <c r="O185" s="15">
        <v>0</v>
      </c>
      <c r="P185" s="15">
        <v>0.11534580625731</v>
      </c>
      <c r="Q185" s="15">
        <v>0.23122382043905601</v>
      </c>
      <c r="R185" s="15">
        <v>63.892233039748398</v>
      </c>
      <c r="S185" s="15">
        <v>0.68379122764857203</v>
      </c>
      <c r="T185" s="16">
        <v>143.4057713581067</v>
      </c>
    </row>
    <row r="186" spans="1:20" ht="15" customHeight="1" outlineLevel="1" x14ac:dyDescent="0.3">
      <c r="A186" s="13" t="s">
        <v>525</v>
      </c>
      <c r="B186" s="13" t="s">
        <v>803</v>
      </c>
      <c r="C186" s="14" t="s">
        <v>169</v>
      </c>
      <c r="D186" s="15">
        <v>25.044937633394898</v>
      </c>
      <c r="E186" s="15">
        <v>0.57297878277138103</v>
      </c>
      <c r="F186" s="15">
        <v>3.4825580856120699</v>
      </c>
      <c r="G186" s="15">
        <v>0.11531690745348799</v>
      </c>
      <c r="H186" s="15">
        <v>0.21897206448617401</v>
      </c>
      <c r="I186" s="15">
        <v>9.8040005787940601E-2</v>
      </c>
      <c r="J186" s="15">
        <v>0</v>
      </c>
      <c r="K186" s="15">
        <v>0.34917647636275201</v>
      </c>
      <c r="L186" s="15">
        <v>0</v>
      </c>
      <c r="M186" s="15">
        <v>0</v>
      </c>
      <c r="N186" s="15">
        <v>0</v>
      </c>
      <c r="O186" s="15">
        <v>0</v>
      </c>
      <c r="P186" s="15">
        <v>5.2867065073081001</v>
      </c>
      <c r="Q186" s="15">
        <v>0.53621358898216298</v>
      </c>
      <c r="R186" s="15">
        <v>0</v>
      </c>
      <c r="S186" s="15">
        <v>1.6250390636899601</v>
      </c>
      <c r="T186" s="16">
        <v>37.32993911584893</v>
      </c>
    </row>
    <row r="187" spans="1:20" ht="15" customHeight="1" outlineLevel="1" x14ac:dyDescent="0.3">
      <c r="A187" s="13" t="s">
        <v>526</v>
      </c>
      <c r="B187" s="13" t="s">
        <v>803</v>
      </c>
      <c r="C187" s="14" t="s">
        <v>170</v>
      </c>
      <c r="D187" s="15">
        <v>23.0948776645509</v>
      </c>
      <c r="E187" s="15">
        <v>37.027531613328399</v>
      </c>
      <c r="F187" s="15">
        <v>5.0859614664439698</v>
      </c>
      <c r="G187" s="15">
        <v>8.6146346547067806E-2</v>
      </c>
      <c r="H187" s="15">
        <v>0.453396858276293</v>
      </c>
      <c r="I187" s="15">
        <v>29.2950778644182</v>
      </c>
      <c r="J187" s="15">
        <v>5.1615312917121203</v>
      </c>
      <c r="K187" s="15">
        <v>1.2083578420949299</v>
      </c>
      <c r="L187" s="15">
        <v>0.18476366215283399</v>
      </c>
      <c r="M187" s="15">
        <v>0.120429904702513</v>
      </c>
      <c r="N187" s="15">
        <v>7.6225883821065599E-2</v>
      </c>
      <c r="O187" s="15">
        <v>0</v>
      </c>
      <c r="P187" s="15">
        <v>1.0601591137533499</v>
      </c>
      <c r="Q187" s="15">
        <v>1.47873943358459</v>
      </c>
      <c r="R187" s="15">
        <v>6.7130145398156698</v>
      </c>
      <c r="S187" s="15">
        <v>3.9820651952774799</v>
      </c>
      <c r="T187" s="16">
        <v>115.0282786804794</v>
      </c>
    </row>
    <row r="188" spans="1:20" ht="15" customHeight="1" outlineLevel="1" x14ac:dyDescent="0.3">
      <c r="A188" s="13" t="s">
        <v>527</v>
      </c>
      <c r="B188" s="13" t="s">
        <v>803</v>
      </c>
      <c r="C188" s="14" t="s">
        <v>171</v>
      </c>
      <c r="D188" s="15">
        <v>15.756431366090601</v>
      </c>
      <c r="E188" s="15">
        <v>1.6094132960629499</v>
      </c>
      <c r="F188" s="15">
        <v>3.4752699994563998</v>
      </c>
      <c r="G188" s="15">
        <v>6.6716205397033407E-2</v>
      </c>
      <c r="H188" s="15">
        <v>0.155177499643398</v>
      </c>
      <c r="I188" s="15">
        <v>0.78522762408231905</v>
      </c>
      <c r="J188" s="15">
        <v>1.89215818882261E-3</v>
      </c>
      <c r="K188" s="15">
        <v>0.118043481544965</v>
      </c>
      <c r="L188" s="15">
        <v>0</v>
      </c>
      <c r="M188" s="15">
        <v>7.0793549870476801E-3</v>
      </c>
      <c r="N188" s="15">
        <v>5.8073106961826597E-3</v>
      </c>
      <c r="O188" s="15">
        <v>0</v>
      </c>
      <c r="P188" s="15">
        <v>0</v>
      </c>
      <c r="Q188" s="15">
        <v>0.20244786841635901</v>
      </c>
      <c r="R188" s="15">
        <v>0</v>
      </c>
      <c r="S188" s="15">
        <v>0.64159123165132403</v>
      </c>
      <c r="T188" s="16">
        <v>22.825097396217405</v>
      </c>
    </row>
    <row r="189" spans="1:20" ht="15" customHeight="1" outlineLevel="1" x14ac:dyDescent="0.3">
      <c r="A189" s="13" t="s">
        <v>528</v>
      </c>
      <c r="B189" s="13" t="s">
        <v>803</v>
      </c>
      <c r="C189" s="14" t="s">
        <v>172</v>
      </c>
      <c r="D189" s="15">
        <v>8.1197692874317209</v>
      </c>
      <c r="E189" s="15">
        <v>2.9403264265057998</v>
      </c>
      <c r="F189" s="15">
        <v>1.56564617309416</v>
      </c>
      <c r="G189" s="15">
        <v>1.2865636066576199E-2</v>
      </c>
      <c r="H189" s="15">
        <v>0.11766267359178099</v>
      </c>
      <c r="I189" s="15">
        <v>2.91251653806615</v>
      </c>
      <c r="J189" s="15">
        <v>1.9210356582688199</v>
      </c>
      <c r="K189" s="15">
        <v>0.26087360509729302</v>
      </c>
      <c r="L189" s="15">
        <v>0</v>
      </c>
      <c r="M189" s="15">
        <v>2.26940544465483E-2</v>
      </c>
      <c r="N189" s="15">
        <v>1.70444145364885E-2</v>
      </c>
      <c r="O189" s="15">
        <v>0</v>
      </c>
      <c r="P189" s="15">
        <v>0.15277179055611001</v>
      </c>
      <c r="Q189" s="15">
        <v>0.36447508055341599</v>
      </c>
      <c r="R189" s="15">
        <v>3.0623840152786399</v>
      </c>
      <c r="S189" s="15">
        <v>1.05669008874043</v>
      </c>
      <c r="T189" s="16">
        <v>22.526755442233934</v>
      </c>
    </row>
    <row r="190" spans="1:20" ht="15" customHeight="1" outlineLevel="1" x14ac:dyDescent="0.3">
      <c r="A190" s="13" t="s">
        <v>529</v>
      </c>
      <c r="B190" s="13" t="s">
        <v>803</v>
      </c>
      <c r="C190" s="14" t="s">
        <v>173</v>
      </c>
      <c r="D190" s="15">
        <v>8.3982913713528102</v>
      </c>
      <c r="E190" s="15">
        <v>7.1166243984814601</v>
      </c>
      <c r="F190" s="15">
        <v>4.6155768981513896</v>
      </c>
      <c r="G190" s="15">
        <v>2.62490144485421E-2</v>
      </c>
      <c r="H190" s="15">
        <v>0.24881430539508001</v>
      </c>
      <c r="I190" s="15">
        <v>6.6400380909505499</v>
      </c>
      <c r="J190" s="15">
        <v>0.454370484735441</v>
      </c>
      <c r="K190" s="15">
        <v>0.275916801944531</v>
      </c>
      <c r="L190" s="15">
        <v>0</v>
      </c>
      <c r="M190" s="15">
        <v>8.3298975463602307E-2</v>
      </c>
      <c r="N190" s="15">
        <v>3.1518259969347602E-2</v>
      </c>
      <c r="O190" s="15">
        <v>0</v>
      </c>
      <c r="P190" s="15">
        <v>0</v>
      </c>
      <c r="Q190" s="15">
        <v>0.37104944110749699</v>
      </c>
      <c r="R190" s="15">
        <v>0.87963638797584698</v>
      </c>
      <c r="S190" s="15">
        <v>1.05471573454284</v>
      </c>
      <c r="T190" s="16">
        <v>30.196100164518942</v>
      </c>
    </row>
    <row r="191" spans="1:20" ht="15" customHeight="1" outlineLevel="1" x14ac:dyDescent="0.3">
      <c r="A191" s="13" t="s">
        <v>530</v>
      </c>
      <c r="B191" s="13" t="s">
        <v>803</v>
      </c>
      <c r="C191" s="14" t="s">
        <v>174</v>
      </c>
      <c r="D191" s="15">
        <v>12.980672770392999</v>
      </c>
      <c r="E191" s="15">
        <v>6.14837643799709</v>
      </c>
      <c r="F191" s="15">
        <v>3.88568128366822E-2</v>
      </c>
      <c r="G191" s="15">
        <v>7.6478445894294497E-3</v>
      </c>
      <c r="H191" s="15">
        <v>8.2345132061335299E-2</v>
      </c>
      <c r="I191" s="15">
        <v>6.7799010997690896</v>
      </c>
      <c r="J191" s="15">
        <v>31.057773530621901</v>
      </c>
      <c r="K191" s="15">
        <v>0.163055038511008</v>
      </c>
      <c r="L191" s="15">
        <v>6.9311974116419803E-2</v>
      </c>
      <c r="M191" s="15">
        <v>1.50355939844253E-2</v>
      </c>
      <c r="N191" s="15">
        <v>1.3208822851763599E-2</v>
      </c>
      <c r="O191" s="15">
        <v>0</v>
      </c>
      <c r="P191" s="15">
        <v>0.354864336789179</v>
      </c>
      <c r="Q191" s="15">
        <v>0.23319550356935201</v>
      </c>
      <c r="R191" s="15">
        <v>54.230902021543301</v>
      </c>
      <c r="S191" s="15">
        <v>0.68392704467186805</v>
      </c>
      <c r="T191" s="16">
        <v>112.85907396430584</v>
      </c>
    </row>
    <row r="192" spans="1:20" ht="15" customHeight="1" outlineLevel="1" x14ac:dyDescent="0.3">
      <c r="A192" s="13" t="s">
        <v>531</v>
      </c>
      <c r="B192" s="13" t="s">
        <v>803</v>
      </c>
      <c r="C192" s="14" t="s">
        <v>735</v>
      </c>
      <c r="D192" s="15">
        <v>17.6345785494489</v>
      </c>
      <c r="E192" s="15">
        <v>0.53677588794186604</v>
      </c>
      <c r="F192" s="15">
        <v>0.67287191722665196</v>
      </c>
      <c r="G192" s="15">
        <v>9.9649215649873196E-2</v>
      </c>
      <c r="H192" s="15">
        <v>0.23530109938053201</v>
      </c>
      <c r="I192" s="15">
        <v>0.48325116391258099</v>
      </c>
      <c r="J192" s="15">
        <v>0</v>
      </c>
      <c r="K192" s="15">
        <v>0.128876366368394</v>
      </c>
      <c r="L192" s="15">
        <v>0</v>
      </c>
      <c r="M192" s="15">
        <v>0</v>
      </c>
      <c r="N192" s="15">
        <v>0</v>
      </c>
      <c r="O192" s="15">
        <v>0</v>
      </c>
      <c r="P192" s="15">
        <v>0.85799336219241495</v>
      </c>
      <c r="Q192" s="15">
        <v>0.285990450945528</v>
      </c>
      <c r="R192" s="15">
        <v>0</v>
      </c>
      <c r="S192" s="15">
        <v>0.98342785809975397</v>
      </c>
      <c r="T192" s="16">
        <v>21.918715871166494</v>
      </c>
    </row>
    <row r="193" spans="1:20" ht="15" customHeight="1" outlineLevel="1" x14ac:dyDescent="0.3">
      <c r="A193" s="13" t="s">
        <v>532</v>
      </c>
      <c r="B193" s="13" t="s">
        <v>803</v>
      </c>
      <c r="C193" s="14" t="s">
        <v>779</v>
      </c>
      <c r="D193" s="15">
        <v>25.380905549093299</v>
      </c>
      <c r="E193" s="15">
        <v>13.784913240799799</v>
      </c>
      <c r="F193" s="15">
        <v>4.2259592473282304</v>
      </c>
      <c r="G193" s="15">
        <v>3.6010951571710199E-2</v>
      </c>
      <c r="H193" s="15">
        <v>0.26289393500088898</v>
      </c>
      <c r="I193" s="15">
        <v>6.5669149534692002</v>
      </c>
      <c r="J193" s="15">
        <v>2.3086835611879399</v>
      </c>
      <c r="K193" s="15">
        <v>0.44974710093071602</v>
      </c>
      <c r="L193" s="15">
        <v>0</v>
      </c>
      <c r="M193" s="15">
        <v>7.2899976889078705E-2</v>
      </c>
      <c r="N193" s="15">
        <v>5.6685451946929498E-2</v>
      </c>
      <c r="O193" s="15">
        <v>0</v>
      </c>
      <c r="P193" s="15">
        <v>0.17799093540510499</v>
      </c>
      <c r="Q193" s="15">
        <v>0.57694490420187305</v>
      </c>
      <c r="R193" s="15">
        <v>4.0278087238894003</v>
      </c>
      <c r="S193" s="15">
        <v>1.5978089518145899</v>
      </c>
      <c r="T193" s="16">
        <v>59.526167483528759</v>
      </c>
    </row>
    <row r="194" spans="1:20" ht="15" customHeight="1" outlineLevel="1" x14ac:dyDescent="0.3">
      <c r="A194" s="13" t="s">
        <v>533</v>
      </c>
      <c r="B194" s="13" t="s">
        <v>803</v>
      </c>
      <c r="C194" s="14" t="s">
        <v>175</v>
      </c>
      <c r="D194" s="15">
        <v>3.7115740249749298</v>
      </c>
      <c r="E194" s="15">
        <v>0.18517192543814701</v>
      </c>
      <c r="F194" s="15">
        <v>1.4534304390966</v>
      </c>
      <c r="G194" s="15">
        <v>5.5626500895337603E-3</v>
      </c>
      <c r="H194" s="15">
        <v>4.1904949295774402E-2</v>
      </c>
      <c r="I194" s="15">
        <v>7.8550106408289896E-2</v>
      </c>
      <c r="J194" s="15">
        <v>0</v>
      </c>
      <c r="K194" s="15">
        <v>3.1676974459445603E-2</v>
      </c>
      <c r="L194" s="15">
        <v>0</v>
      </c>
      <c r="M194" s="15">
        <v>0</v>
      </c>
      <c r="N194" s="15">
        <v>0</v>
      </c>
      <c r="O194" s="15">
        <v>0</v>
      </c>
      <c r="P194" s="15">
        <v>0.196515077327269</v>
      </c>
      <c r="Q194" s="15">
        <v>6.8211338587958498E-2</v>
      </c>
      <c r="R194" s="15">
        <v>0</v>
      </c>
      <c r="S194" s="15">
        <v>0.23264631606574299</v>
      </c>
      <c r="T194" s="16">
        <v>6.0052438017436911</v>
      </c>
    </row>
    <row r="195" spans="1:20" ht="15" customHeight="1" outlineLevel="1" x14ac:dyDescent="0.3">
      <c r="A195" s="13" t="s">
        <v>534</v>
      </c>
      <c r="B195" s="13" t="s">
        <v>803</v>
      </c>
      <c r="C195" s="14" t="s">
        <v>176</v>
      </c>
      <c r="D195" s="15">
        <v>24.811794410590199</v>
      </c>
      <c r="E195" s="15">
        <v>2.43431962830183</v>
      </c>
      <c r="F195" s="15">
        <v>0.99298066084872305</v>
      </c>
      <c r="G195" s="15">
        <v>4.6766391033782398E-2</v>
      </c>
      <c r="H195" s="15">
        <v>0.120237103448434</v>
      </c>
      <c r="I195" s="15">
        <v>1.6373025609982601</v>
      </c>
      <c r="J195" s="15">
        <v>0.175829719944432</v>
      </c>
      <c r="K195" s="15">
        <v>0.24537561323069601</v>
      </c>
      <c r="L195" s="15">
        <v>3.49246381206767E-3</v>
      </c>
      <c r="M195" s="15">
        <v>8.61523791452053E-3</v>
      </c>
      <c r="N195" s="15">
        <v>3.7737126855096198E-3</v>
      </c>
      <c r="O195" s="15">
        <v>0</v>
      </c>
      <c r="P195" s="15">
        <v>0.57678179121060702</v>
      </c>
      <c r="Q195" s="15">
        <v>0.35828506738833699</v>
      </c>
      <c r="R195" s="15">
        <v>9.2593303997457493E-2</v>
      </c>
      <c r="S195" s="15">
        <v>1.06126392383732</v>
      </c>
      <c r="T195" s="16">
        <v>32.569411589242179</v>
      </c>
    </row>
    <row r="196" spans="1:20" ht="15" customHeight="1" outlineLevel="1" x14ac:dyDescent="0.3">
      <c r="A196" s="13" t="s">
        <v>535</v>
      </c>
      <c r="B196" s="13" t="s">
        <v>803</v>
      </c>
      <c r="C196" s="14" t="s">
        <v>177</v>
      </c>
      <c r="D196" s="15">
        <v>13.646644888327099</v>
      </c>
      <c r="E196" s="15">
        <v>0.62133346881167495</v>
      </c>
      <c r="F196" s="15">
        <v>0.54225790708112698</v>
      </c>
      <c r="G196" s="15">
        <v>8.8587742795939006E-2</v>
      </c>
      <c r="H196" s="15">
        <v>0.178954848143837</v>
      </c>
      <c r="I196" s="15">
        <v>0.33565440578322098</v>
      </c>
      <c r="J196" s="15">
        <v>0</v>
      </c>
      <c r="K196" s="15">
        <v>0.120545794240248</v>
      </c>
      <c r="L196" s="15">
        <v>0</v>
      </c>
      <c r="M196" s="15">
        <v>0</v>
      </c>
      <c r="N196" s="15">
        <v>2.0230980410458301E-5</v>
      </c>
      <c r="O196" s="15">
        <v>0</v>
      </c>
      <c r="P196" s="15">
        <v>4.5611629925559098</v>
      </c>
      <c r="Q196" s="15">
        <v>0.25734269393418802</v>
      </c>
      <c r="R196" s="15">
        <v>4.9804273812837903E-4</v>
      </c>
      <c r="S196" s="15">
        <v>0.87560023687885602</v>
      </c>
      <c r="T196" s="16">
        <v>21.228603252270641</v>
      </c>
    </row>
    <row r="197" spans="1:20" ht="15" customHeight="1" outlineLevel="1" x14ac:dyDescent="0.3">
      <c r="A197" s="13" t="s">
        <v>536</v>
      </c>
      <c r="B197" s="13" t="s">
        <v>803</v>
      </c>
      <c r="C197" s="14" t="s">
        <v>178</v>
      </c>
      <c r="D197" s="15">
        <v>11.0694163139738</v>
      </c>
      <c r="E197" s="15">
        <v>2.9622229361446601</v>
      </c>
      <c r="F197" s="15">
        <v>4.6969589820222497</v>
      </c>
      <c r="G197" s="15">
        <v>6.07152889856249E-2</v>
      </c>
      <c r="H197" s="15">
        <v>0.25692689983530997</v>
      </c>
      <c r="I197" s="15">
        <v>1.4865719948526099</v>
      </c>
      <c r="J197" s="15">
        <v>9.1593318981850705E-2</v>
      </c>
      <c r="K197" s="15">
        <v>0.120861727367702</v>
      </c>
      <c r="L197" s="15">
        <v>0</v>
      </c>
      <c r="M197" s="15">
        <v>7.1872839937485097E-3</v>
      </c>
      <c r="N197" s="15">
        <v>1.4200822641320001E-2</v>
      </c>
      <c r="O197" s="15">
        <v>0</v>
      </c>
      <c r="P197" s="15">
        <v>0.118731449228637</v>
      </c>
      <c r="Q197" s="15">
        <v>0.19208010331567199</v>
      </c>
      <c r="R197" s="15">
        <v>0.18518660799491499</v>
      </c>
      <c r="S197" s="15">
        <v>0.59069871051290801</v>
      </c>
      <c r="T197" s="16">
        <v>21.853352439851008</v>
      </c>
    </row>
    <row r="198" spans="1:20" ht="15" customHeight="1" outlineLevel="1" x14ac:dyDescent="0.3">
      <c r="A198" s="13" t="s">
        <v>537</v>
      </c>
      <c r="B198" s="13" t="s">
        <v>803</v>
      </c>
      <c r="C198" s="14" t="s">
        <v>179</v>
      </c>
      <c r="D198" s="15">
        <v>13.8083068807299</v>
      </c>
      <c r="E198" s="15">
        <v>0.57787033432740498</v>
      </c>
      <c r="F198" s="15">
        <v>1.3494246849133</v>
      </c>
      <c r="G198" s="15">
        <v>0.113415436522465</v>
      </c>
      <c r="H198" s="15">
        <v>0.176914275730814</v>
      </c>
      <c r="I198" s="15">
        <v>0.100819919954829</v>
      </c>
      <c r="J198" s="15">
        <v>0</v>
      </c>
      <c r="K198" s="15">
        <v>0.124542121692161</v>
      </c>
      <c r="L198" s="15">
        <v>0</v>
      </c>
      <c r="M198" s="15">
        <v>0</v>
      </c>
      <c r="N198" s="15">
        <v>0</v>
      </c>
      <c r="O198" s="15">
        <v>0</v>
      </c>
      <c r="P198" s="15">
        <v>1.18098641830726</v>
      </c>
      <c r="Q198" s="15">
        <v>0.24049279813204799</v>
      </c>
      <c r="R198" s="15">
        <v>0</v>
      </c>
      <c r="S198" s="15">
        <v>0.79407690731387304</v>
      </c>
      <c r="T198" s="16">
        <v>18.466849777624056</v>
      </c>
    </row>
    <row r="199" spans="1:20" ht="15" customHeight="1" outlineLevel="1" x14ac:dyDescent="0.3">
      <c r="A199" s="13" t="s">
        <v>538</v>
      </c>
      <c r="B199" s="13" t="s">
        <v>803</v>
      </c>
      <c r="C199" s="14" t="s">
        <v>180</v>
      </c>
      <c r="D199" s="15">
        <v>4.6347263749086096</v>
      </c>
      <c r="E199" s="15">
        <v>0.27736717520535098</v>
      </c>
      <c r="F199" s="15">
        <v>0.83516613565917297</v>
      </c>
      <c r="G199" s="15">
        <v>0.110840474304786</v>
      </c>
      <c r="H199" s="15">
        <v>8.15737126369383E-2</v>
      </c>
      <c r="I199" s="15">
        <v>0.106541457976119</v>
      </c>
      <c r="J199" s="15">
        <v>0</v>
      </c>
      <c r="K199" s="15">
        <v>3.5069106064979698E-2</v>
      </c>
      <c r="L199" s="15">
        <v>0</v>
      </c>
      <c r="M199" s="15">
        <v>0</v>
      </c>
      <c r="N199" s="15">
        <v>0</v>
      </c>
      <c r="O199" s="15">
        <v>0</v>
      </c>
      <c r="P199" s="15">
        <v>0.73982911789922501</v>
      </c>
      <c r="Q199" s="15">
        <v>8.4259715393368406E-2</v>
      </c>
      <c r="R199" s="15">
        <v>0</v>
      </c>
      <c r="S199" s="15">
        <v>0.29564458227700802</v>
      </c>
      <c r="T199" s="16">
        <v>7.2010178523255579</v>
      </c>
    </row>
    <row r="200" spans="1:20" ht="15" customHeight="1" outlineLevel="1" x14ac:dyDescent="0.3">
      <c r="A200" s="13" t="s">
        <v>539</v>
      </c>
      <c r="B200" s="13" t="s">
        <v>803</v>
      </c>
      <c r="C200" s="14" t="s">
        <v>181</v>
      </c>
      <c r="D200" s="15">
        <v>9.5008653091313295</v>
      </c>
      <c r="E200" s="15">
        <v>9.9185980615851204</v>
      </c>
      <c r="F200" s="15">
        <v>5.8290181345442003</v>
      </c>
      <c r="G200" s="15">
        <v>3.7397935521205898E-2</v>
      </c>
      <c r="H200" s="15">
        <v>0.18716005361677601</v>
      </c>
      <c r="I200" s="15">
        <v>4.4425220684643696</v>
      </c>
      <c r="J200" s="15">
        <v>1.9715171827227</v>
      </c>
      <c r="K200" s="15">
        <v>0.29352517946116502</v>
      </c>
      <c r="L200" s="15">
        <v>0</v>
      </c>
      <c r="M200" s="15">
        <v>8.1037105662129294E-2</v>
      </c>
      <c r="N200" s="15">
        <v>3.08202700894873E-2</v>
      </c>
      <c r="O200" s="15">
        <v>0</v>
      </c>
      <c r="P200" s="15">
        <v>1.4701984295730099</v>
      </c>
      <c r="Q200" s="15">
        <v>0.384251641313128</v>
      </c>
      <c r="R200" s="15">
        <v>3.98239733788748</v>
      </c>
      <c r="S200" s="15">
        <v>1.07639009150665</v>
      </c>
      <c r="T200" s="16">
        <v>39.205698801078746</v>
      </c>
    </row>
    <row r="201" spans="1:20" ht="15" customHeight="1" outlineLevel="1" x14ac:dyDescent="0.3">
      <c r="A201" s="13" t="s">
        <v>540</v>
      </c>
      <c r="B201" s="13" t="s">
        <v>803</v>
      </c>
      <c r="C201" s="14" t="s">
        <v>182</v>
      </c>
      <c r="D201" s="15">
        <v>8.8574735814040295</v>
      </c>
      <c r="E201" s="15">
        <v>2.4165244209728098</v>
      </c>
      <c r="F201" s="15">
        <v>1.1878519606971001</v>
      </c>
      <c r="G201" s="15">
        <v>2.0049189600401401E-2</v>
      </c>
      <c r="H201" s="15">
        <v>0.104141432178225</v>
      </c>
      <c r="I201" s="15">
        <v>1.12126210706582</v>
      </c>
      <c r="J201" s="15">
        <v>0.94069750952722897</v>
      </c>
      <c r="K201" s="15">
        <v>0.18408370702294199</v>
      </c>
      <c r="L201" s="15">
        <v>0.18980308169142299</v>
      </c>
      <c r="M201" s="15">
        <v>4.8019991532602599E-3</v>
      </c>
      <c r="N201" s="15">
        <v>1.06845077594866E-2</v>
      </c>
      <c r="O201" s="15">
        <v>0</v>
      </c>
      <c r="P201" s="15">
        <v>0.32736704188498</v>
      </c>
      <c r="Q201" s="15">
        <v>0.25542728978967499</v>
      </c>
      <c r="R201" s="15">
        <v>0.509263171986017</v>
      </c>
      <c r="S201" s="15">
        <v>0.737971224307024</v>
      </c>
      <c r="T201" s="16">
        <v>16.867402225040426</v>
      </c>
    </row>
    <row r="202" spans="1:20" ht="15.75" customHeight="1" x14ac:dyDescent="0.3">
      <c r="A202" s="18" t="s">
        <v>730</v>
      </c>
      <c r="B202" s="18" t="s">
        <v>803</v>
      </c>
      <c r="C202" s="19" t="s">
        <v>791</v>
      </c>
      <c r="D202" s="20">
        <v>419.94160940863759</v>
      </c>
      <c r="E202" s="20">
        <v>143.24020189579306</v>
      </c>
      <c r="F202" s="20">
        <v>74.379694465914966</v>
      </c>
      <c r="G202" s="20">
        <v>3.8197974474996812</v>
      </c>
      <c r="H202" s="20">
        <v>5.4890364330010692</v>
      </c>
      <c r="I202" s="20">
        <v>102.83900890823612</v>
      </c>
      <c r="J202" s="20">
        <v>122.42222509344232</v>
      </c>
      <c r="K202" s="20">
        <v>7.3816180751569487</v>
      </c>
      <c r="L202" s="20">
        <v>0.45086364558481218</v>
      </c>
      <c r="M202" s="20">
        <v>0.69405547184686822</v>
      </c>
      <c r="N202" s="20">
        <v>0.43727539225063011</v>
      </c>
      <c r="O202" s="20">
        <v>0</v>
      </c>
      <c r="P202" s="20">
        <v>25.532391904715691</v>
      </c>
      <c r="Q202" s="20">
        <v>11.099913650767732</v>
      </c>
      <c r="R202" s="20">
        <v>179.38277818210972</v>
      </c>
      <c r="S202" s="20">
        <v>33.32690612754417</v>
      </c>
      <c r="T202" s="20">
        <v>1130.4373761025015</v>
      </c>
    </row>
    <row r="203" spans="1:20" ht="15" customHeight="1" outlineLevel="1" x14ac:dyDescent="0.3">
      <c r="A203" s="13" t="s">
        <v>541</v>
      </c>
      <c r="B203" s="13" t="s">
        <v>804</v>
      </c>
      <c r="C203" s="14" t="s">
        <v>183</v>
      </c>
      <c r="D203" s="15">
        <v>7.10765022215391</v>
      </c>
      <c r="E203" s="15">
        <v>9.8276738211770205</v>
      </c>
      <c r="F203" s="15">
        <v>0.65603761498889201</v>
      </c>
      <c r="G203" s="15">
        <v>2.1384398506023399E-2</v>
      </c>
      <c r="H203" s="15">
        <v>0.120330994931459</v>
      </c>
      <c r="I203" s="15">
        <v>2.0976686548707599</v>
      </c>
      <c r="J203" s="15">
        <v>5.3132902689991504</v>
      </c>
      <c r="K203" s="15">
        <v>1.1535097286119</v>
      </c>
      <c r="L203" s="15">
        <v>0</v>
      </c>
      <c r="M203" s="15">
        <v>5.2968512073914002E-2</v>
      </c>
      <c r="N203" s="15">
        <v>3.1991140834852203E-2</v>
      </c>
      <c r="O203" s="15">
        <v>0</v>
      </c>
      <c r="P203" s="15">
        <v>4.4520592523252999E-3</v>
      </c>
      <c r="Q203" s="15">
        <v>0.86142030020668303</v>
      </c>
      <c r="R203" s="15">
        <v>9.7235595460912698</v>
      </c>
      <c r="S203" s="15">
        <v>1.4048655291199399</v>
      </c>
      <c r="T203" s="16">
        <v>38.376802791818093</v>
      </c>
    </row>
    <row r="204" spans="1:20" ht="15" customHeight="1" outlineLevel="1" x14ac:dyDescent="0.3">
      <c r="A204" s="13" t="s">
        <v>542</v>
      </c>
      <c r="B204" s="13" t="s">
        <v>804</v>
      </c>
      <c r="C204" s="14" t="s">
        <v>184</v>
      </c>
      <c r="D204" s="15">
        <v>11.7823592064675</v>
      </c>
      <c r="E204" s="15">
        <v>0.643817124434785</v>
      </c>
      <c r="F204" s="15">
        <v>4.5452160116842701E-2</v>
      </c>
      <c r="G204" s="15">
        <v>3.81465548242114E-2</v>
      </c>
      <c r="H204" s="15">
        <v>0.19605365442495701</v>
      </c>
      <c r="I204" s="15">
        <v>0.46685302923671701</v>
      </c>
      <c r="J204" s="15">
        <v>2.3268635467157801</v>
      </c>
      <c r="K204" s="15">
        <v>0.69099533949977898</v>
      </c>
      <c r="L204" s="15">
        <v>0</v>
      </c>
      <c r="M204" s="15">
        <v>2.8258118217451601E-2</v>
      </c>
      <c r="N204" s="15">
        <v>3.9510972689095598E-2</v>
      </c>
      <c r="O204" s="15">
        <v>0</v>
      </c>
      <c r="P204" s="15">
        <v>0.339918653298173</v>
      </c>
      <c r="Q204" s="15">
        <v>0.62495007947992498</v>
      </c>
      <c r="R204" s="15">
        <v>4.5161556185637197</v>
      </c>
      <c r="S204" s="15">
        <v>1.3160116958310299</v>
      </c>
      <c r="T204" s="16">
        <v>23.055345753799966</v>
      </c>
    </row>
    <row r="205" spans="1:20" ht="15" customHeight="1" outlineLevel="1" x14ac:dyDescent="0.3">
      <c r="A205" s="13" t="s">
        <v>543</v>
      </c>
      <c r="B205" s="13" t="s">
        <v>804</v>
      </c>
      <c r="C205" s="14" t="s">
        <v>185</v>
      </c>
      <c r="D205" s="15">
        <v>8.3283791545608707</v>
      </c>
      <c r="E205" s="15">
        <v>4.6147927397893902</v>
      </c>
      <c r="F205" s="15">
        <v>6.5392771800818696</v>
      </c>
      <c r="G205" s="15">
        <v>5.7938384388427001E-2</v>
      </c>
      <c r="H205" s="15">
        <v>0.192939046450601</v>
      </c>
      <c r="I205" s="15">
        <v>1.9752352490272</v>
      </c>
      <c r="J205" s="15">
        <v>0.51230430734692201</v>
      </c>
      <c r="K205" s="15">
        <v>1.0867762056066299</v>
      </c>
      <c r="L205" s="15">
        <v>0</v>
      </c>
      <c r="M205" s="15">
        <v>2.1654933182927501E-2</v>
      </c>
      <c r="N205" s="15">
        <v>2.8109720002806801E-2</v>
      </c>
      <c r="O205" s="15">
        <v>0</v>
      </c>
      <c r="P205" s="15">
        <v>0.55197071584180601</v>
      </c>
      <c r="Q205" s="15">
        <v>0.86559827131077904</v>
      </c>
      <c r="R205" s="15">
        <v>37.714059056265</v>
      </c>
      <c r="S205" s="15">
        <v>1.5588518033418299</v>
      </c>
      <c r="T205" s="16">
        <v>64.047886767197056</v>
      </c>
    </row>
    <row r="206" spans="1:20" ht="15" customHeight="1" outlineLevel="1" x14ac:dyDescent="0.3">
      <c r="A206" s="13" t="s">
        <v>544</v>
      </c>
      <c r="B206" s="13" t="s">
        <v>804</v>
      </c>
      <c r="C206" s="14" t="s">
        <v>186</v>
      </c>
      <c r="D206" s="15">
        <v>12.230325557710101</v>
      </c>
      <c r="E206" s="15">
        <v>8.4612804916480293</v>
      </c>
      <c r="F206" s="15">
        <v>0.64307610443366903</v>
      </c>
      <c r="G206" s="15">
        <v>2.80806333277079E-2</v>
      </c>
      <c r="H206" s="15">
        <v>0.179646505260802</v>
      </c>
      <c r="I206" s="15">
        <v>2.2057790904680799</v>
      </c>
      <c r="J206" s="15">
        <v>3.9606975217603</v>
      </c>
      <c r="K206" s="15">
        <v>1.5996925561961799</v>
      </c>
      <c r="L206" s="15">
        <v>0</v>
      </c>
      <c r="M206" s="15">
        <v>8.1209274468327097E-2</v>
      </c>
      <c r="N206" s="15">
        <v>3.0791936145398501E-2</v>
      </c>
      <c r="O206" s="15">
        <v>0</v>
      </c>
      <c r="P206" s="15">
        <v>0.41484491162107701</v>
      </c>
      <c r="Q206" s="15">
        <v>1.2341088657136401</v>
      </c>
      <c r="R206" s="15">
        <v>7.5576481780045901</v>
      </c>
      <c r="S206" s="15">
        <v>2.1202652078222002</v>
      </c>
      <c r="T206" s="16">
        <v>40.747446834580103</v>
      </c>
    </row>
    <row r="207" spans="1:20" ht="15" customHeight="1" outlineLevel="1" x14ac:dyDescent="0.3">
      <c r="A207" s="13" t="s">
        <v>545</v>
      </c>
      <c r="B207" s="13" t="s">
        <v>804</v>
      </c>
      <c r="C207" s="14" t="s">
        <v>187</v>
      </c>
      <c r="D207" s="15">
        <v>10.692720229254901</v>
      </c>
      <c r="E207" s="15">
        <v>16.421065551120599</v>
      </c>
      <c r="F207" s="15">
        <v>1.1577335373451501</v>
      </c>
      <c r="G207" s="15">
        <v>3.4110879345453003E-2</v>
      </c>
      <c r="H207" s="15">
        <v>0.18947512267198099</v>
      </c>
      <c r="I207" s="15">
        <v>4.00502303721382</v>
      </c>
      <c r="J207" s="15">
        <v>2.0424538537199601</v>
      </c>
      <c r="K207" s="15">
        <v>1.9247144846036801</v>
      </c>
      <c r="L207" s="15">
        <v>0.128925562488614</v>
      </c>
      <c r="M207" s="15">
        <v>0.12857546212189799</v>
      </c>
      <c r="N207" s="15">
        <v>4.1133078262905902E-2</v>
      </c>
      <c r="O207" s="15">
        <v>0</v>
      </c>
      <c r="P207" s="15">
        <v>0.196218368802489</v>
      </c>
      <c r="Q207" s="15">
        <v>1.43830733767047</v>
      </c>
      <c r="R207" s="15">
        <v>2.7649932358553402</v>
      </c>
      <c r="S207" s="15">
        <v>2.3483239100163602</v>
      </c>
      <c r="T207" s="16">
        <v>43.51377365049364</v>
      </c>
    </row>
    <row r="208" spans="1:20" ht="15" customHeight="1" outlineLevel="1" x14ac:dyDescent="0.3">
      <c r="A208" s="13" t="s">
        <v>546</v>
      </c>
      <c r="B208" s="13" t="s">
        <v>804</v>
      </c>
      <c r="C208" s="14" t="s">
        <v>188</v>
      </c>
      <c r="D208" s="15">
        <v>5.0106238019162603</v>
      </c>
      <c r="E208" s="15">
        <v>0.60062348646362196</v>
      </c>
      <c r="F208" s="15">
        <v>0.55808173337175104</v>
      </c>
      <c r="G208" s="15">
        <v>6.6305915221272303E-3</v>
      </c>
      <c r="H208" s="15">
        <v>6.5922012848311395E-2</v>
      </c>
      <c r="I208" s="15">
        <v>0.57725912970101501</v>
      </c>
      <c r="J208" s="15">
        <v>1.53497711551593</v>
      </c>
      <c r="K208" s="15">
        <v>0.59251962183094997</v>
      </c>
      <c r="L208" s="15">
        <v>0</v>
      </c>
      <c r="M208" s="15">
        <v>1.7673934508088102E-2</v>
      </c>
      <c r="N208" s="15">
        <v>1.6547628566314199E-2</v>
      </c>
      <c r="O208" s="15">
        <v>0</v>
      </c>
      <c r="P208" s="15">
        <v>0.14638301545938201</v>
      </c>
      <c r="Q208" s="15">
        <v>0.46768890084724402</v>
      </c>
      <c r="R208" s="15">
        <v>1.15208051493972</v>
      </c>
      <c r="S208" s="15">
        <v>0.83141998146900498</v>
      </c>
      <c r="T208" s="16">
        <v>11.578431468959721</v>
      </c>
    </row>
    <row r="209" spans="1:20" ht="15" customHeight="1" outlineLevel="1" x14ac:dyDescent="0.3">
      <c r="A209" s="13" t="s">
        <v>547</v>
      </c>
      <c r="B209" s="13" t="s">
        <v>804</v>
      </c>
      <c r="C209" s="14" t="s">
        <v>189</v>
      </c>
      <c r="D209" s="15">
        <v>10.501514611779999</v>
      </c>
      <c r="E209" s="15">
        <v>8.2197886488667393</v>
      </c>
      <c r="F209" s="15">
        <v>1.0197340233022001</v>
      </c>
      <c r="G209" s="15">
        <v>2.00204053473848E-2</v>
      </c>
      <c r="H209" s="15">
        <v>0.17379032685777199</v>
      </c>
      <c r="I209" s="15">
        <v>2.1569843089552099</v>
      </c>
      <c r="J209" s="15">
        <v>30.3673176758243</v>
      </c>
      <c r="K209" s="15">
        <v>1.54143588522782</v>
      </c>
      <c r="L209" s="15">
        <v>0.26927756681091902</v>
      </c>
      <c r="M209" s="15">
        <v>3.02884138783781E-2</v>
      </c>
      <c r="N209" s="15">
        <v>2.7199975960327399E-2</v>
      </c>
      <c r="O209" s="15">
        <v>0</v>
      </c>
      <c r="P209" s="15">
        <v>2.0384344669766599E-2</v>
      </c>
      <c r="Q209" s="15">
        <v>1.18307491315341</v>
      </c>
      <c r="R209" s="15">
        <v>13.410217193898401</v>
      </c>
      <c r="S209" s="15">
        <v>2.0165210351254399</v>
      </c>
      <c r="T209" s="16">
        <v>70.957549329658065</v>
      </c>
    </row>
    <row r="210" spans="1:20" ht="15" customHeight="1" outlineLevel="1" x14ac:dyDescent="0.3">
      <c r="A210" s="13" t="s">
        <v>548</v>
      </c>
      <c r="B210" s="13" t="s">
        <v>804</v>
      </c>
      <c r="C210" s="14" t="s">
        <v>190</v>
      </c>
      <c r="D210" s="15">
        <v>6.7976207105685296</v>
      </c>
      <c r="E210" s="15">
        <v>0.280606109391627</v>
      </c>
      <c r="F210" s="15">
        <v>7.7602413370154694E-2</v>
      </c>
      <c r="G210" s="15">
        <v>8.6368470508018397E-3</v>
      </c>
      <c r="H210" s="15">
        <v>0.128294558564402</v>
      </c>
      <c r="I210" s="15">
        <v>0.19355502542819</v>
      </c>
      <c r="J210" s="15">
        <v>0</v>
      </c>
      <c r="K210" s="15">
        <v>0.23906293216834601</v>
      </c>
      <c r="L210" s="15">
        <v>0</v>
      </c>
      <c r="M210" s="15">
        <v>2.3349001167034399E-4</v>
      </c>
      <c r="N210" s="15">
        <v>1.2926503418905601E-4</v>
      </c>
      <c r="O210" s="15">
        <v>0</v>
      </c>
      <c r="P210" s="15">
        <v>0.13182354179909</v>
      </c>
      <c r="Q210" s="15">
        <v>0.221325064758601</v>
      </c>
      <c r="R210" s="15">
        <v>0</v>
      </c>
      <c r="S210" s="15">
        <v>0.47756396044697402</v>
      </c>
      <c r="T210" s="16">
        <v>8.5564539185925739</v>
      </c>
    </row>
    <row r="211" spans="1:20" ht="15" customHeight="1" outlineLevel="1" x14ac:dyDescent="0.3">
      <c r="A211" s="13" t="s">
        <v>549</v>
      </c>
      <c r="B211" s="13" t="s">
        <v>804</v>
      </c>
      <c r="C211" s="14" t="s">
        <v>191</v>
      </c>
      <c r="D211" s="15">
        <v>3.6492888687332301</v>
      </c>
      <c r="E211" s="15">
        <v>0.308279521207528</v>
      </c>
      <c r="F211" s="15">
        <v>0.390783760007547</v>
      </c>
      <c r="G211" s="15">
        <v>0.16193609313377499</v>
      </c>
      <c r="H211" s="15">
        <v>0.13758204705823099</v>
      </c>
      <c r="I211" s="15">
        <v>9.0448486136414194E-2</v>
      </c>
      <c r="J211" s="15">
        <v>0</v>
      </c>
      <c r="K211" s="15">
        <v>0.55939129413774402</v>
      </c>
      <c r="L211" s="15">
        <v>0</v>
      </c>
      <c r="M211" s="15">
        <v>0</v>
      </c>
      <c r="N211" s="15">
        <v>0</v>
      </c>
      <c r="O211" s="15">
        <v>0</v>
      </c>
      <c r="P211" s="15">
        <v>0</v>
      </c>
      <c r="Q211" s="15">
        <v>0.48600488797992603</v>
      </c>
      <c r="R211" s="15">
        <v>0.67981486999999996</v>
      </c>
      <c r="S211" s="15">
        <v>0.97860651523844699</v>
      </c>
      <c r="T211" s="16">
        <v>7.4421363436328427</v>
      </c>
    </row>
    <row r="212" spans="1:20" ht="15" customHeight="1" outlineLevel="1" x14ac:dyDescent="0.3">
      <c r="A212" s="13" t="s">
        <v>550</v>
      </c>
      <c r="B212" s="13" t="s">
        <v>804</v>
      </c>
      <c r="C212" s="14" t="s">
        <v>192</v>
      </c>
      <c r="D212" s="15">
        <v>2.36245229394041</v>
      </c>
      <c r="E212" s="15">
        <v>0.23386362862330501</v>
      </c>
      <c r="F212" s="15">
        <v>1.21808057505842E-2</v>
      </c>
      <c r="G212" s="15">
        <v>5.3740399067217599E-3</v>
      </c>
      <c r="H212" s="15">
        <v>4.9726640772360803E-2</v>
      </c>
      <c r="I212" s="15">
        <v>0.18520587961575399</v>
      </c>
      <c r="J212" s="15">
        <v>0.26347971737695802</v>
      </c>
      <c r="K212" s="15">
        <v>0.46358381966811801</v>
      </c>
      <c r="L212" s="15">
        <v>0</v>
      </c>
      <c r="M212" s="15">
        <v>1.019048781929E-2</v>
      </c>
      <c r="N212" s="15">
        <v>1.16580165325758E-2</v>
      </c>
      <c r="O212" s="15">
        <v>0</v>
      </c>
      <c r="P212" s="15">
        <v>0</v>
      </c>
      <c r="Q212" s="15">
        <v>0.40447245005629301</v>
      </c>
      <c r="R212" s="15">
        <v>0.50691542657347899</v>
      </c>
      <c r="S212" s="15">
        <v>0.81843067022499805</v>
      </c>
      <c r="T212" s="16">
        <v>5.3275338768608478</v>
      </c>
    </row>
    <row r="213" spans="1:20" ht="15" customHeight="1" outlineLevel="1" x14ac:dyDescent="0.3">
      <c r="A213" s="13" t="s">
        <v>551</v>
      </c>
      <c r="B213" s="13" t="s">
        <v>804</v>
      </c>
      <c r="C213" s="14" t="s">
        <v>193</v>
      </c>
      <c r="D213" s="15">
        <v>22.615371010254599</v>
      </c>
      <c r="E213" s="15">
        <v>6.4264113126579598</v>
      </c>
      <c r="F213" s="15">
        <v>8.4915494420418796</v>
      </c>
      <c r="G213" s="15">
        <v>5.3438816238054597E-2</v>
      </c>
      <c r="H213" s="15">
        <v>0.50069758572677703</v>
      </c>
      <c r="I213" s="15">
        <v>3.03217973206577</v>
      </c>
      <c r="J213" s="15">
        <v>5.0521800636620897</v>
      </c>
      <c r="K213" s="15">
        <v>2.11371822374235</v>
      </c>
      <c r="L213" s="15">
        <v>4.0969287026178403E-3</v>
      </c>
      <c r="M213" s="15">
        <v>9.2768927717570698E-2</v>
      </c>
      <c r="N213" s="15">
        <v>5.47889144460003E-2</v>
      </c>
      <c r="O213" s="15">
        <v>0</v>
      </c>
      <c r="P213" s="15">
        <v>7.5850223490783103E-2</v>
      </c>
      <c r="Q213" s="15">
        <v>1.64460452677646</v>
      </c>
      <c r="R213" s="15">
        <v>9.4470602225057405</v>
      </c>
      <c r="S213" s="15">
        <v>2.86229214051912</v>
      </c>
      <c r="T213" s="16">
        <v>62.467008070547777</v>
      </c>
    </row>
    <row r="214" spans="1:20" ht="15" customHeight="1" outlineLevel="1" x14ac:dyDescent="0.3">
      <c r="A214" s="13" t="s">
        <v>552</v>
      </c>
      <c r="B214" s="13" t="s">
        <v>804</v>
      </c>
      <c r="C214" s="14" t="s">
        <v>194</v>
      </c>
      <c r="D214" s="15">
        <v>9.8791529453336704</v>
      </c>
      <c r="E214" s="15">
        <v>5.6873925158964296</v>
      </c>
      <c r="F214" s="15">
        <v>0.57767749998801299</v>
      </c>
      <c r="G214" s="15">
        <v>3.4811396354621403E-2</v>
      </c>
      <c r="H214" s="15">
        <v>0.22984056593261901</v>
      </c>
      <c r="I214" s="15">
        <v>1.34990603734786</v>
      </c>
      <c r="J214" s="15">
        <v>3.9504562148615099</v>
      </c>
      <c r="K214" s="15">
        <v>1.1999218683412001</v>
      </c>
      <c r="L214" s="15">
        <v>0</v>
      </c>
      <c r="M214" s="15">
        <v>6.8683297049763406E-2</v>
      </c>
      <c r="N214" s="15">
        <v>4.6228327944403E-2</v>
      </c>
      <c r="O214" s="15">
        <v>0</v>
      </c>
      <c r="P214" s="15">
        <v>0.30137617046347298</v>
      </c>
      <c r="Q214" s="15">
        <v>0.97100871451696702</v>
      </c>
      <c r="R214" s="15">
        <v>7.6498146191997698</v>
      </c>
      <c r="S214" s="15">
        <v>1.7877514720824601</v>
      </c>
      <c r="T214" s="16">
        <v>33.734021645312758</v>
      </c>
    </row>
    <row r="215" spans="1:20" ht="15" customHeight="1" outlineLevel="1" x14ac:dyDescent="0.3">
      <c r="A215" s="13" t="s">
        <v>553</v>
      </c>
      <c r="B215" s="13" t="s">
        <v>804</v>
      </c>
      <c r="C215" s="14" t="s">
        <v>195</v>
      </c>
      <c r="D215" s="15">
        <v>9.1033942655678306</v>
      </c>
      <c r="E215" s="15">
        <v>6.3686283924692502</v>
      </c>
      <c r="F215" s="15">
        <v>0.66121494212520604</v>
      </c>
      <c r="G215" s="15">
        <v>3.53866739177576E-2</v>
      </c>
      <c r="H215" s="15">
        <v>0.22767111167933901</v>
      </c>
      <c r="I215" s="15">
        <v>1.19980785846454</v>
      </c>
      <c r="J215" s="15">
        <v>2.3120577729890002</v>
      </c>
      <c r="K215" s="15">
        <v>1.4108623723787099</v>
      </c>
      <c r="L215" s="15">
        <v>0</v>
      </c>
      <c r="M215" s="15">
        <v>5.7542283828669001E-2</v>
      </c>
      <c r="N215" s="15">
        <v>4.9986678248966597E-2</v>
      </c>
      <c r="O215" s="15">
        <v>0</v>
      </c>
      <c r="P215" s="15">
        <v>0.17421937683478</v>
      </c>
      <c r="Q215" s="15">
        <v>1.1105740064210401</v>
      </c>
      <c r="R215" s="15">
        <v>4.1935730743806001</v>
      </c>
      <c r="S215" s="15">
        <v>1.96642461118325</v>
      </c>
      <c r="T215" s="16">
        <v>28.871343420488934</v>
      </c>
    </row>
    <row r="216" spans="1:20" ht="15" customHeight="1" outlineLevel="1" x14ac:dyDescent="0.3">
      <c r="A216" s="13" t="s">
        <v>554</v>
      </c>
      <c r="B216" s="13" t="s">
        <v>804</v>
      </c>
      <c r="C216" s="14" t="s">
        <v>196</v>
      </c>
      <c r="D216" s="15">
        <v>3.4457260707911601</v>
      </c>
      <c r="E216" s="15">
        <v>1.5603055320580099</v>
      </c>
      <c r="F216" s="15">
        <v>1.95065567400059</v>
      </c>
      <c r="G216" s="15">
        <v>4.70172582125521E-2</v>
      </c>
      <c r="H216" s="15">
        <v>0.68624715400154901</v>
      </c>
      <c r="I216" s="15">
        <v>0.98711124385544902</v>
      </c>
      <c r="J216" s="15">
        <v>0.40360590600477803</v>
      </c>
      <c r="K216" s="15">
        <v>0.69982127375426895</v>
      </c>
      <c r="L216" s="15">
        <v>0</v>
      </c>
      <c r="M216" s="15">
        <v>1.8666395692349999E-2</v>
      </c>
      <c r="N216" s="15">
        <v>7.8232853239098496E-3</v>
      </c>
      <c r="O216" s="15">
        <v>0</v>
      </c>
      <c r="P216" s="15">
        <v>3.9171193849728298E-3</v>
      </c>
      <c r="Q216" s="15">
        <v>0.58590294077132299</v>
      </c>
      <c r="R216" s="15">
        <v>0.82949797075660103</v>
      </c>
      <c r="S216" s="15">
        <v>1.1279785077809601</v>
      </c>
      <c r="T216" s="16">
        <v>12.354276332388473</v>
      </c>
    </row>
    <row r="217" spans="1:20" ht="15" customHeight="1" outlineLevel="1" x14ac:dyDescent="0.3">
      <c r="A217" s="13" t="s">
        <v>555</v>
      </c>
      <c r="B217" s="13" t="s">
        <v>804</v>
      </c>
      <c r="C217" s="14" t="s">
        <v>197</v>
      </c>
      <c r="D217" s="15">
        <v>5.2500682074613696</v>
      </c>
      <c r="E217" s="15">
        <v>8.0073195888898496</v>
      </c>
      <c r="F217" s="15">
        <v>3.1603545335882401</v>
      </c>
      <c r="G217" s="15">
        <v>1.45947059296931E-2</v>
      </c>
      <c r="H217" s="15">
        <v>0.12315101924076501</v>
      </c>
      <c r="I217" s="15">
        <v>2.2303274578038201</v>
      </c>
      <c r="J217" s="15">
        <v>5.1970866477653397</v>
      </c>
      <c r="K217" s="15">
        <v>1.2848286491026699</v>
      </c>
      <c r="L217" s="15">
        <v>0</v>
      </c>
      <c r="M217" s="15">
        <v>3.3036162284659998E-2</v>
      </c>
      <c r="N217" s="15">
        <v>3.2403353047510797E-2</v>
      </c>
      <c r="O217" s="15">
        <v>0</v>
      </c>
      <c r="P217" s="15">
        <v>2.15897903993728E-2</v>
      </c>
      <c r="Q217" s="15">
        <v>0.948423589831487</v>
      </c>
      <c r="R217" s="15">
        <v>3.0414925594408699</v>
      </c>
      <c r="S217" s="15">
        <v>1.5166119911854301</v>
      </c>
      <c r="T217" s="16">
        <v>30.861288255971076</v>
      </c>
    </row>
    <row r="218" spans="1:20" ht="15" customHeight="1" outlineLevel="1" x14ac:dyDescent="0.3">
      <c r="A218" s="13" t="s">
        <v>556</v>
      </c>
      <c r="B218" s="13" t="s">
        <v>804</v>
      </c>
      <c r="C218" s="14" t="s">
        <v>198</v>
      </c>
      <c r="D218" s="15">
        <v>14.5422588880998</v>
      </c>
      <c r="E218" s="15">
        <v>4.8701895732696396</v>
      </c>
      <c r="F218" s="15">
        <v>0.29963387938921199</v>
      </c>
      <c r="G218" s="15">
        <v>3.02216271509297E-2</v>
      </c>
      <c r="H218" s="15">
        <v>0.32305503748941</v>
      </c>
      <c r="I218" s="15">
        <v>1.9976466535844899</v>
      </c>
      <c r="J218" s="15">
        <v>2.7519261920432601</v>
      </c>
      <c r="K218" s="15">
        <v>0.87745986108683904</v>
      </c>
      <c r="L218" s="15">
        <v>0</v>
      </c>
      <c r="M218" s="15">
        <v>5.4831278513262097E-2</v>
      </c>
      <c r="N218" s="15">
        <v>2.78731351446172E-2</v>
      </c>
      <c r="O218" s="15">
        <v>0</v>
      </c>
      <c r="P218" s="15">
        <v>1.2286298022271E-2</v>
      </c>
      <c r="Q218" s="15">
        <v>0.70140924121460202</v>
      </c>
      <c r="R218" s="15">
        <v>5.2995703687227298</v>
      </c>
      <c r="S218" s="15">
        <v>1.26962233746164</v>
      </c>
      <c r="T218" s="16">
        <v>33.057984371192703</v>
      </c>
    </row>
    <row r="219" spans="1:20" ht="15" customHeight="1" outlineLevel="1" x14ac:dyDescent="0.3">
      <c r="A219" s="13" t="s">
        <v>741</v>
      </c>
      <c r="B219" s="13" t="s">
        <v>804</v>
      </c>
      <c r="C219" s="14" t="s">
        <v>742</v>
      </c>
      <c r="D219" s="15">
        <v>16.255444038738201</v>
      </c>
      <c r="E219" s="15">
        <v>12.893666782595499</v>
      </c>
      <c r="F219" s="15">
        <v>1.95259103756996</v>
      </c>
      <c r="G219" s="15">
        <v>9.6877622335959798E-2</v>
      </c>
      <c r="H219" s="15">
        <v>0.38583892922471302</v>
      </c>
      <c r="I219" s="15">
        <v>4.2671844742251599</v>
      </c>
      <c r="J219" s="15">
        <v>31.136081272990999</v>
      </c>
      <c r="K219" s="15">
        <v>2.3259300545218702</v>
      </c>
      <c r="L219" s="15">
        <v>0</v>
      </c>
      <c r="M219" s="15">
        <v>0.14609544377205</v>
      </c>
      <c r="N219" s="15">
        <v>7.3320398694446495E-2</v>
      </c>
      <c r="O219" s="15">
        <v>0</v>
      </c>
      <c r="P219" s="15">
        <v>4.4520592523252999E-3</v>
      </c>
      <c r="Q219" s="15">
        <v>1.8245509456614299</v>
      </c>
      <c r="R219" s="15">
        <v>63.733094086465499</v>
      </c>
      <c r="S219" s="15">
        <v>3.2142630095870399</v>
      </c>
      <c r="T219" s="16">
        <v>138.30939015563516</v>
      </c>
    </row>
    <row r="220" spans="1:20" ht="15" customHeight="1" outlineLevel="1" x14ac:dyDescent="0.3">
      <c r="A220" s="13" t="s">
        <v>557</v>
      </c>
      <c r="B220" s="13" t="s">
        <v>804</v>
      </c>
      <c r="C220" s="14" t="s">
        <v>199</v>
      </c>
      <c r="D220" s="15">
        <v>3.4386150122989498</v>
      </c>
      <c r="E220" s="15">
        <v>2.9123310826615501</v>
      </c>
      <c r="F220" s="15">
        <v>2.5494347911800701E-2</v>
      </c>
      <c r="G220" s="15">
        <v>1.2408505761817099E-2</v>
      </c>
      <c r="H220" s="15">
        <v>0.14679040314327199</v>
      </c>
      <c r="I220" s="15">
        <v>1.10562341683089</v>
      </c>
      <c r="J220" s="15">
        <v>0.86100257883144504</v>
      </c>
      <c r="K220" s="15">
        <v>0.92806777470512902</v>
      </c>
      <c r="L220" s="15">
        <v>0.11525130579823301</v>
      </c>
      <c r="M220" s="15">
        <v>1.38608258441833E-2</v>
      </c>
      <c r="N220" s="15">
        <v>1.8795447049922299E-2</v>
      </c>
      <c r="O220" s="15">
        <v>0</v>
      </c>
      <c r="P220" s="15">
        <v>0.207641965257232</v>
      </c>
      <c r="Q220" s="15">
        <v>0.747485228421915</v>
      </c>
      <c r="R220" s="15">
        <v>1.61291272091561</v>
      </c>
      <c r="S220" s="15">
        <v>1.3673351335821899</v>
      </c>
      <c r="T220" s="16">
        <v>13.513615749014138</v>
      </c>
    </row>
    <row r="221" spans="1:20" ht="15" customHeight="1" outlineLevel="1" x14ac:dyDescent="0.3">
      <c r="A221" s="13" t="s">
        <v>558</v>
      </c>
      <c r="B221" s="13" t="s">
        <v>804</v>
      </c>
      <c r="C221" s="14" t="s">
        <v>200</v>
      </c>
      <c r="D221" s="15">
        <v>9.48342212897305</v>
      </c>
      <c r="E221" s="15">
        <v>5.4749814130347501</v>
      </c>
      <c r="F221" s="15">
        <v>2.69891250161777</v>
      </c>
      <c r="G221" s="15">
        <v>7.82687405287554E-3</v>
      </c>
      <c r="H221" s="15">
        <v>0.14277897442759599</v>
      </c>
      <c r="I221" s="15">
        <v>1.8665828326568199</v>
      </c>
      <c r="J221" s="15">
        <v>5.3526986674472301</v>
      </c>
      <c r="K221" s="15">
        <v>0.86778881138233499</v>
      </c>
      <c r="L221" s="15">
        <v>0</v>
      </c>
      <c r="M221" s="15">
        <v>1.9244184159196501E-2</v>
      </c>
      <c r="N221" s="15">
        <v>2.02718544928314E-2</v>
      </c>
      <c r="O221" s="15">
        <v>0</v>
      </c>
      <c r="P221" s="15">
        <v>3.0094535031572198E-2</v>
      </c>
      <c r="Q221" s="15">
        <v>0.697120859727278</v>
      </c>
      <c r="R221" s="15">
        <v>6.84447773159342</v>
      </c>
      <c r="S221" s="15">
        <v>1.2706223483022101</v>
      </c>
      <c r="T221" s="16">
        <v>34.776823716898939</v>
      </c>
    </row>
    <row r="222" spans="1:20" ht="15" customHeight="1" outlineLevel="1" x14ac:dyDescent="0.3">
      <c r="A222" s="13" t="s">
        <v>559</v>
      </c>
      <c r="B222" s="13" t="s">
        <v>804</v>
      </c>
      <c r="C222" s="14" t="s">
        <v>201</v>
      </c>
      <c r="D222" s="15">
        <v>3.6424071104243598</v>
      </c>
      <c r="E222" s="15">
        <v>6.3298186655044102</v>
      </c>
      <c r="F222" s="15">
        <v>9.3393018940265193E-2</v>
      </c>
      <c r="G222" s="15">
        <v>1.47208725034034E-2</v>
      </c>
      <c r="H222" s="15">
        <v>0.15704186571808701</v>
      </c>
      <c r="I222" s="15">
        <v>0.82563514934621896</v>
      </c>
      <c r="J222" s="15">
        <v>2.2423415122538402E-2</v>
      </c>
      <c r="K222" s="15">
        <v>1.0220847490428899</v>
      </c>
      <c r="L222" s="15">
        <v>0</v>
      </c>
      <c r="M222" s="15">
        <v>2.6390546509659999E-2</v>
      </c>
      <c r="N222" s="15">
        <v>1.85825486598316E-2</v>
      </c>
      <c r="O222" s="15">
        <v>0</v>
      </c>
      <c r="P222" s="15">
        <v>0</v>
      </c>
      <c r="Q222" s="15">
        <v>0.79915824816018199</v>
      </c>
      <c r="R222" s="15">
        <v>0</v>
      </c>
      <c r="S222" s="15">
        <v>1.4010981616392799</v>
      </c>
      <c r="T222" s="16">
        <v>14.352754351571125</v>
      </c>
    </row>
    <row r="223" spans="1:20" ht="15" customHeight="1" outlineLevel="1" x14ac:dyDescent="0.3">
      <c r="A223" s="13" t="s">
        <v>560</v>
      </c>
      <c r="B223" s="13" t="s">
        <v>804</v>
      </c>
      <c r="C223" s="14" t="s">
        <v>202</v>
      </c>
      <c r="D223" s="15">
        <v>4.6643787795899003</v>
      </c>
      <c r="E223" s="15">
        <v>0.22562765551753</v>
      </c>
      <c r="F223" s="15">
        <v>2.8698157382341001E-2</v>
      </c>
      <c r="G223" s="15">
        <v>1.00102931020813E-2</v>
      </c>
      <c r="H223" s="15">
        <v>9.4643508994207995E-2</v>
      </c>
      <c r="I223" s="15">
        <v>7.8957756879972293E-2</v>
      </c>
      <c r="J223" s="15">
        <v>0.72985903571862998</v>
      </c>
      <c r="K223" s="15">
        <v>0.34656132238676202</v>
      </c>
      <c r="L223" s="15">
        <v>0</v>
      </c>
      <c r="M223" s="15">
        <v>3.09380517954011E-2</v>
      </c>
      <c r="N223" s="15">
        <v>1.40814309672862E-2</v>
      </c>
      <c r="O223" s="15">
        <v>0</v>
      </c>
      <c r="P223" s="15">
        <v>4.37588190969549E-2</v>
      </c>
      <c r="Q223" s="15">
        <v>0.30127176116426702</v>
      </c>
      <c r="R223" s="15">
        <v>1.19816373553731</v>
      </c>
      <c r="S223" s="15">
        <v>0.60704437943884704</v>
      </c>
      <c r="T223" s="16">
        <v>8.373994687571491</v>
      </c>
    </row>
    <row r="224" spans="1:20" ht="15" customHeight="1" outlineLevel="1" x14ac:dyDescent="0.3">
      <c r="A224" s="13" t="s">
        <v>561</v>
      </c>
      <c r="B224" s="13" t="s">
        <v>804</v>
      </c>
      <c r="C224" s="14" t="s">
        <v>203</v>
      </c>
      <c r="D224" s="15">
        <v>7.8311222374501899</v>
      </c>
      <c r="E224" s="15">
        <v>0.44700927591749401</v>
      </c>
      <c r="F224" s="15">
        <v>2.0811990322553702</v>
      </c>
      <c r="G224" s="15">
        <v>2.0795469471716899E-2</v>
      </c>
      <c r="H224" s="15">
        <v>0.15633886678421799</v>
      </c>
      <c r="I224" s="15">
        <v>0.38819396103825399</v>
      </c>
      <c r="J224" s="15">
        <v>0.61695740683489297</v>
      </c>
      <c r="K224" s="15">
        <v>0.60813015574532003</v>
      </c>
      <c r="L224" s="15">
        <v>0</v>
      </c>
      <c r="M224" s="15">
        <v>1.13014129874689E-2</v>
      </c>
      <c r="N224" s="15">
        <v>2.33329708434236E-2</v>
      </c>
      <c r="O224" s="15">
        <v>0</v>
      </c>
      <c r="P224" s="15">
        <v>0</v>
      </c>
      <c r="Q224" s="15">
        <v>0.483513719584312</v>
      </c>
      <c r="R224" s="15">
        <v>0.64516508836624598</v>
      </c>
      <c r="S224" s="15">
        <v>0.86858264339899205</v>
      </c>
      <c r="T224" s="16">
        <v>14.181642240677899</v>
      </c>
    </row>
    <row r="225" spans="1:20" ht="15" customHeight="1" outlineLevel="1" x14ac:dyDescent="0.3">
      <c r="A225" s="13" t="s">
        <v>562</v>
      </c>
      <c r="B225" s="13" t="s">
        <v>804</v>
      </c>
      <c r="C225" s="14" t="s">
        <v>204</v>
      </c>
      <c r="D225" s="15">
        <v>14.1484986418326</v>
      </c>
      <c r="E225" s="15">
        <v>7.3294537573410503</v>
      </c>
      <c r="F225" s="15">
        <v>5.1209221257345501</v>
      </c>
      <c r="G225" s="15">
        <v>7.2046246796324404E-2</v>
      </c>
      <c r="H225" s="15">
        <v>0.26352442355188599</v>
      </c>
      <c r="I225" s="15">
        <v>2.9440744431101802</v>
      </c>
      <c r="J225" s="15">
        <v>6.8639036620629996</v>
      </c>
      <c r="K225" s="15">
        <v>1.6555526637523601</v>
      </c>
      <c r="L225" s="15">
        <v>1.25791452007477E-2</v>
      </c>
      <c r="M225" s="15">
        <v>0.112546103216642</v>
      </c>
      <c r="N225" s="15">
        <v>5.7790060236685502E-2</v>
      </c>
      <c r="O225" s="15">
        <v>0</v>
      </c>
      <c r="P225" s="15">
        <v>3.9171193849728298E-3</v>
      </c>
      <c r="Q225" s="15">
        <v>1.2563317762994499</v>
      </c>
      <c r="R225" s="15">
        <v>12.3503031201538</v>
      </c>
      <c r="S225" s="15">
        <v>2.1033960968603602</v>
      </c>
      <c r="T225" s="16">
        <v>54.294839385534608</v>
      </c>
    </row>
    <row r="226" spans="1:20" ht="15" customHeight="1" outlineLevel="1" x14ac:dyDescent="0.3">
      <c r="A226" s="13" t="s">
        <v>563</v>
      </c>
      <c r="B226" s="13" t="s">
        <v>804</v>
      </c>
      <c r="C226" s="14" t="s">
        <v>205</v>
      </c>
      <c r="D226" s="15">
        <v>4.2662556361121897</v>
      </c>
      <c r="E226" s="15">
        <v>0.34933608341109801</v>
      </c>
      <c r="F226" s="15">
        <v>1.1228840849341599</v>
      </c>
      <c r="G226" s="15">
        <v>4.9068761516136698E-2</v>
      </c>
      <c r="H226" s="15">
        <v>0.11051519267075501</v>
      </c>
      <c r="I226" s="15">
        <v>6.6944004372463506E-2</v>
      </c>
      <c r="J226" s="15">
        <v>2.69233684766838</v>
      </c>
      <c r="K226" s="15">
        <v>0.82072915553398595</v>
      </c>
      <c r="L226" s="15">
        <v>0</v>
      </c>
      <c r="M226" s="15">
        <v>6.6816114841045299E-2</v>
      </c>
      <c r="N226" s="15">
        <v>1.5148996334731E-2</v>
      </c>
      <c r="O226" s="15">
        <v>0</v>
      </c>
      <c r="P226" s="15">
        <v>9.7927984624320799E-2</v>
      </c>
      <c r="Q226" s="15">
        <v>0.71338654789615297</v>
      </c>
      <c r="R226" s="15">
        <v>3.5425292395614201</v>
      </c>
      <c r="S226" s="15">
        <v>1.4372258850866</v>
      </c>
      <c r="T226" s="16">
        <v>15.351104534563435</v>
      </c>
    </row>
    <row r="227" spans="1:20" ht="15" customHeight="1" outlineLevel="1" x14ac:dyDescent="0.3">
      <c r="A227" s="13" t="s">
        <v>564</v>
      </c>
      <c r="B227" s="13" t="s">
        <v>804</v>
      </c>
      <c r="C227" s="14" t="s">
        <v>738</v>
      </c>
      <c r="D227" s="15">
        <v>12.0266783896909</v>
      </c>
      <c r="E227" s="15">
        <v>21.396217124328299</v>
      </c>
      <c r="F227" s="15">
        <v>0.14855153656098899</v>
      </c>
      <c r="G227" s="15">
        <v>0.71745983818517101</v>
      </c>
      <c r="H227" s="15">
        <v>0.225776506160767</v>
      </c>
      <c r="I227" s="15">
        <v>5.1181887644677397</v>
      </c>
      <c r="J227" s="15">
        <v>5.12093098195552</v>
      </c>
      <c r="K227" s="15">
        <v>1.5882023651264501</v>
      </c>
      <c r="L227" s="15">
        <v>0</v>
      </c>
      <c r="M227" s="15">
        <v>9.4194550708835603E-2</v>
      </c>
      <c r="N227" s="15">
        <v>4.07739643729743E-2</v>
      </c>
      <c r="O227" s="15">
        <v>0</v>
      </c>
      <c r="P227" s="15">
        <v>0.284684483149444</v>
      </c>
      <c r="Q227" s="15">
        <v>1.1971391926068</v>
      </c>
      <c r="R227" s="15">
        <v>2.67282679466016</v>
      </c>
      <c r="S227" s="15">
        <v>1.9826196884598</v>
      </c>
      <c r="T227" s="16">
        <v>52.614244180433843</v>
      </c>
    </row>
    <row r="228" spans="1:20" ht="15" customHeight="1" outlineLevel="1" x14ac:dyDescent="0.3">
      <c r="A228" s="13" t="s">
        <v>565</v>
      </c>
      <c r="B228" s="13" t="s">
        <v>804</v>
      </c>
      <c r="C228" s="14" t="s">
        <v>206</v>
      </c>
      <c r="D228" s="15">
        <v>17.478970818578102</v>
      </c>
      <c r="E228" s="15">
        <v>0.36672793095481299</v>
      </c>
      <c r="F228" s="15">
        <v>2.0071523561921798</v>
      </c>
      <c r="G228" s="15">
        <v>2.40598113333459E-2</v>
      </c>
      <c r="H228" s="15">
        <v>0.120167374995135</v>
      </c>
      <c r="I228" s="15">
        <v>0.116292394544025</v>
      </c>
      <c r="J228" s="15">
        <v>0</v>
      </c>
      <c r="K228" s="15">
        <v>0.36053515639608702</v>
      </c>
      <c r="L228" s="15">
        <v>0</v>
      </c>
      <c r="M228" s="15">
        <v>0</v>
      </c>
      <c r="N228" s="15">
        <v>0</v>
      </c>
      <c r="O228" s="15">
        <v>0</v>
      </c>
      <c r="P228" s="15">
        <v>1.2421864017172201E-2</v>
      </c>
      <c r="Q228" s="15">
        <v>0.37856431270535401</v>
      </c>
      <c r="R228" s="15">
        <v>0</v>
      </c>
      <c r="S228" s="15">
        <v>0.91526711281053297</v>
      </c>
      <c r="T228" s="16">
        <v>21.780159132526741</v>
      </c>
    </row>
    <row r="229" spans="1:20" ht="15" customHeight="1" outlineLevel="1" x14ac:dyDescent="0.3">
      <c r="A229" s="13" t="s">
        <v>566</v>
      </c>
      <c r="B229" s="13" t="s">
        <v>804</v>
      </c>
      <c r="C229" s="14" t="s">
        <v>207</v>
      </c>
      <c r="D229" s="15">
        <v>5.3570983598875799</v>
      </c>
      <c r="E229" s="15">
        <v>6.4750982937976502</v>
      </c>
      <c r="F229" s="15">
        <v>1.4598979739369399E-3</v>
      </c>
      <c r="G229" s="15">
        <v>8.4896355602741905E-3</v>
      </c>
      <c r="H229" s="15">
        <v>9.6440408566233496E-2</v>
      </c>
      <c r="I229" s="15">
        <v>1.6172376490798199</v>
      </c>
      <c r="J229" s="15">
        <v>1.41380821035364</v>
      </c>
      <c r="K229" s="15">
        <v>0.69678932773353996</v>
      </c>
      <c r="L229" s="15">
        <v>0</v>
      </c>
      <c r="M229" s="15">
        <v>1.8337262943805801E-2</v>
      </c>
      <c r="N229" s="15">
        <v>1.9589275161257299E-2</v>
      </c>
      <c r="O229" s="15">
        <v>0</v>
      </c>
      <c r="P229" s="15">
        <v>6.17297687238774E-2</v>
      </c>
      <c r="Q229" s="15">
        <v>0.52318160262132196</v>
      </c>
      <c r="R229" s="15">
        <v>2.5345771328673901</v>
      </c>
      <c r="S229" s="15">
        <v>0.86095792478328403</v>
      </c>
      <c r="T229" s="16">
        <v>19.684794750053612</v>
      </c>
    </row>
    <row r="230" spans="1:20" ht="15" customHeight="1" outlineLevel="1" x14ac:dyDescent="0.3">
      <c r="A230" s="13" t="s">
        <v>567</v>
      </c>
      <c r="B230" s="13" t="s">
        <v>804</v>
      </c>
      <c r="C230" s="14" t="s">
        <v>208</v>
      </c>
      <c r="D230" s="15">
        <v>12.768935812282299</v>
      </c>
      <c r="E230" s="15">
        <v>16.349616247551701</v>
      </c>
      <c r="F230" s="15">
        <v>2.1977264907799601</v>
      </c>
      <c r="G230" s="15">
        <v>0.114706686072655</v>
      </c>
      <c r="H230" s="15">
        <v>0.15983603184429099</v>
      </c>
      <c r="I230" s="15">
        <v>2.9837494907169599</v>
      </c>
      <c r="J230" s="15">
        <v>2.0479088936730299</v>
      </c>
      <c r="K230" s="15">
        <v>1.32748821263057</v>
      </c>
      <c r="L230" s="15">
        <v>0</v>
      </c>
      <c r="M230" s="15">
        <v>6.7654773868655899E-2</v>
      </c>
      <c r="N230" s="15">
        <v>3.7463997372024799E-2</v>
      </c>
      <c r="O230" s="15">
        <v>0</v>
      </c>
      <c r="P230" s="15">
        <v>6.4769371198118306E-2</v>
      </c>
      <c r="Q230" s="15">
        <v>0.97880428233350403</v>
      </c>
      <c r="R230" s="15">
        <v>2.35024425047704</v>
      </c>
      <c r="S230" s="15">
        <v>1.56213535413056</v>
      </c>
      <c r="T230" s="16">
        <v>43.011039894931365</v>
      </c>
    </row>
    <row r="231" spans="1:20" ht="15" customHeight="1" outlineLevel="1" x14ac:dyDescent="0.3">
      <c r="A231" s="13" t="s">
        <v>568</v>
      </c>
      <c r="B231" s="13" t="s">
        <v>804</v>
      </c>
      <c r="C231" s="14" t="s">
        <v>209</v>
      </c>
      <c r="D231" s="15">
        <v>7.0695219925227102</v>
      </c>
      <c r="E231" s="15">
        <v>3.3531021166762298</v>
      </c>
      <c r="F231" s="15">
        <v>1.3697749751893999</v>
      </c>
      <c r="G231" s="15">
        <v>1.20267618788056E-2</v>
      </c>
      <c r="H231" s="15">
        <v>0.137251002427593</v>
      </c>
      <c r="I231" s="15">
        <v>1.75336242626842</v>
      </c>
      <c r="J231" s="15">
        <v>0.26431607634865401</v>
      </c>
      <c r="K231" s="15">
        <v>0.79427322950141999</v>
      </c>
      <c r="L231" s="15">
        <v>0</v>
      </c>
      <c r="M231" s="15">
        <v>9.4879602041835296E-3</v>
      </c>
      <c r="N231" s="15">
        <v>9.7765779570146601E-3</v>
      </c>
      <c r="O231" s="15">
        <v>0</v>
      </c>
      <c r="P231" s="15">
        <v>1.2277914289812</v>
      </c>
      <c r="Q231" s="15">
        <v>0.65389737803455195</v>
      </c>
      <c r="R231" s="15">
        <v>0.41474898537830102</v>
      </c>
      <c r="S231" s="15">
        <v>1.2319462390184099</v>
      </c>
      <c r="T231" s="16">
        <v>18.301277150386891</v>
      </c>
    </row>
    <row r="232" spans="1:20" ht="15" customHeight="1" outlineLevel="1" x14ac:dyDescent="0.3">
      <c r="A232" s="13" t="s">
        <v>569</v>
      </c>
      <c r="B232" s="13" t="s">
        <v>804</v>
      </c>
      <c r="C232" s="14" t="s">
        <v>210</v>
      </c>
      <c r="D232" s="15">
        <v>7.6693191359516204</v>
      </c>
      <c r="E232" s="15">
        <v>15.6052911565504</v>
      </c>
      <c r="F232" s="15">
        <v>0.26704010067324402</v>
      </c>
      <c r="G232" s="15">
        <v>2.6724424374128999E-2</v>
      </c>
      <c r="H232" s="15">
        <v>0.202206520167034</v>
      </c>
      <c r="I232" s="15">
        <v>3.8644102177225399</v>
      </c>
      <c r="J232" s="15">
        <v>0.21626597491333399</v>
      </c>
      <c r="K232" s="15">
        <v>1.52443767159129</v>
      </c>
      <c r="L232" s="15">
        <v>0.136990002404414</v>
      </c>
      <c r="M232" s="15">
        <v>6.19334803998524E-2</v>
      </c>
      <c r="N232" s="15">
        <v>4.0375905674775503E-2</v>
      </c>
      <c r="O232" s="15">
        <v>0</v>
      </c>
      <c r="P232" s="15">
        <v>0</v>
      </c>
      <c r="Q232" s="15">
        <v>1.1121171811483801</v>
      </c>
      <c r="R232" s="15">
        <v>0.27649932358553397</v>
      </c>
      <c r="S232" s="15">
        <v>1.7420443065726201</v>
      </c>
      <c r="T232" s="16">
        <v>32.745655401729174</v>
      </c>
    </row>
    <row r="233" spans="1:20" ht="15" customHeight="1" outlineLevel="1" x14ac:dyDescent="0.3">
      <c r="A233" s="13" t="s">
        <v>570</v>
      </c>
      <c r="B233" s="13" t="s">
        <v>804</v>
      </c>
      <c r="C233" s="14" t="s">
        <v>211</v>
      </c>
      <c r="D233" s="15">
        <v>9.0300601990979104</v>
      </c>
      <c r="E233" s="15">
        <v>0.37639391438244302</v>
      </c>
      <c r="F233" s="15">
        <v>0.21219605241934</v>
      </c>
      <c r="G233" s="15">
        <v>0.11679721212154801</v>
      </c>
      <c r="H233" s="15">
        <v>0.163757688672582</v>
      </c>
      <c r="I233" s="15">
        <v>0.10162300899244101</v>
      </c>
      <c r="J233" s="15">
        <v>0</v>
      </c>
      <c r="K233" s="15">
        <v>0.66693284412095999</v>
      </c>
      <c r="L233" s="15">
        <v>0</v>
      </c>
      <c r="M233" s="15">
        <v>2.5479046929663698E-5</v>
      </c>
      <c r="N233" s="15">
        <v>1.32654860879503E-4</v>
      </c>
      <c r="O233" s="15">
        <v>0</v>
      </c>
      <c r="P233" s="15">
        <v>7.83423876994567E-2</v>
      </c>
      <c r="Q233" s="15">
        <v>0.57766912776293</v>
      </c>
      <c r="R233" s="15">
        <v>0</v>
      </c>
      <c r="S233" s="15">
        <v>1.1590362120136499</v>
      </c>
      <c r="T233" s="16">
        <v>12.482966781191072</v>
      </c>
    </row>
    <row r="234" spans="1:20" ht="15" customHeight="1" outlineLevel="1" x14ac:dyDescent="0.3">
      <c r="A234" s="13" t="s">
        <v>571</v>
      </c>
      <c r="B234" s="13" t="s">
        <v>804</v>
      </c>
      <c r="C234" s="14" t="s">
        <v>212</v>
      </c>
      <c r="D234" s="15">
        <v>12.6950415428991</v>
      </c>
      <c r="E234" s="15">
        <v>2.84962945802212</v>
      </c>
      <c r="F234" s="15">
        <v>4.0557569836528904</v>
      </c>
      <c r="G234" s="15">
        <v>6.8552854316533698E-2</v>
      </c>
      <c r="H234" s="15">
        <v>0.157341126024206</v>
      </c>
      <c r="I234" s="15">
        <v>0.95562470711601399</v>
      </c>
      <c r="J234" s="15">
        <v>0</v>
      </c>
      <c r="K234" s="15">
        <v>0.97130360615845202</v>
      </c>
      <c r="L234" s="15">
        <v>0.146327958248331</v>
      </c>
      <c r="M234" s="15">
        <v>8.0542551959548805E-3</v>
      </c>
      <c r="N234" s="15">
        <v>6.3718555290367997E-3</v>
      </c>
      <c r="O234" s="15">
        <v>0</v>
      </c>
      <c r="P234" s="15">
        <v>6.17740671547342E-2</v>
      </c>
      <c r="Q234" s="15">
        <v>0.83523224104294902</v>
      </c>
      <c r="R234" s="15">
        <v>1.7357961753015499E-3</v>
      </c>
      <c r="S234" s="15">
        <v>1.6615514736982799</v>
      </c>
      <c r="T234" s="16">
        <v>24.474297925233898</v>
      </c>
    </row>
    <row r="235" spans="1:20" ht="15" customHeight="1" outlineLevel="1" x14ac:dyDescent="0.3">
      <c r="A235" s="13" t="s">
        <v>572</v>
      </c>
      <c r="B235" s="13" t="s">
        <v>804</v>
      </c>
      <c r="C235" s="14" t="s">
        <v>213</v>
      </c>
      <c r="D235" s="15">
        <v>3.8319651033609299</v>
      </c>
      <c r="E235" s="15">
        <v>0.691614810977356</v>
      </c>
      <c r="F235" s="15">
        <v>2.40586463445529E-2</v>
      </c>
      <c r="G235" s="15">
        <v>1.38210317294829E-2</v>
      </c>
      <c r="H235" s="15">
        <v>4.1669168858907903E-2</v>
      </c>
      <c r="I235" s="15">
        <v>0.80276621718865904</v>
      </c>
      <c r="J235" s="15">
        <v>0.53023203716966405</v>
      </c>
      <c r="K235" s="15">
        <v>0.45621300318344699</v>
      </c>
      <c r="L235" s="15">
        <v>0</v>
      </c>
      <c r="M235" s="15">
        <v>5.1642129335221403E-3</v>
      </c>
      <c r="N235" s="15">
        <v>6.5047858589234696E-3</v>
      </c>
      <c r="O235" s="15">
        <v>0</v>
      </c>
      <c r="P235" s="15">
        <v>6.5868901139175096E-2</v>
      </c>
      <c r="Q235" s="15">
        <v>0.38305811635940101</v>
      </c>
      <c r="R235" s="15">
        <v>1.05991407374455</v>
      </c>
      <c r="S235" s="15">
        <v>0.740156150300745</v>
      </c>
      <c r="T235" s="16">
        <v>8.6530062591493184</v>
      </c>
    </row>
    <row r="236" spans="1:20" ht="15" customHeight="1" outlineLevel="1" x14ac:dyDescent="0.3">
      <c r="A236" s="13" t="s">
        <v>573</v>
      </c>
      <c r="B236" s="13" t="s">
        <v>804</v>
      </c>
      <c r="C236" s="14" t="s">
        <v>214</v>
      </c>
      <c r="D236" s="15">
        <v>14.4971359565701</v>
      </c>
      <c r="E236" s="15">
        <v>13.3636623495875</v>
      </c>
      <c r="F236" s="15">
        <v>1.1899972595830399</v>
      </c>
      <c r="G236" s="15">
        <v>5.5014721749751298E-2</v>
      </c>
      <c r="H236" s="15">
        <v>0.21671061528614799</v>
      </c>
      <c r="I236" s="15">
        <v>3.3620664519057599</v>
      </c>
      <c r="J236" s="15">
        <v>1.5102239275446301</v>
      </c>
      <c r="K236" s="15">
        <v>1.78799521068046</v>
      </c>
      <c r="L236" s="15">
        <v>0</v>
      </c>
      <c r="M236" s="15">
        <v>0.10182846833820799</v>
      </c>
      <c r="N236" s="15">
        <v>5.0524327439091299E-2</v>
      </c>
      <c r="O236" s="15">
        <v>0</v>
      </c>
      <c r="P236" s="15">
        <v>5.0407434647761901E-2</v>
      </c>
      <c r="Q236" s="15">
        <v>1.3148675781077199</v>
      </c>
      <c r="R236" s="15">
        <v>1.93549526509874</v>
      </c>
      <c r="S236" s="15">
        <v>2.0888628207897302</v>
      </c>
      <c r="T236" s="16">
        <v>41.524792387328624</v>
      </c>
    </row>
    <row r="237" spans="1:20" ht="15" customHeight="1" outlineLevel="1" x14ac:dyDescent="0.3">
      <c r="A237" s="13" t="s">
        <v>574</v>
      </c>
      <c r="B237" s="13" t="s">
        <v>804</v>
      </c>
      <c r="C237" s="14" t="s">
        <v>215</v>
      </c>
      <c r="D237" s="15">
        <v>12.2586578432966</v>
      </c>
      <c r="E237" s="15">
        <v>17.411317118766998</v>
      </c>
      <c r="F237" s="15">
        <v>0.85720312176769198</v>
      </c>
      <c r="G237" s="15">
        <v>8.0642080343449704E-2</v>
      </c>
      <c r="H237" s="15">
        <v>0.218785148722697</v>
      </c>
      <c r="I237" s="15">
        <v>3.8857710292688199</v>
      </c>
      <c r="J237" s="15">
        <v>3.5805833261198701</v>
      </c>
      <c r="K237" s="15">
        <v>1.53709437589605</v>
      </c>
      <c r="L237" s="15">
        <v>5.1272137660954599E-2</v>
      </c>
      <c r="M237" s="15">
        <v>0.20460276223052901</v>
      </c>
      <c r="N237" s="15">
        <v>5.1935997512345497E-2</v>
      </c>
      <c r="O237" s="15">
        <v>0</v>
      </c>
      <c r="P237" s="15">
        <v>8.3265265877810093E-2</v>
      </c>
      <c r="Q237" s="15">
        <v>1.1413694562683601</v>
      </c>
      <c r="R237" s="15">
        <v>2.3041610298794502</v>
      </c>
      <c r="S237" s="15">
        <v>1.84370220897103</v>
      </c>
      <c r="T237" s="16">
        <v>45.510362902582656</v>
      </c>
    </row>
    <row r="238" spans="1:20" ht="15" customHeight="1" outlineLevel="1" x14ac:dyDescent="0.3">
      <c r="A238" s="13" t="s">
        <v>575</v>
      </c>
      <c r="B238" s="13" t="s">
        <v>804</v>
      </c>
      <c r="C238" s="14" t="s">
        <v>216</v>
      </c>
      <c r="D238" s="15">
        <v>4.7249190194834698</v>
      </c>
      <c r="E238" s="15">
        <v>0.30805042039981401</v>
      </c>
      <c r="F238" s="15">
        <v>2.24388704088955E-2</v>
      </c>
      <c r="G238" s="15">
        <v>0.118525099580682</v>
      </c>
      <c r="H238" s="15">
        <v>0.13959333900930099</v>
      </c>
      <c r="I238" s="15">
        <v>9.6861529959303402E-2</v>
      </c>
      <c r="J238" s="15">
        <v>3.1250670853681699</v>
      </c>
      <c r="K238" s="15">
        <v>0.845069948243381</v>
      </c>
      <c r="L238" s="15">
        <v>0</v>
      </c>
      <c r="M238" s="15">
        <v>0.13044345828614201</v>
      </c>
      <c r="N238" s="15">
        <v>1.8579589669481499E-2</v>
      </c>
      <c r="O238" s="15">
        <v>0</v>
      </c>
      <c r="P238" s="15">
        <v>9.4010865239347999E-2</v>
      </c>
      <c r="Q238" s="15">
        <v>0.73291623619434498</v>
      </c>
      <c r="R238" s="15">
        <v>6.4516508836624498</v>
      </c>
      <c r="S238" s="15">
        <v>1.4727612943883801</v>
      </c>
      <c r="T238" s="16">
        <v>18.280887639893162</v>
      </c>
    </row>
    <row r="239" spans="1:20" ht="15" customHeight="1" outlineLevel="1" x14ac:dyDescent="0.3">
      <c r="A239" s="13" t="s">
        <v>576</v>
      </c>
      <c r="B239" s="13" t="s">
        <v>804</v>
      </c>
      <c r="C239" s="14" t="s">
        <v>217</v>
      </c>
      <c r="D239" s="15">
        <v>3.8405838183180401</v>
      </c>
      <c r="E239" s="15">
        <v>0.79120430104023798</v>
      </c>
      <c r="F239" s="15">
        <v>3.9019338302306901</v>
      </c>
      <c r="G239" s="15">
        <v>1.3659201533783499E-2</v>
      </c>
      <c r="H239" s="15">
        <v>0.16856863349241399</v>
      </c>
      <c r="I239" s="15">
        <v>0.63038652945568896</v>
      </c>
      <c r="J239" s="15">
        <v>0.116410893903596</v>
      </c>
      <c r="K239" s="15">
        <v>0.70302065588556095</v>
      </c>
      <c r="L239" s="15">
        <v>0</v>
      </c>
      <c r="M239" s="15">
        <v>4.0113709720324298E-2</v>
      </c>
      <c r="N239" s="15">
        <v>1.20873517505335E-2</v>
      </c>
      <c r="O239" s="15">
        <v>0</v>
      </c>
      <c r="P239" s="15">
        <v>8.5247133258219407E-2</v>
      </c>
      <c r="Q239" s="15">
        <v>0.59372545578749003</v>
      </c>
      <c r="R239" s="15">
        <v>0.23041610298794499</v>
      </c>
      <c r="S239" s="15">
        <v>1.15554029776533</v>
      </c>
      <c r="T239" s="16">
        <v>12.282897915129858</v>
      </c>
    </row>
    <row r="240" spans="1:20" ht="15" customHeight="1" outlineLevel="1" x14ac:dyDescent="0.3">
      <c r="A240" s="13" t="s">
        <v>577</v>
      </c>
      <c r="B240" s="13" t="s">
        <v>804</v>
      </c>
      <c r="C240" s="14" t="s">
        <v>218</v>
      </c>
      <c r="D240" s="15">
        <v>4.5357233733152</v>
      </c>
      <c r="E240" s="15">
        <v>0.21666856884740501</v>
      </c>
      <c r="F240" s="15">
        <v>0.75783769695785197</v>
      </c>
      <c r="G240" s="15">
        <v>0.105788537750793</v>
      </c>
      <c r="H240" s="15">
        <v>5.7456195710644198E-2</v>
      </c>
      <c r="I240" s="15">
        <v>6.3083529555680196E-2</v>
      </c>
      <c r="J240" s="15">
        <v>0</v>
      </c>
      <c r="K240" s="15">
        <v>9.9406184941701101E-2</v>
      </c>
      <c r="L240" s="15">
        <v>0</v>
      </c>
      <c r="M240" s="15">
        <v>0</v>
      </c>
      <c r="N240" s="15">
        <v>0</v>
      </c>
      <c r="O240" s="15">
        <v>0</v>
      </c>
      <c r="P240" s="15">
        <v>0</v>
      </c>
      <c r="Q240" s="15">
        <v>0.110748976458357</v>
      </c>
      <c r="R240" s="15">
        <v>0</v>
      </c>
      <c r="S240" s="15">
        <v>0.28010919955640501</v>
      </c>
      <c r="T240" s="16">
        <v>6.2268222630940366</v>
      </c>
    </row>
    <row r="241" spans="1:20" ht="15" customHeight="1" outlineLevel="1" x14ac:dyDescent="0.3">
      <c r="A241" s="13" t="s">
        <v>578</v>
      </c>
      <c r="B241" s="13" t="s">
        <v>804</v>
      </c>
      <c r="C241" s="14" t="s">
        <v>219</v>
      </c>
      <c r="D241" s="15">
        <v>9.5565498335233503</v>
      </c>
      <c r="E241" s="15">
        <v>4.0490260500230297</v>
      </c>
      <c r="F241" s="15">
        <v>0.463732440725383</v>
      </c>
      <c r="G241" s="15">
        <v>2.16255668085557E-2</v>
      </c>
      <c r="H241" s="15">
        <v>0.11959931422271</v>
      </c>
      <c r="I241" s="15">
        <v>1.18014920601561</v>
      </c>
      <c r="J241" s="15">
        <v>3.20492982969968</v>
      </c>
      <c r="K241" s="15">
        <v>1.37226638412691</v>
      </c>
      <c r="L241" s="15">
        <v>0</v>
      </c>
      <c r="M241" s="15">
        <v>4.5168224650857902E-2</v>
      </c>
      <c r="N241" s="15">
        <v>2.1805387620174501E-2</v>
      </c>
      <c r="O241" s="15">
        <v>0</v>
      </c>
      <c r="P241" s="15">
        <v>0.12417469549820701</v>
      </c>
      <c r="Q241" s="15">
        <v>1.06824841729718</v>
      </c>
      <c r="R241" s="15">
        <v>6.4516508836624498</v>
      </c>
      <c r="S241" s="15">
        <v>1.8606053678157199</v>
      </c>
      <c r="T241" s="16">
        <v>29.539531601689816</v>
      </c>
    </row>
    <row r="242" spans="1:20" ht="15" customHeight="1" outlineLevel="1" x14ac:dyDescent="0.3">
      <c r="A242" s="13" t="s">
        <v>579</v>
      </c>
      <c r="B242" s="13" t="s">
        <v>804</v>
      </c>
      <c r="C242" s="14" t="s">
        <v>220</v>
      </c>
      <c r="D242" s="15">
        <v>3.8643582317459102</v>
      </c>
      <c r="E242" s="15">
        <v>0.56075850132832405</v>
      </c>
      <c r="F242" s="15">
        <v>1.6618308616491899</v>
      </c>
      <c r="G242" s="15">
        <v>1.3257729420709701E-2</v>
      </c>
      <c r="H242" s="15">
        <v>0.17646505783378599</v>
      </c>
      <c r="I242" s="15">
        <v>0.45584166629810802</v>
      </c>
      <c r="J242" s="15">
        <v>0</v>
      </c>
      <c r="K242" s="15">
        <v>0.58897137471889405</v>
      </c>
      <c r="L242" s="15">
        <v>0</v>
      </c>
      <c r="M242" s="15">
        <v>4.8406484519911602E-4</v>
      </c>
      <c r="N242" s="15">
        <v>6.23247569101018E-3</v>
      </c>
      <c r="O242" s="15">
        <v>0</v>
      </c>
      <c r="P242" s="15">
        <v>2.3502716309837E-2</v>
      </c>
      <c r="Q242" s="15">
        <v>0.490423271913831</v>
      </c>
      <c r="R242" s="15">
        <v>0</v>
      </c>
      <c r="S242" s="15">
        <v>0.937662066313522</v>
      </c>
      <c r="T242" s="16">
        <v>8.7797880180683201</v>
      </c>
    </row>
    <row r="243" spans="1:20" ht="15" customHeight="1" outlineLevel="1" x14ac:dyDescent="0.3">
      <c r="A243" s="13" t="s">
        <v>580</v>
      </c>
      <c r="B243" s="13" t="s">
        <v>804</v>
      </c>
      <c r="C243" s="14" t="s">
        <v>221</v>
      </c>
      <c r="D243" s="15">
        <v>6.5060540462094298</v>
      </c>
      <c r="E243" s="15">
        <v>0.43065751829013199</v>
      </c>
      <c r="F243" s="15">
        <v>0.58587016970181505</v>
      </c>
      <c r="G243" s="15">
        <v>1.64995015123033E-2</v>
      </c>
      <c r="H243" s="15">
        <v>0.26565415383081897</v>
      </c>
      <c r="I243" s="15">
        <v>0.56039477964388296</v>
      </c>
      <c r="J243" s="15">
        <v>0.76619112941917999</v>
      </c>
      <c r="K243" s="15">
        <v>2.2589396952463701</v>
      </c>
      <c r="L243" s="15">
        <v>0</v>
      </c>
      <c r="M243" s="15">
        <v>1.9952818414478601E-2</v>
      </c>
      <c r="N243" s="15">
        <v>6.2463835782686397E-2</v>
      </c>
      <c r="O243" s="15">
        <v>0</v>
      </c>
      <c r="P243" s="15">
        <v>3.4011654416545002E-2</v>
      </c>
      <c r="Q243" s="15">
        <v>1.70644363746501</v>
      </c>
      <c r="R243" s="15">
        <v>5.0309005704349099</v>
      </c>
      <c r="S243" s="15">
        <v>2.8361443874865899</v>
      </c>
      <c r="T243" s="16">
        <v>21.080177897854156</v>
      </c>
    </row>
    <row r="244" spans="1:20" ht="15" customHeight="1" outlineLevel="1" x14ac:dyDescent="0.3">
      <c r="A244" s="13" t="s">
        <v>581</v>
      </c>
      <c r="B244" s="13" t="s">
        <v>804</v>
      </c>
      <c r="C244" s="14" t="s">
        <v>222</v>
      </c>
      <c r="D244" s="15">
        <v>14.186640602605999</v>
      </c>
      <c r="E244" s="15">
        <v>7.8590895799300799</v>
      </c>
      <c r="F244" s="15">
        <v>0.75501582217082797</v>
      </c>
      <c r="G244" s="15">
        <v>1.6607199294097499E-2</v>
      </c>
      <c r="H244" s="15">
        <v>0.179709855009032</v>
      </c>
      <c r="I244" s="15">
        <v>2.1720707580165302</v>
      </c>
      <c r="J244" s="15">
        <v>1.1959080180453701</v>
      </c>
      <c r="K244" s="15">
        <v>0.86864521119566296</v>
      </c>
      <c r="L244" s="15">
        <v>0</v>
      </c>
      <c r="M244" s="15">
        <v>2.0211328896616001E-2</v>
      </c>
      <c r="N244" s="15">
        <v>3.9167698165730902E-2</v>
      </c>
      <c r="O244" s="15">
        <v>0</v>
      </c>
      <c r="P244" s="15">
        <v>4.00685332709277E-2</v>
      </c>
      <c r="Q244" s="15">
        <v>0.642318005442162</v>
      </c>
      <c r="R244" s="15">
        <v>1.8433288239035599</v>
      </c>
      <c r="S244" s="15">
        <v>1.03017966275517</v>
      </c>
      <c r="T244" s="16">
        <v>30.848961098701768</v>
      </c>
    </row>
    <row r="245" spans="1:20" ht="15" customHeight="1" outlineLevel="1" x14ac:dyDescent="0.3">
      <c r="A245" s="13" t="s">
        <v>582</v>
      </c>
      <c r="B245" s="13" t="s">
        <v>804</v>
      </c>
      <c r="C245" s="14" t="s">
        <v>223</v>
      </c>
      <c r="D245" s="15">
        <v>3.3987476230686702</v>
      </c>
      <c r="E245" s="15">
        <v>0.173705010296551</v>
      </c>
      <c r="F245" s="15">
        <v>0.68903891481999002</v>
      </c>
      <c r="G245" s="15">
        <v>2.2843364823372899E-2</v>
      </c>
      <c r="H245" s="15">
        <v>0.230224468755484</v>
      </c>
      <c r="I245" s="15">
        <v>2.94578753166936E-2</v>
      </c>
      <c r="J245" s="15">
        <v>0</v>
      </c>
      <c r="K245" s="15">
        <v>0.11336395097600099</v>
      </c>
      <c r="L245" s="15">
        <v>0</v>
      </c>
      <c r="M245" s="15">
        <v>0</v>
      </c>
      <c r="N245" s="15">
        <v>0</v>
      </c>
      <c r="O245" s="15">
        <v>0</v>
      </c>
      <c r="P245" s="15">
        <v>3.4018978528797497E-2</v>
      </c>
      <c r="Q245" s="15">
        <v>0.124713138776711</v>
      </c>
      <c r="R245" s="15">
        <v>0</v>
      </c>
      <c r="S245" s="15">
        <v>0.31253059392354998</v>
      </c>
      <c r="T245" s="16">
        <v>5.1286439192858211</v>
      </c>
    </row>
    <row r="246" spans="1:20" ht="15" customHeight="1" outlineLevel="1" x14ac:dyDescent="0.3">
      <c r="A246" s="13" t="s">
        <v>583</v>
      </c>
      <c r="B246" s="13" t="s">
        <v>804</v>
      </c>
      <c r="C246" s="14" t="s">
        <v>224</v>
      </c>
      <c r="D246" s="15">
        <v>4.3612861766237403</v>
      </c>
      <c r="E246" s="15">
        <v>0.73738559376079005</v>
      </c>
      <c r="F246" s="15">
        <v>2.2042428610284301</v>
      </c>
      <c r="G246" s="15">
        <v>1.9594942713400301E-2</v>
      </c>
      <c r="H246" s="15">
        <v>0.27386960385389097</v>
      </c>
      <c r="I246" s="15">
        <v>0.48495620572179399</v>
      </c>
      <c r="J246" s="15">
        <v>6.6154078568556001</v>
      </c>
      <c r="K246" s="15">
        <v>0.56446377010529103</v>
      </c>
      <c r="L246" s="15">
        <v>0</v>
      </c>
      <c r="M246" s="15">
        <v>7.0885398751823994E-2</v>
      </c>
      <c r="N246" s="15">
        <v>8.7947332327264205E-2</v>
      </c>
      <c r="O246" s="15">
        <v>0</v>
      </c>
      <c r="P246" s="15">
        <v>4.4520592523252999E-3</v>
      </c>
      <c r="Q246" s="15">
        <v>0.46911751860838802</v>
      </c>
      <c r="R246" s="15">
        <v>13.5945500762887</v>
      </c>
      <c r="S246" s="15">
        <v>0.89473023001445096</v>
      </c>
      <c r="T246" s="16">
        <v>30.382889625905886</v>
      </c>
    </row>
    <row r="247" spans="1:20" ht="15" customHeight="1" outlineLevel="1" x14ac:dyDescent="0.3">
      <c r="A247" s="13" t="s">
        <v>743</v>
      </c>
      <c r="B247" s="13" t="s">
        <v>804</v>
      </c>
      <c r="C247" s="14" t="s">
        <v>744</v>
      </c>
      <c r="D247" s="15">
        <v>12.565712069658799</v>
      </c>
      <c r="E247" s="15">
        <v>15.479971758526201</v>
      </c>
      <c r="F247" s="15">
        <v>1.7480594146819901</v>
      </c>
      <c r="G247" s="15">
        <v>0.43537478324966999</v>
      </c>
      <c r="H247" s="15">
        <v>0.28182433629778197</v>
      </c>
      <c r="I247" s="15">
        <v>2.8332287362926398</v>
      </c>
      <c r="J247" s="15">
        <v>10.398342407476401</v>
      </c>
      <c r="K247" s="15">
        <v>1.28040325239354</v>
      </c>
      <c r="L247" s="15">
        <v>0</v>
      </c>
      <c r="M247" s="15">
        <v>0.10918520267130701</v>
      </c>
      <c r="N247" s="15">
        <v>7.34618770995034E-2</v>
      </c>
      <c r="O247" s="15">
        <v>0</v>
      </c>
      <c r="P247" s="15">
        <v>2.5233176962380299</v>
      </c>
      <c r="Q247" s="15">
        <v>1.00490166317122</v>
      </c>
      <c r="R247" s="15">
        <v>5.2534871481251404</v>
      </c>
      <c r="S247" s="15">
        <v>1.7716134406081201</v>
      </c>
      <c r="T247" s="16">
        <v>55.758883786490337</v>
      </c>
    </row>
    <row r="248" spans="1:20" ht="15" customHeight="1" x14ac:dyDescent="0.3">
      <c r="A248" s="18" t="s">
        <v>731</v>
      </c>
      <c r="B248" s="18" t="s">
        <v>804</v>
      </c>
      <c r="C248" s="19" t="s">
        <v>790</v>
      </c>
      <c r="D248" s="20">
        <v>389.25300957870417</v>
      </c>
      <c r="E248" s="20">
        <v>247.3394505779853</v>
      </c>
      <c r="F248" s="20">
        <v>64.486057913760291</v>
      </c>
      <c r="G248" s="20">
        <v>2.9035549350490717</v>
      </c>
      <c r="H248" s="20">
        <v>8.614802098167532</v>
      </c>
      <c r="I248" s="20">
        <v>69.361710085782192</v>
      </c>
      <c r="J248" s="20">
        <v>154.37048634010876</v>
      </c>
      <c r="K248" s="20">
        <v>46.418954233879859</v>
      </c>
      <c r="L248" s="20">
        <v>0.86472060731483125</v>
      </c>
      <c r="M248" s="20">
        <v>2.1315010666010927</v>
      </c>
      <c r="N248" s="20">
        <v>1.2726940253077392</v>
      </c>
      <c r="O248" s="20">
        <v>0</v>
      </c>
      <c r="P248" s="20">
        <v>7.7368863765881262</v>
      </c>
      <c r="Q248" s="20">
        <v>36.611149967729801</v>
      </c>
      <c r="R248" s="20">
        <v>250.81928531872273</v>
      </c>
      <c r="S248" s="20">
        <v>65.011265058920486</v>
      </c>
      <c r="T248" s="20">
        <v>1347.1955281846213</v>
      </c>
    </row>
    <row r="249" spans="1:20" ht="15" customHeight="1" outlineLevel="1" x14ac:dyDescent="0.3">
      <c r="A249" s="21" t="s">
        <v>590</v>
      </c>
      <c r="B249" s="21" t="s">
        <v>805</v>
      </c>
      <c r="C249" s="22" t="s">
        <v>231</v>
      </c>
      <c r="D249" s="15">
        <v>3.1900250549513398</v>
      </c>
      <c r="E249" s="15">
        <v>2.86567658985581E-2</v>
      </c>
      <c r="F249" s="15">
        <v>1.6416414415394E-3</v>
      </c>
      <c r="G249" s="15">
        <v>8.3945818681102902E-2</v>
      </c>
      <c r="H249" s="15">
        <v>0.69599080135028502</v>
      </c>
      <c r="I249" s="15">
        <v>2.4676918599713499E-3</v>
      </c>
      <c r="J249" s="15">
        <v>0</v>
      </c>
      <c r="K249" s="15">
        <v>2.5628020911400802E-4</v>
      </c>
      <c r="L249" s="15">
        <v>0</v>
      </c>
      <c r="M249" s="15">
        <v>0</v>
      </c>
      <c r="N249" s="15">
        <v>0</v>
      </c>
      <c r="O249" s="15">
        <v>0</v>
      </c>
      <c r="P249" s="15">
        <v>2.3515524933734201E-2</v>
      </c>
      <c r="Q249" s="15">
        <v>3.1506747033771998E-4</v>
      </c>
      <c r="R249" s="15">
        <v>2.6402670080000001E-6</v>
      </c>
      <c r="S249" s="15">
        <v>8.5083619006186902E-4</v>
      </c>
      <c r="T249" s="16">
        <v>4.0276681232530516</v>
      </c>
    </row>
    <row r="250" spans="1:20" ht="15" customHeight="1" outlineLevel="1" x14ac:dyDescent="0.3">
      <c r="A250" s="21" t="s">
        <v>589</v>
      </c>
      <c r="B250" s="21" t="s">
        <v>805</v>
      </c>
      <c r="C250" s="22" t="s">
        <v>230</v>
      </c>
      <c r="D250" s="15">
        <v>5.8044830341971601</v>
      </c>
      <c r="E250" s="15">
        <v>0.79057992013188005</v>
      </c>
      <c r="F250" s="15">
        <v>4.1471128047212096</v>
      </c>
      <c r="G250" s="15">
        <v>0.56838134150283404</v>
      </c>
      <c r="H250" s="15">
        <v>1.11495859025235</v>
      </c>
      <c r="I250" s="15">
        <v>1.4250444447352101E-2</v>
      </c>
      <c r="J250" s="15">
        <v>0</v>
      </c>
      <c r="K250" s="15">
        <v>1.7673188076122399E-2</v>
      </c>
      <c r="L250" s="15">
        <v>0</v>
      </c>
      <c r="M250" s="15">
        <v>0</v>
      </c>
      <c r="N250" s="15">
        <v>0</v>
      </c>
      <c r="O250" s="15">
        <v>0</v>
      </c>
      <c r="P250" s="15">
        <v>3.1771505721821497E-2</v>
      </c>
      <c r="Q250" s="15">
        <v>2.1727181662590099E-2</v>
      </c>
      <c r="R250" s="15">
        <v>0</v>
      </c>
      <c r="S250" s="15">
        <v>5.8674011781555402E-2</v>
      </c>
      <c r="T250" s="16">
        <v>12.569612022494873</v>
      </c>
    </row>
    <row r="251" spans="1:20" ht="15" customHeight="1" outlineLevel="1" x14ac:dyDescent="0.3">
      <c r="A251" s="21" t="s">
        <v>595</v>
      </c>
      <c r="B251" s="21" t="s">
        <v>805</v>
      </c>
      <c r="C251" s="22" t="s">
        <v>236</v>
      </c>
      <c r="D251" s="15">
        <v>4.2091564776082997</v>
      </c>
      <c r="E251" s="15">
        <v>0.25416400343733903</v>
      </c>
      <c r="F251" s="15">
        <v>0.26972326323207801</v>
      </c>
      <c r="G251" s="15">
        <v>9.9992509478553801E-2</v>
      </c>
      <c r="H251" s="15">
        <v>0.35997827170136898</v>
      </c>
      <c r="I251" s="15">
        <v>1.4477479365592599E-2</v>
      </c>
      <c r="J251" s="15">
        <v>0</v>
      </c>
      <c r="K251" s="15">
        <v>4.1298682463544401E-2</v>
      </c>
      <c r="L251" s="15">
        <v>0</v>
      </c>
      <c r="M251" s="15">
        <v>0</v>
      </c>
      <c r="N251" s="15">
        <v>0</v>
      </c>
      <c r="O251" s="15">
        <v>0</v>
      </c>
      <c r="P251" s="15">
        <v>4.7871444506376502E-2</v>
      </c>
      <c r="Q251" s="15">
        <v>4.5234218510007702E-2</v>
      </c>
      <c r="R251" s="15">
        <v>0</v>
      </c>
      <c r="S251" s="15">
        <v>0.112988698278357</v>
      </c>
      <c r="T251" s="16">
        <v>5.4548850485815183</v>
      </c>
    </row>
    <row r="252" spans="1:20" ht="15" customHeight="1" outlineLevel="1" x14ac:dyDescent="0.3">
      <c r="A252" s="21" t="s">
        <v>596</v>
      </c>
      <c r="B252" s="21" t="s">
        <v>805</v>
      </c>
      <c r="C252" s="22" t="s">
        <v>237</v>
      </c>
      <c r="D252" s="15">
        <v>3.5983839565741702</v>
      </c>
      <c r="E252" s="15">
        <v>0.30739991509852199</v>
      </c>
      <c r="F252" s="15">
        <v>0.89774812407450599</v>
      </c>
      <c r="G252" s="15">
        <v>0.119195381289466</v>
      </c>
      <c r="H252" s="15">
        <v>0.397063962653812</v>
      </c>
      <c r="I252" s="15">
        <v>1.5878135956544699E-2</v>
      </c>
      <c r="J252" s="15">
        <v>0</v>
      </c>
      <c r="K252" s="15">
        <v>2.74971762617536E-2</v>
      </c>
      <c r="L252" s="15">
        <v>0</v>
      </c>
      <c r="M252" s="15">
        <v>0</v>
      </c>
      <c r="N252" s="15">
        <v>0</v>
      </c>
      <c r="O252" s="15">
        <v>0</v>
      </c>
      <c r="P252" s="15">
        <v>0</v>
      </c>
      <c r="Q252" s="15">
        <v>3.3804661687189097E-2</v>
      </c>
      <c r="R252" s="15">
        <v>0</v>
      </c>
      <c r="S252" s="15">
        <v>9.12891119017403E-2</v>
      </c>
      <c r="T252" s="16">
        <v>5.4882604254977041</v>
      </c>
    </row>
    <row r="253" spans="1:20" ht="15" customHeight="1" outlineLevel="1" x14ac:dyDescent="0.3">
      <c r="A253" s="21" t="s">
        <v>597</v>
      </c>
      <c r="B253" s="21" t="s">
        <v>805</v>
      </c>
      <c r="C253" s="22" t="s">
        <v>238</v>
      </c>
      <c r="D253" s="15">
        <v>4.2237017229799703</v>
      </c>
      <c r="E253" s="15">
        <v>0.25917656851869703</v>
      </c>
      <c r="F253" s="15">
        <v>1.31577306655283</v>
      </c>
      <c r="G253" s="15">
        <v>3.0921449652998301E-2</v>
      </c>
      <c r="H253" s="15">
        <v>0.19049565381108399</v>
      </c>
      <c r="I253" s="15">
        <v>2.1653045384061199E-2</v>
      </c>
      <c r="J253" s="15">
        <v>0</v>
      </c>
      <c r="K253" s="15">
        <v>5.0920976162073299E-2</v>
      </c>
      <c r="L253" s="15">
        <v>0</v>
      </c>
      <c r="M253" s="15">
        <v>0</v>
      </c>
      <c r="N253" s="15">
        <v>0</v>
      </c>
      <c r="O253" s="15">
        <v>0</v>
      </c>
      <c r="P253" s="15">
        <v>1.58857528609108E-2</v>
      </c>
      <c r="Q253" s="15">
        <v>6.2601568813980102E-2</v>
      </c>
      <c r="R253" s="15">
        <v>0</v>
      </c>
      <c r="S253" s="15">
        <v>0.169054838458853</v>
      </c>
      <c r="T253" s="16">
        <v>6.3401846431954576</v>
      </c>
    </row>
    <row r="254" spans="1:20" ht="15" customHeight="1" outlineLevel="1" x14ac:dyDescent="0.3">
      <c r="A254" s="21" t="s">
        <v>602</v>
      </c>
      <c r="B254" s="21" t="s">
        <v>805</v>
      </c>
      <c r="C254" s="22" t="s">
        <v>243</v>
      </c>
      <c r="D254" s="15">
        <v>3.1351152836542502</v>
      </c>
      <c r="E254" s="15">
        <v>0.26612232011917802</v>
      </c>
      <c r="F254" s="15">
        <v>0.89439705276377501</v>
      </c>
      <c r="G254" s="15">
        <v>4.7314211472599302E-2</v>
      </c>
      <c r="H254" s="15">
        <v>0.46264689038745499</v>
      </c>
      <c r="I254" s="15">
        <v>3.42837096953004E-3</v>
      </c>
      <c r="J254" s="15">
        <v>0</v>
      </c>
      <c r="K254" s="15">
        <v>1.79470461950559E-2</v>
      </c>
      <c r="L254" s="15">
        <v>0</v>
      </c>
      <c r="M254" s="15">
        <v>0</v>
      </c>
      <c r="N254" s="15">
        <v>0</v>
      </c>
      <c r="O254" s="15">
        <v>0</v>
      </c>
      <c r="P254" s="15">
        <v>1.82916692879787E-2</v>
      </c>
      <c r="Q254" s="15">
        <v>2.2063859180772801E-2</v>
      </c>
      <c r="R254" s="15">
        <v>0</v>
      </c>
      <c r="S254" s="15">
        <v>5.95832056648306E-2</v>
      </c>
      <c r="T254" s="16">
        <v>4.9269099096954259</v>
      </c>
    </row>
    <row r="255" spans="1:20" ht="15" customHeight="1" outlineLevel="1" x14ac:dyDescent="0.3">
      <c r="A255" s="21" t="s">
        <v>603</v>
      </c>
      <c r="B255" s="21" t="s">
        <v>805</v>
      </c>
      <c r="C255" s="22" t="s">
        <v>244</v>
      </c>
      <c r="D255" s="15">
        <v>2.49254819934839</v>
      </c>
      <c r="E255" s="15">
        <v>0.67708233218654901</v>
      </c>
      <c r="F255" s="15">
        <v>0.22700450469164399</v>
      </c>
      <c r="G255" s="15">
        <v>3.7443123069556702E-2</v>
      </c>
      <c r="H255" s="15">
        <v>0.26693532449285701</v>
      </c>
      <c r="I255" s="15">
        <v>2.6426119791385801E-3</v>
      </c>
      <c r="J255" s="15">
        <v>0</v>
      </c>
      <c r="K255" s="15">
        <v>1.62717331049974E-2</v>
      </c>
      <c r="L255" s="15">
        <v>0</v>
      </c>
      <c r="M255" s="15">
        <v>0</v>
      </c>
      <c r="N255" s="15">
        <v>0</v>
      </c>
      <c r="O255" s="15">
        <v>0</v>
      </c>
      <c r="P255" s="15">
        <v>2.5608337003170199E-2</v>
      </c>
      <c r="Q255" s="15">
        <v>2.00042516163291E-2</v>
      </c>
      <c r="R255" s="15">
        <v>0</v>
      </c>
      <c r="S255" s="15">
        <v>5.4021258405484898E-2</v>
      </c>
      <c r="T255" s="16">
        <v>3.8195616758981177</v>
      </c>
    </row>
    <row r="256" spans="1:20" ht="15" customHeight="1" outlineLevel="1" x14ac:dyDescent="0.3">
      <c r="A256" s="21" t="s">
        <v>605</v>
      </c>
      <c r="B256" s="21" t="s">
        <v>805</v>
      </c>
      <c r="C256" s="22" t="s">
        <v>246</v>
      </c>
      <c r="D256" s="15">
        <v>7.4278039652221901</v>
      </c>
      <c r="E256" s="15">
        <v>0.50817875130245305</v>
      </c>
      <c r="F256" s="15">
        <v>0.34110031047998501</v>
      </c>
      <c r="G256" s="15">
        <v>0.25039421193692002</v>
      </c>
      <c r="H256" s="15">
        <v>0.23894244016119101</v>
      </c>
      <c r="I256" s="15">
        <v>1.22623611169883E-2</v>
      </c>
      <c r="J256" s="15">
        <v>0</v>
      </c>
      <c r="K256" s="15">
        <v>4.9542463670975499E-2</v>
      </c>
      <c r="L256" s="15">
        <v>0</v>
      </c>
      <c r="M256" s="15">
        <v>0</v>
      </c>
      <c r="N256" s="15">
        <v>0</v>
      </c>
      <c r="O256" s="15">
        <v>0</v>
      </c>
      <c r="P256" s="15">
        <v>3.6583338575957398E-3</v>
      </c>
      <c r="Q256" s="15">
        <v>6.0906843946614497E-2</v>
      </c>
      <c r="R256" s="15">
        <v>0</v>
      </c>
      <c r="S256" s="15">
        <v>0.16447825285385001</v>
      </c>
      <c r="T256" s="16">
        <v>9.057267934548765</v>
      </c>
    </row>
    <row r="257" spans="1:20" ht="15" customHeight="1" outlineLevel="1" x14ac:dyDescent="0.3">
      <c r="A257" s="21" t="s">
        <v>606</v>
      </c>
      <c r="B257" s="21" t="s">
        <v>805</v>
      </c>
      <c r="C257" s="22" t="s">
        <v>247</v>
      </c>
      <c r="D257" s="15">
        <v>2.8504388422537299</v>
      </c>
      <c r="E257" s="15">
        <v>0.34175729261881199</v>
      </c>
      <c r="F257" s="15">
        <v>0.83777093140931502</v>
      </c>
      <c r="G257" s="15">
        <v>3.7329901417438797E-2</v>
      </c>
      <c r="H257" s="15">
        <v>0.16064476553191701</v>
      </c>
      <c r="I257" s="15">
        <v>3.0005954662160501E-2</v>
      </c>
      <c r="J257" s="15">
        <v>0</v>
      </c>
      <c r="K257" s="15">
        <v>6.7980702790964506E-2</v>
      </c>
      <c r="L257" s="15">
        <v>0</v>
      </c>
      <c r="M257" s="15">
        <v>0</v>
      </c>
      <c r="N257" s="15">
        <v>0</v>
      </c>
      <c r="O257" s="15">
        <v>0</v>
      </c>
      <c r="P257" s="15">
        <v>3.6583338575957398E-3</v>
      </c>
      <c r="Q257" s="15">
        <v>8.3574569156845704E-2</v>
      </c>
      <c r="R257" s="15">
        <v>0</v>
      </c>
      <c r="S257" s="15">
        <v>0.22569219199700899</v>
      </c>
      <c r="T257" s="16">
        <v>4.6388534856957895</v>
      </c>
    </row>
    <row r="258" spans="1:20" ht="15.75" customHeight="1" outlineLevel="1" x14ac:dyDescent="0.3">
      <c r="A258" s="21" t="s">
        <v>608</v>
      </c>
      <c r="B258" s="21" t="s">
        <v>805</v>
      </c>
      <c r="C258" s="22" t="s">
        <v>249</v>
      </c>
      <c r="D258" s="15">
        <v>9.6717115227644204</v>
      </c>
      <c r="E258" s="15">
        <v>0.156733233485432</v>
      </c>
      <c r="F258" s="15">
        <v>0.73043393795857103</v>
      </c>
      <c r="G258" s="15">
        <v>5.0767034673756803E-2</v>
      </c>
      <c r="H258" s="15">
        <v>0.36791498605129602</v>
      </c>
      <c r="I258" s="15">
        <v>2.13186595655037E-2</v>
      </c>
      <c r="J258" s="15">
        <v>0</v>
      </c>
      <c r="K258" s="15">
        <v>7.7352260584768101E-2</v>
      </c>
      <c r="L258" s="15">
        <v>0</v>
      </c>
      <c r="M258" s="15">
        <v>0</v>
      </c>
      <c r="N258" s="15">
        <v>0</v>
      </c>
      <c r="O258" s="15">
        <v>0</v>
      </c>
      <c r="P258" s="15">
        <v>1.95440867185065E-2</v>
      </c>
      <c r="Q258" s="15">
        <v>9.4580909911704397E-2</v>
      </c>
      <c r="R258" s="15">
        <v>0</v>
      </c>
      <c r="S258" s="15">
        <v>0.25456242308013499</v>
      </c>
      <c r="T258" s="16">
        <v>11.444919054794093</v>
      </c>
    </row>
    <row r="259" spans="1:20" ht="15" customHeight="1" outlineLevel="1" x14ac:dyDescent="0.3">
      <c r="A259" s="21" t="s">
        <v>611</v>
      </c>
      <c r="B259" s="21" t="s">
        <v>805</v>
      </c>
      <c r="C259" s="22" t="s">
        <v>252</v>
      </c>
      <c r="D259" s="15">
        <v>3.3681479108417198</v>
      </c>
      <c r="E259" s="15">
        <v>0.69806116289192899</v>
      </c>
      <c r="F259" s="15">
        <v>0.410042589988454</v>
      </c>
      <c r="G259" s="15">
        <v>0.187625247902134</v>
      </c>
      <c r="H259" s="15">
        <v>0.42181013964435099</v>
      </c>
      <c r="I259" s="15">
        <v>3.50459636326029E-2</v>
      </c>
      <c r="J259" s="15">
        <v>0</v>
      </c>
      <c r="K259" s="15">
        <v>3.5429987519080101E-2</v>
      </c>
      <c r="L259" s="15">
        <v>0</v>
      </c>
      <c r="M259" s="15">
        <v>0</v>
      </c>
      <c r="N259" s="15">
        <v>0</v>
      </c>
      <c r="O259" s="15">
        <v>0</v>
      </c>
      <c r="P259" s="15">
        <v>7.9428764304553794E-3</v>
      </c>
      <c r="Q259" s="15">
        <v>4.3557154024202002E-2</v>
      </c>
      <c r="R259" s="15">
        <v>0</v>
      </c>
      <c r="S259" s="15">
        <v>0.117625608699513</v>
      </c>
      <c r="T259" s="16">
        <v>5.3252886415744429</v>
      </c>
    </row>
    <row r="260" spans="1:20" ht="15" customHeight="1" outlineLevel="1" x14ac:dyDescent="0.3">
      <c r="A260" s="21" t="s">
        <v>613</v>
      </c>
      <c r="B260" s="21" t="s">
        <v>805</v>
      </c>
      <c r="C260" s="22" t="s">
        <v>254</v>
      </c>
      <c r="D260" s="15">
        <v>7.4850900722642999</v>
      </c>
      <c r="E260" s="15">
        <v>0.38060360783883201</v>
      </c>
      <c r="F260" s="15">
        <v>2.1082524614393701E-2</v>
      </c>
      <c r="G260" s="15">
        <v>0.13534488517040499</v>
      </c>
      <c r="H260" s="15">
        <v>0.95823785846951803</v>
      </c>
      <c r="I260" s="15">
        <v>1.1656864611354701E-2</v>
      </c>
      <c r="J260" s="15">
        <v>0</v>
      </c>
      <c r="K260" s="15">
        <v>1.6416767980977999E-2</v>
      </c>
      <c r="L260" s="15">
        <v>0</v>
      </c>
      <c r="M260" s="15">
        <v>0</v>
      </c>
      <c r="N260" s="15">
        <v>0</v>
      </c>
      <c r="O260" s="15">
        <v>0</v>
      </c>
      <c r="P260" s="15">
        <v>2.1950003145574399E-2</v>
      </c>
      <c r="Q260" s="15">
        <v>2.0182555558111898E-2</v>
      </c>
      <c r="R260" s="15">
        <v>3.5605631356031999</v>
      </c>
      <c r="S260" s="15">
        <v>5.4502766211850601E-2</v>
      </c>
      <c r="T260" s="16">
        <v>12.665631041468519</v>
      </c>
    </row>
    <row r="261" spans="1:20" ht="15" customHeight="1" outlineLevel="1" x14ac:dyDescent="0.3">
      <c r="A261" s="21" t="s">
        <v>615</v>
      </c>
      <c r="B261" s="21" t="s">
        <v>805</v>
      </c>
      <c r="C261" s="22" t="s">
        <v>256</v>
      </c>
      <c r="D261" s="15">
        <v>4.0751171598748996</v>
      </c>
      <c r="E261" s="15">
        <v>0.47037626165740898</v>
      </c>
      <c r="F261" s="15">
        <v>0.57599399560137998</v>
      </c>
      <c r="G261" s="15">
        <v>8.3636860611600097E-2</v>
      </c>
      <c r="H261" s="15">
        <v>0.35212049198449802</v>
      </c>
      <c r="I261" s="15">
        <v>3.1069956090100999E-2</v>
      </c>
      <c r="J261" s="15">
        <v>0</v>
      </c>
      <c r="K261" s="15">
        <v>5.4524528886261497E-2</v>
      </c>
      <c r="L261" s="15">
        <v>0</v>
      </c>
      <c r="M261" s="15">
        <v>0</v>
      </c>
      <c r="N261" s="15">
        <v>0</v>
      </c>
      <c r="O261" s="15">
        <v>0</v>
      </c>
      <c r="P261" s="15">
        <v>3.9714382152276897E-3</v>
      </c>
      <c r="Q261" s="15">
        <v>6.7031728462138895E-2</v>
      </c>
      <c r="R261" s="15">
        <v>0</v>
      </c>
      <c r="S261" s="15">
        <v>0.18101843518423</v>
      </c>
      <c r="T261" s="16">
        <v>5.8948608565677443</v>
      </c>
    </row>
    <row r="262" spans="1:20" ht="15" customHeight="1" outlineLevel="1" x14ac:dyDescent="0.3">
      <c r="A262" s="21" t="s">
        <v>616</v>
      </c>
      <c r="B262" s="21" t="s">
        <v>805</v>
      </c>
      <c r="C262" s="22" t="s">
        <v>257</v>
      </c>
      <c r="D262" s="15">
        <v>20.857864820942599</v>
      </c>
      <c r="E262" s="15">
        <v>0.98876565775684699</v>
      </c>
      <c r="F262" s="15">
        <v>1.0463881959886701</v>
      </c>
      <c r="G262" s="15">
        <v>0.86545014392409703</v>
      </c>
      <c r="H262" s="15">
        <v>2.7131155334782702</v>
      </c>
      <c r="I262" s="15">
        <v>2.1356628124532401E-2</v>
      </c>
      <c r="J262" s="15">
        <v>0</v>
      </c>
      <c r="K262" s="15">
        <v>1.2380816003379E-2</v>
      </c>
      <c r="L262" s="15">
        <v>0</v>
      </c>
      <c r="M262" s="15">
        <v>0</v>
      </c>
      <c r="N262" s="15">
        <v>0</v>
      </c>
      <c r="O262" s="15">
        <v>0</v>
      </c>
      <c r="P262" s="15">
        <v>5.1002488082696099E-2</v>
      </c>
      <c r="Q262" s="15">
        <v>1.5220810035963799E-2</v>
      </c>
      <c r="R262" s="15">
        <v>0</v>
      </c>
      <c r="S262" s="15">
        <v>4.1103627761930897E-2</v>
      </c>
      <c r="T262" s="16">
        <v>26.612648722098982</v>
      </c>
    </row>
    <row r="263" spans="1:20" ht="15" customHeight="1" x14ac:dyDescent="0.3">
      <c r="A263" s="18" t="s">
        <v>761</v>
      </c>
      <c r="B263" s="18" t="s">
        <v>805</v>
      </c>
      <c r="C263" s="18" t="s">
        <v>789</v>
      </c>
      <c r="D263" s="20">
        <v>82.389588023477444</v>
      </c>
      <c r="E263" s="20">
        <v>6.1276577929424381</v>
      </c>
      <c r="F263" s="20">
        <v>11.71621294351835</v>
      </c>
      <c r="G263" s="20">
        <v>2.597742120783463</v>
      </c>
      <c r="H263" s="20">
        <v>8.7008557099702521</v>
      </c>
      <c r="I263" s="20">
        <v>0.23751416776543405</v>
      </c>
      <c r="J263" s="20">
        <v>0</v>
      </c>
      <c r="K263" s="20">
        <v>0.48549260990906767</v>
      </c>
      <c r="L263" s="20">
        <v>0</v>
      </c>
      <c r="M263" s="20">
        <v>0</v>
      </c>
      <c r="N263" s="20">
        <v>0</v>
      </c>
      <c r="O263" s="20">
        <v>0</v>
      </c>
      <c r="P263" s="20">
        <v>0.27467179462164343</v>
      </c>
      <c r="Q263" s="20">
        <v>0.59080538003678773</v>
      </c>
      <c r="R263" s="20">
        <v>3.5605657758702081</v>
      </c>
      <c r="S263" s="20">
        <v>1.5854452664694016</v>
      </c>
      <c r="T263" s="20">
        <v>118.26655158536448</v>
      </c>
    </row>
    <row r="264" spans="1:20" ht="15" customHeight="1" outlineLevel="1" x14ac:dyDescent="0.3">
      <c r="A264" s="21" t="s">
        <v>584</v>
      </c>
      <c r="B264" s="21" t="s">
        <v>806</v>
      </c>
      <c r="C264" s="22" t="s">
        <v>225</v>
      </c>
      <c r="D264" s="15">
        <v>11.2578674490906</v>
      </c>
      <c r="E264" s="15">
        <v>0.214123900074389</v>
      </c>
      <c r="F264" s="15">
        <v>0.54406083579880005</v>
      </c>
      <c r="G264" s="15">
        <v>2.1531454756719599E-2</v>
      </c>
      <c r="H264" s="15">
        <v>0.147077054753945</v>
      </c>
      <c r="I264" s="15">
        <v>5.7157392962968401E-2</v>
      </c>
      <c r="J264" s="15">
        <v>0</v>
      </c>
      <c r="K264" s="15">
        <v>9.2749697435711695E-2</v>
      </c>
      <c r="L264" s="15">
        <v>0</v>
      </c>
      <c r="M264" s="15">
        <v>0</v>
      </c>
      <c r="N264" s="15">
        <v>0</v>
      </c>
      <c r="O264" s="15">
        <v>0</v>
      </c>
      <c r="P264" s="15">
        <v>7.3166677151914701E-3</v>
      </c>
      <c r="Q264" s="15">
        <v>0.101142009521462</v>
      </c>
      <c r="R264" s="15">
        <v>3.4610678953629902E-4</v>
      </c>
      <c r="S264" s="15">
        <v>0.25180950563388399</v>
      </c>
      <c r="T264" s="16">
        <v>12.695182074533209</v>
      </c>
    </row>
    <row r="265" spans="1:20" ht="15" customHeight="1" outlineLevel="1" x14ac:dyDescent="0.3">
      <c r="A265" s="21" t="s">
        <v>585</v>
      </c>
      <c r="B265" s="21" t="s">
        <v>806</v>
      </c>
      <c r="C265" s="22" t="s">
        <v>226</v>
      </c>
      <c r="D265" s="15">
        <v>6.7102749383783804</v>
      </c>
      <c r="E265" s="15">
        <v>0.71523703225031499</v>
      </c>
      <c r="F265" s="15">
        <v>3.3697245380768801</v>
      </c>
      <c r="G265" s="15">
        <v>7.3437353980148903E-2</v>
      </c>
      <c r="H265" s="15">
        <v>0.28096898619799898</v>
      </c>
      <c r="I265" s="15">
        <v>0.156004586330798</v>
      </c>
      <c r="J265" s="15">
        <v>0</v>
      </c>
      <c r="K265" s="15">
        <v>0.16802650255850199</v>
      </c>
      <c r="L265" s="15">
        <v>0</v>
      </c>
      <c r="M265" s="15">
        <v>0</v>
      </c>
      <c r="N265" s="15">
        <v>0</v>
      </c>
      <c r="O265" s="15">
        <v>0</v>
      </c>
      <c r="P265" s="15">
        <v>9.9285955380692306E-2</v>
      </c>
      <c r="Q265" s="15">
        <v>0.14835997901763801</v>
      </c>
      <c r="R265" s="15">
        <v>0</v>
      </c>
      <c r="S265" s="15">
        <v>0.30430034506162101</v>
      </c>
      <c r="T265" s="16">
        <v>12.025620217232976</v>
      </c>
    </row>
    <row r="266" spans="1:20" ht="15" customHeight="1" outlineLevel="1" x14ac:dyDescent="0.3">
      <c r="A266" s="21" t="s">
        <v>586</v>
      </c>
      <c r="B266" s="21" t="s">
        <v>806</v>
      </c>
      <c r="C266" s="22" t="s">
        <v>227</v>
      </c>
      <c r="D266" s="15">
        <v>7.0917321835841598</v>
      </c>
      <c r="E266" s="15">
        <v>0.50022951653703396</v>
      </c>
      <c r="F266" s="15">
        <v>0.26226135852586802</v>
      </c>
      <c r="G266" s="15">
        <v>3.5240030715343998E-2</v>
      </c>
      <c r="H266" s="15">
        <v>0.40655798851656799</v>
      </c>
      <c r="I266" s="15">
        <v>0.107574088423931</v>
      </c>
      <c r="J266" s="15">
        <v>4.1694410035521899E-2</v>
      </c>
      <c r="K266" s="15">
        <v>9.3077401230562101E-2</v>
      </c>
      <c r="L266" s="15">
        <v>0</v>
      </c>
      <c r="M266" s="15">
        <v>8.9285831146562397E-4</v>
      </c>
      <c r="N266" s="15">
        <v>1.13594117952908E-4</v>
      </c>
      <c r="O266" s="15">
        <v>0</v>
      </c>
      <c r="P266" s="15">
        <v>3.65833385759574E-2</v>
      </c>
      <c r="Q266" s="15">
        <v>0.11442811543156001</v>
      </c>
      <c r="R266" s="15">
        <v>2.4174445209000499</v>
      </c>
      <c r="S266" s="15">
        <v>0.30901184963775902</v>
      </c>
      <c r="T266" s="16">
        <v>11.416841254543733</v>
      </c>
    </row>
    <row r="267" spans="1:20" ht="15" customHeight="1" outlineLevel="1" x14ac:dyDescent="0.3">
      <c r="A267" s="21" t="s">
        <v>587</v>
      </c>
      <c r="B267" s="21" t="s">
        <v>806</v>
      </c>
      <c r="C267" s="22" t="s">
        <v>228</v>
      </c>
      <c r="D267" s="15">
        <v>18.913263879394599</v>
      </c>
      <c r="E267" s="15">
        <v>0.42611358525925602</v>
      </c>
      <c r="F267" s="15">
        <v>5.5402965310560903</v>
      </c>
      <c r="G267" s="15">
        <v>6.1644393765167199E-2</v>
      </c>
      <c r="H267" s="15">
        <v>0.28240333403936402</v>
      </c>
      <c r="I267" s="15">
        <v>5.1673931843342798E-2</v>
      </c>
      <c r="J267" s="15">
        <v>0</v>
      </c>
      <c r="K267" s="15">
        <v>6.3196325530955E-2</v>
      </c>
      <c r="L267" s="15">
        <v>0</v>
      </c>
      <c r="M267" s="15">
        <v>0</v>
      </c>
      <c r="N267" s="15">
        <v>0</v>
      </c>
      <c r="O267" s="15">
        <v>0</v>
      </c>
      <c r="P267" s="15">
        <v>0</v>
      </c>
      <c r="Q267" s="15">
        <v>7.7692719576405E-2</v>
      </c>
      <c r="R267" s="15">
        <v>0</v>
      </c>
      <c r="S267" s="15">
        <v>0.20980832279853301</v>
      </c>
      <c r="T267" s="16">
        <v>25.626093023263714</v>
      </c>
    </row>
    <row r="268" spans="1:20" ht="15" customHeight="1" outlineLevel="1" x14ac:dyDescent="0.3">
      <c r="A268" s="21" t="s">
        <v>588</v>
      </c>
      <c r="B268" s="21" t="s">
        <v>806</v>
      </c>
      <c r="C268" s="22" t="s">
        <v>229</v>
      </c>
      <c r="D268" s="15">
        <v>9.8152758126230601</v>
      </c>
      <c r="E268" s="15">
        <v>1.1414046315937201</v>
      </c>
      <c r="F268" s="15">
        <v>0.43302774242139902</v>
      </c>
      <c r="G268" s="15">
        <v>5.1025549633500901E-2</v>
      </c>
      <c r="H268" s="15">
        <v>0.197369795880808</v>
      </c>
      <c r="I268" s="15">
        <v>0.41769913348486898</v>
      </c>
      <c r="J268" s="15">
        <v>0</v>
      </c>
      <c r="K268" s="15">
        <v>0.392621084855375</v>
      </c>
      <c r="L268" s="15">
        <v>0</v>
      </c>
      <c r="M268" s="15">
        <v>0</v>
      </c>
      <c r="N268" s="15">
        <v>7.0043429248949096E-4</v>
      </c>
      <c r="O268" s="15">
        <v>0</v>
      </c>
      <c r="P268" s="15">
        <v>1.58857528609108E-2</v>
      </c>
      <c r="Q268" s="15">
        <v>0.28236418485635101</v>
      </c>
      <c r="R268" s="15">
        <v>0</v>
      </c>
      <c r="S268" s="15">
        <v>0.43096836918227799</v>
      </c>
      <c r="T268" s="16">
        <v>13.178342491684759</v>
      </c>
    </row>
    <row r="269" spans="1:20" ht="15" customHeight="1" outlineLevel="1" x14ac:dyDescent="0.3">
      <c r="A269" s="21" t="s">
        <v>591</v>
      </c>
      <c r="B269" s="21" t="s">
        <v>806</v>
      </c>
      <c r="C269" s="22" t="s">
        <v>232</v>
      </c>
      <c r="D269" s="15">
        <v>4.6440549506154003</v>
      </c>
      <c r="E269" s="15">
        <v>0.73282988205883004</v>
      </c>
      <c r="F269" s="15">
        <v>1.04699274078156</v>
      </c>
      <c r="G269" s="15">
        <v>0.22994410526644299</v>
      </c>
      <c r="H269" s="15">
        <v>0.19714142689730799</v>
      </c>
      <c r="I269" s="15">
        <v>0.185384209124137</v>
      </c>
      <c r="J269" s="15">
        <v>2.0847205017761002E-2</v>
      </c>
      <c r="K269" s="15">
        <v>0.77213625948360698</v>
      </c>
      <c r="L269" s="15">
        <v>0</v>
      </c>
      <c r="M269" s="15">
        <v>0</v>
      </c>
      <c r="N269" s="15">
        <v>1.6398269519749501E-3</v>
      </c>
      <c r="O269" s="15">
        <v>0</v>
      </c>
      <c r="P269" s="15">
        <v>3.9714382152276897E-3</v>
      </c>
      <c r="Q269" s="15">
        <v>0.464555806150239</v>
      </c>
      <c r="R269" s="15">
        <v>4.3038720450023299E-2</v>
      </c>
      <c r="S269" s="15">
        <v>0.452291456970209</v>
      </c>
      <c r="T269" s="16">
        <v>8.7948280279827209</v>
      </c>
    </row>
    <row r="270" spans="1:20" ht="15" customHeight="1" outlineLevel="1" x14ac:dyDescent="0.3">
      <c r="A270" s="21" t="s">
        <v>592</v>
      </c>
      <c r="B270" s="21" t="s">
        <v>806</v>
      </c>
      <c r="C270" s="22" t="s">
        <v>233</v>
      </c>
      <c r="D270" s="15">
        <v>10.724495163029999</v>
      </c>
      <c r="E270" s="15">
        <v>0.53708927030716802</v>
      </c>
      <c r="F270" s="15">
        <v>2.25444166419951</v>
      </c>
      <c r="G270" s="15">
        <v>2.8804349678670099E-2</v>
      </c>
      <c r="H270" s="15">
        <v>0.348226580755153</v>
      </c>
      <c r="I270" s="15">
        <v>8.1924551890629693E-2</v>
      </c>
      <c r="J270" s="15">
        <v>0</v>
      </c>
      <c r="K270" s="15">
        <v>8.7116276537033493E-2</v>
      </c>
      <c r="L270" s="15">
        <v>0</v>
      </c>
      <c r="M270" s="15">
        <v>0</v>
      </c>
      <c r="N270" s="15">
        <v>0</v>
      </c>
      <c r="O270" s="15">
        <v>0</v>
      </c>
      <c r="P270" s="15">
        <v>3.65833385759574E-2</v>
      </c>
      <c r="Q270" s="15">
        <v>0.10709958825402</v>
      </c>
      <c r="R270" s="15">
        <v>0</v>
      </c>
      <c r="S270" s="15">
        <v>0.28922124372144598</v>
      </c>
      <c r="T270" s="16">
        <v>14.495002026949587</v>
      </c>
    </row>
    <row r="271" spans="1:20" ht="15" customHeight="1" outlineLevel="1" x14ac:dyDescent="0.3">
      <c r="A271" s="21" t="s">
        <v>593</v>
      </c>
      <c r="B271" s="21" t="s">
        <v>806</v>
      </c>
      <c r="C271" s="22" t="s">
        <v>234</v>
      </c>
      <c r="D271" s="15">
        <v>7.9575560291589102</v>
      </c>
      <c r="E271" s="15">
        <v>0.52068459207147699</v>
      </c>
      <c r="F271" s="15">
        <v>0.44535361959724801</v>
      </c>
      <c r="G271" s="15">
        <v>6.9743847888940502E-2</v>
      </c>
      <c r="H271" s="15">
        <v>0.39279948401301001</v>
      </c>
      <c r="I271" s="15">
        <v>0.215709063649272</v>
      </c>
      <c r="J271" s="15">
        <v>0</v>
      </c>
      <c r="K271" s="15">
        <v>0.167073935335292</v>
      </c>
      <c r="L271" s="15">
        <v>0</v>
      </c>
      <c r="M271" s="15">
        <v>0</v>
      </c>
      <c r="N271" s="15">
        <v>0</v>
      </c>
      <c r="O271" s="15">
        <v>0</v>
      </c>
      <c r="P271" s="15">
        <v>8.2361971012897994E-2</v>
      </c>
      <c r="Q271" s="15">
        <v>0.16917051922231899</v>
      </c>
      <c r="R271" s="15">
        <v>0</v>
      </c>
      <c r="S271" s="15">
        <v>0.39688130371795399</v>
      </c>
      <c r="T271" s="16">
        <v>10.417334365667319</v>
      </c>
    </row>
    <row r="272" spans="1:20" ht="15" customHeight="1" outlineLevel="1" x14ac:dyDescent="0.3">
      <c r="A272" s="21" t="s">
        <v>594</v>
      </c>
      <c r="B272" s="21" t="s">
        <v>806</v>
      </c>
      <c r="C272" s="22" t="s">
        <v>235</v>
      </c>
      <c r="D272" s="15">
        <v>6.4915094536917799</v>
      </c>
      <c r="E272" s="15">
        <v>0.390836854891074</v>
      </c>
      <c r="F272" s="15">
        <v>0.15701658521199299</v>
      </c>
      <c r="G272" s="15">
        <v>3.98941479966059E-2</v>
      </c>
      <c r="H272" s="15">
        <v>0.32186195613241397</v>
      </c>
      <c r="I272" s="15">
        <v>5.0816366295636101E-2</v>
      </c>
      <c r="J272" s="15">
        <v>0</v>
      </c>
      <c r="K272" s="15">
        <v>6.85264237670552E-2</v>
      </c>
      <c r="L272" s="15">
        <v>0</v>
      </c>
      <c r="M272" s="15">
        <v>0</v>
      </c>
      <c r="N272" s="15">
        <v>0</v>
      </c>
      <c r="O272" s="15">
        <v>0</v>
      </c>
      <c r="P272" s="15">
        <v>3.9714382152276897E-3</v>
      </c>
      <c r="Q272" s="15">
        <v>8.3425026768873103E-2</v>
      </c>
      <c r="R272" s="15">
        <v>0</v>
      </c>
      <c r="S272" s="15">
        <v>0.22393041596027799</v>
      </c>
      <c r="T272" s="16">
        <v>7.8317886689309368</v>
      </c>
    </row>
    <row r="273" spans="1:20" ht="15" customHeight="1" outlineLevel="1" x14ac:dyDescent="0.3">
      <c r="A273" s="21" t="s">
        <v>598</v>
      </c>
      <c r="B273" s="21" t="s">
        <v>806</v>
      </c>
      <c r="C273" s="22" t="s">
        <v>239</v>
      </c>
      <c r="D273" s="15">
        <v>3.5587593045492998</v>
      </c>
      <c r="E273" s="15">
        <v>0.44993569586721399</v>
      </c>
      <c r="F273" s="15">
        <v>1.77046456365842</v>
      </c>
      <c r="G273" s="15">
        <v>5.2127791703398201E-2</v>
      </c>
      <c r="H273" s="15">
        <v>0.15482639501181999</v>
      </c>
      <c r="I273" s="15">
        <v>8.9324395212947105E-2</v>
      </c>
      <c r="J273" s="15">
        <v>0</v>
      </c>
      <c r="K273" s="15">
        <v>9.0450368837072206E-2</v>
      </c>
      <c r="L273" s="15">
        <v>0</v>
      </c>
      <c r="M273" s="15">
        <v>0</v>
      </c>
      <c r="N273" s="15">
        <v>0</v>
      </c>
      <c r="O273" s="15">
        <v>0</v>
      </c>
      <c r="P273" s="15">
        <v>6.7514449658870795E-2</v>
      </c>
      <c r="Q273" s="15">
        <v>8.9759529761911802E-2</v>
      </c>
      <c r="R273" s="15">
        <v>0</v>
      </c>
      <c r="S273" s="15">
        <v>0.206910463418195</v>
      </c>
      <c r="T273" s="16">
        <v>6.530072957679149</v>
      </c>
    </row>
    <row r="274" spans="1:20" ht="15" customHeight="1" outlineLevel="1" x14ac:dyDescent="0.3">
      <c r="A274" s="21" t="s">
        <v>599</v>
      </c>
      <c r="B274" s="21" t="s">
        <v>806</v>
      </c>
      <c r="C274" s="22" t="s">
        <v>240</v>
      </c>
      <c r="D274" s="15">
        <v>7.1019401769263402</v>
      </c>
      <c r="E274" s="15">
        <v>0.63183412332507505</v>
      </c>
      <c r="F274" s="15">
        <v>0.51706531938677702</v>
      </c>
      <c r="G274" s="15">
        <v>4.1136119765868798E-2</v>
      </c>
      <c r="H274" s="15">
        <v>0.28438131855135201</v>
      </c>
      <c r="I274" s="15">
        <v>0.32374677592076301</v>
      </c>
      <c r="J274" s="15">
        <v>0</v>
      </c>
      <c r="K274" s="15">
        <v>0.124129959178709</v>
      </c>
      <c r="L274" s="15">
        <v>0</v>
      </c>
      <c r="M274" s="15">
        <v>0</v>
      </c>
      <c r="N274" s="15">
        <v>1.14484510524511E-3</v>
      </c>
      <c r="O274" s="15">
        <v>0</v>
      </c>
      <c r="P274" s="15">
        <v>4.9436966294536297E-2</v>
      </c>
      <c r="Q274" s="15">
        <v>0.133688859723851</v>
      </c>
      <c r="R274" s="15">
        <v>0</v>
      </c>
      <c r="S274" s="15">
        <v>0.32971881599195302</v>
      </c>
      <c r="T274" s="16">
        <v>9.5382232801704685</v>
      </c>
    </row>
    <row r="275" spans="1:20" ht="15" customHeight="1" outlineLevel="1" x14ac:dyDescent="0.3">
      <c r="A275" s="21" t="s">
        <v>600</v>
      </c>
      <c r="B275" s="21" t="s">
        <v>806</v>
      </c>
      <c r="C275" s="22" t="s">
        <v>241</v>
      </c>
      <c r="D275" s="15">
        <v>43.262764395211804</v>
      </c>
      <c r="E275" s="15">
        <v>0.76283273834770904</v>
      </c>
      <c r="F275" s="15">
        <v>3.44020998611078</v>
      </c>
      <c r="G275" s="15">
        <v>9.9796859612533595E-2</v>
      </c>
      <c r="H275" s="15">
        <v>1.1510066841703599</v>
      </c>
      <c r="I275" s="15">
        <v>0.36664248579254299</v>
      </c>
      <c r="J275" s="15">
        <v>0.17288042306516399</v>
      </c>
      <c r="K275" s="15">
        <v>0.47788279296459801</v>
      </c>
      <c r="L275" s="15">
        <v>3.49246381206767E-3</v>
      </c>
      <c r="M275" s="15">
        <v>2.6661064348757E-5</v>
      </c>
      <c r="N275" s="15">
        <v>1.1881756011403999E-3</v>
      </c>
      <c r="O275" s="15">
        <v>0</v>
      </c>
      <c r="P275" s="15">
        <v>2.71738587913299E-2</v>
      </c>
      <c r="Q275" s="15">
        <v>0.39767717359515298</v>
      </c>
      <c r="R275" s="15">
        <v>5.8731380631999999</v>
      </c>
      <c r="S275" s="15">
        <v>0.75973767260283198</v>
      </c>
      <c r="T275" s="16">
        <v>56.796450433942375</v>
      </c>
    </row>
    <row r="276" spans="1:20" ht="15" customHeight="1" outlineLevel="1" x14ac:dyDescent="0.3">
      <c r="A276" s="21" t="s">
        <v>601</v>
      </c>
      <c r="B276" s="21" t="s">
        <v>806</v>
      </c>
      <c r="C276" s="22" t="s">
        <v>242</v>
      </c>
      <c r="D276" s="15">
        <v>5.3962501010465598</v>
      </c>
      <c r="E276" s="15">
        <v>0.58870919842965297</v>
      </c>
      <c r="F276" s="15">
        <v>0.15447710724696201</v>
      </c>
      <c r="G276" s="15">
        <v>2.4757683912241299E-2</v>
      </c>
      <c r="H276" s="15">
        <v>0.74917826034587998</v>
      </c>
      <c r="I276" s="15">
        <v>0.101415192878194</v>
      </c>
      <c r="J276" s="15">
        <v>0</v>
      </c>
      <c r="K276" s="15">
        <v>6.4780170957538005E-2</v>
      </c>
      <c r="L276" s="15">
        <v>0</v>
      </c>
      <c r="M276" s="15">
        <v>0</v>
      </c>
      <c r="N276" s="15">
        <v>0</v>
      </c>
      <c r="O276" s="15">
        <v>0</v>
      </c>
      <c r="P276" s="15">
        <v>2.9266670860765901E-2</v>
      </c>
      <c r="Q276" s="15">
        <v>7.9639878015539303E-2</v>
      </c>
      <c r="R276" s="15">
        <v>0</v>
      </c>
      <c r="S276" s="15">
        <v>0.215066602448997</v>
      </c>
      <c r="T276" s="16">
        <v>7.4035408661423299</v>
      </c>
    </row>
    <row r="277" spans="1:20" ht="15" customHeight="1" outlineLevel="1" x14ac:dyDescent="0.3">
      <c r="A277" s="21" t="s">
        <v>604</v>
      </c>
      <c r="B277" s="21" t="s">
        <v>806</v>
      </c>
      <c r="C277" s="22" t="s">
        <v>245</v>
      </c>
      <c r="D277" s="15">
        <v>3.7440466777123098</v>
      </c>
      <c r="E277" s="15">
        <v>0.280780154877662</v>
      </c>
      <c r="F277" s="15">
        <v>0.18925280907191899</v>
      </c>
      <c r="G277" s="15">
        <v>6.4022054346795906E-2</v>
      </c>
      <c r="H277" s="15">
        <v>0.18106024519142599</v>
      </c>
      <c r="I277" s="15">
        <v>0.10182242212788201</v>
      </c>
      <c r="J277" s="15">
        <v>0</v>
      </c>
      <c r="K277" s="15">
        <v>5.44347938077967E-2</v>
      </c>
      <c r="L277" s="15">
        <v>0</v>
      </c>
      <c r="M277" s="15">
        <v>0</v>
      </c>
      <c r="N277" s="15">
        <v>0</v>
      </c>
      <c r="O277" s="15">
        <v>0</v>
      </c>
      <c r="P277" s="15">
        <v>7.6297720728234304E-3</v>
      </c>
      <c r="Q277" s="15">
        <v>6.0747611817562101E-2</v>
      </c>
      <c r="R277" s="15">
        <v>0</v>
      </c>
      <c r="S277" s="15">
        <v>0.15382983919396701</v>
      </c>
      <c r="T277" s="16">
        <v>4.8376263802201445</v>
      </c>
    </row>
    <row r="278" spans="1:20" ht="15" customHeight="1" outlineLevel="1" x14ac:dyDescent="0.3">
      <c r="A278" s="21" t="s">
        <v>607</v>
      </c>
      <c r="B278" s="21" t="s">
        <v>806</v>
      </c>
      <c r="C278" s="22" t="s">
        <v>248</v>
      </c>
      <c r="D278" s="15">
        <v>3.7190071259671802</v>
      </c>
      <c r="E278" s="15">
        <v>0.36759755061417199</v>
      </c>
      <c r="F278" s="15">
        <v>0.246181483894439</v>
      </c>
      <c r="G278" s="15">
        <v>1.39700854247134E-2</v>
      </c>
      <c r="H278" s="15">
        <v>0.16004989110968501</v>
      </c>
      <c r="I278" s="15">
        <v>7.58735094710975E-2</v>
      </c>
      <c r="J278" s="15">
        <v>0</v>
      </c>
      <c r="K278" s="15">
        <v>7.1085300191488093E-2</v>
      </c>
      <c r="L278" s="15">
        <v>0</v>
      </c>
      <c r="M278" s="15">
        <v>0</v>
      </c>
      <c r="N278" s="15">
        <v>0</v>
      </c>
      <c r="O278" s="15">
        <v>0</v>
      </c>
      <c r="P278" s="15">
        <v>3.9088173437012999E-2</v>
      </c>
      <c r="Q278" s="15">
        <v>8.7391319786095101E-2</v>
      </c>
      <c r="R278" s="15">
        <v>0</v>
      </c>
      <c r="S278" s="15">
        <v>0.23599928450746699</v>
      </c>
      <c r="T278" s="16">
        <v>5.0162437244033491</v>
      </c>
    </row>
    <row r="279" spans="1:20" ht="15" customHeight="1" outlineLevel="1" x14ac:dyDescent="0.3">
      <c r="A279" s="21" t="s">
        <v>609</v>
      </c>
      <c r="B279" s="21" t="s">
        <v>806</v>
      </c>
      <c r="C279" s="22" t="s">
        <v>250</v>
      </c>
      <c r="D279" s="15">
        <v>7.2026586738809</v>
      </c>
      <c r="E279" s="15">
        <v>0.39670757246175897</v>
      </c>
      <c r="F279" s="15">
        <v>0.192422739498158</v>
      </c>
      <c r="G279" s="15">
        <v>5.1836974658306098E-2</v>
      </c>
      <c r="H279" s="15">
        <v>0.14968077496238499</v>
      </c>
      <c r="I279" s="15">
        <v>0.100803857416815</v>
      </c>
      <c r="J279" s="15">
        <v>0</v>
      </c>
      <c r="K279" s="15">
        <v>8.2326986749552106E-2</v>
      </c>
      <c r="L279" s="15">
        <v>0</v>
      </c>
      <c r="M279" s="15">
        <v>0</v>
      </c>
      <c r="N279" s="15">
        <v>0</v>
      </c>
      <c r="O279" s="15">
        <v>0</v>
      </c>
      <c r="P279" s="15">
        <v>1.12881059304192E-2</v>
      </c>
      <c r="Q279" s="15">
        <v>9.5459001412732405E-2</v>
      </c>
      <c r="R279" s="15">
        <v>0</v>
      </c>
      <c r="S279" s="15">
        <v>0.24826453245792299</v>
      </c>
      <c r="T279" s="16">
        <v>8.53144921942895</v>
      </c>
    </row>
    <row r="280" spans="1:20" ht="15" customHeight="1" outlineLevel="1" x14ac:dyDescent="0.3">
      <c r="A280" s="21" t="s">
        <v>610</v>
      </c>
      <c r="B280" s="21" t="s">
        <v>806</v>
      </c>
      <c r="C280" s="22" t="s">
        <v>251</v>
      </c>
      <c r="D280" s="15">
        <v>3.1483039933883199</v>
      </c>
      <c r="E280" s="15">
        <v>0.53642001641397297</v>
      </c>
      <c r="F280" s="15">
        <v>7.0211763872920899E-2</v>
      </c>
      <c r="G280" s="15">
        <v>2.2207917653103801E-2</v>
      </c>
      <c r="H280" s="15">
        <v>0.248793961183367</v>
      </c>
      <c r="I280" s="15">
        <v>9.8483553655525302E-2</v>
      </c>
      <c r="J280" s="15">
        <v>0</v>
      </c>
      <c r="K280" s="15">
        <v>5.0230920979406998E-2</v>
      </c>
      <c r="L280" s="15">
        <v>0</v>
      </c>
      <c r="M280" s="15">
        <v>0</v>
      </c>
      <c r="N280" s="15">
        <v>0</v>
      </c>
      <c r="O280" s="15">
        <v>0</v>
      </c>
      <c r="P280" s="15">
        <v>7.9428764304553794E-3</v>
      </c>
      <c r="Q280" s="15">
        <v>6.1753224177662901E-2</v>
      </c>
      <c r="R280" s="15">
        <v>0</v>
      </c>
      <c r="S280" s="15">
        <v>0.16676389322908999</v>
      </c>
      <c r="T280" s="16">
        <v>4.4111121209838249</v>
      </c>
    </row>
    <row r="281" spans="1:20" ht="15" customHeight="1" outlineLevel="1" x14ac:dyDescent="0.3">
      <c r="A281" s="21" t="s">
        <v>612</v>
      </c>
      <c r="B281" s="21" t="s">
        <v>806</v>
      </c>
      <c r="C281" s="22" t="s">
        <v>253</v>
      </c>
      <c r="D281" s="15">
        <v>4.5629408379935903</v>
      </c>
      <c r="E281" s="15">
        <v>0.42637116403127501</v>
      </c>
      <c r="F281" s="15">
        <v>2.3122867803088101E-2</v>
      </c>
      <c r="G281" s="15">
        <v>9.7232784922054602E-2</v>
      </c>
      <c r="H281" s="15">
        <v>0.22037477207974901</v>
      </c>
      <c r="I281" s="15">
        <v>8.0104954471626105E-2</v>
      </c>
      <c r="J281" s="15">
        <v>0</v>
      </c>
      <c r="K281" s="15">
        <v>5.4912215175783499E-2</v>
      </c>
      <c r="L281" s="15">
        <v>0</v>
      </c>
      <c r="M281" s="15">
        <v>0</v>
      </c>
      <c r="N281" s="15">
        <v>0</v>
      </c>
      <c r="O281" s="15">
        <v>0</v>
      </c>
      <c r="P281" s="15">
        <v>5.4660821940291801E-2</v>
      </c>
      <c r="Q281" s="15">
        <v>6.7508344814788804E-2</v>
      </c>
      <c r="R281" s="15">
        <v>0</v>
      </c>
      <c r="S281" s="15">
        <v>0.18230553232940699</v>
      </c>
      <c r="T281" s="16">
        <v>5.7695342955616535</v>
      </c>
    </row>
    <row r="282" spans="1:20" ht="15" customHeight="1" outlineLevel="1" x14ac:dyDescent="0.3">
      <c r="A282" s="21" t="s">
        <v>614</v>
      </c>
      <c r="B282" s="21" t="s">
        <v>806</v>
      </c>
      <c r="C282" s="22" t="s">
        <v>255</v>
      </c>
      <c r="D282" s="15">
        <v>4.5348940990874702</v>
      </c>
      <c r="E282" s="15">
        <v>0.24663901070018299</v>
      </c>
      <c r="F282" s="15">
        <v>0.68547676039385896</v>
      </c>
      <c r="G282" s="15">
        <v>5.5153199643627901E-2</v>
      </c>
      <c r="H282" s="15">
        <v>0.17882164653233201</v>
      </c>
      <c r="I282" s="15">
        <v>4.5504209385359297E-2</v>
      </c>
      <c r="J282" s="15">
        <v>0</v>
      </c>
      <c r="K282" s="15">
        <v>8.5973691376016403E-2</v>
      </c>
      <c r="L282" s="15">
        <v>0</v>
      </c>
      <c r="M282" s="15">
        <v>0</v>
      </c>
      <c r="N282" s="15">
        <v>0</v>
      </c>
      <c r="O282" s="15">
        <v>0</v>
      </c>
      <c r="P282" s="15">
        <v>0</v>
      </c>
      <c r="Q282" s="15">
        <v>9.6108335386973401E-2</v>
      </c>
      <c r="R282" s="15">
        <v>0</v>
      </c>
      <c r="S282" s="15">
        <v>0.243672506016581</v>
      </c>
      <c r="T282" s="16">
        <v>6.1722434585224004</v>
      </c>
    </row>
    <row r="283" spans="1:20" ht="15" customHeight="1" x14ac:dyDescent="0.3">
      <c r="A283" s="18" t="s">
        <v>762</v>
      </c>
      <c r="B283" s="18" t="s">
        <v>806</v>
      </c>
      <c r="C283" s="18" t="s">
        <v>788</v>
      </c>
      <c r="D283" s="20">
        <v>169.83759524533062</v>
      </c>
      <c r="E283" s="20">
        <v>9.8663764901119375</v>
      </c>
      <c r="F283" s="20">
        <v>21.342061016606667</v>
      </c>
      <c r="G283" s="20">
        <v>1.1335067053241836</v>
      </c>
      <c r="H283" s="20">
        <v>6.0525805563249238</v>
      </c>
      <c r="I283" s="20">
        <v>2.7076646803383362</v>
      </c>
      <c r="J283" s="20">
        <v>0.23542203811844689</v>
      </c>
      <c r="K283" s="20">
        <v>3.0607311069520549</v>
      </c>
      <c r="L283" s="20">
        <v>3.49246381206767E-3</v>
      </c>
      <c r="M283" s="20">
        <v>9.1951937581438096E-4</v>
      </c>
      <c r="N283" s="20">
        <v>4.786876068802859E-3</v>
      </c>
      <c r="O283" s="20">
        <v>0</v>
      </c>
      <c r="P283" s="20">
        <v>0.57996159596856833</v>
      </c>
      <c r="Q283" s="20">
        <v>2.7179712272911369</v>
      </c>
      <c r="R283" s="20">
        <v>8.3339674113396089</v>
      </c>
      <c r="S283" s="20">
        <v>5.6104919548803727</v>
      </c>
      <c r="T283" s="20">
        <v>231.48752888784358</v>
      </c>
    </row>
    <row r="284" spans="1:20" ht="15" customHeight="1" outlineLevel="1" x14ac:dyDescent="0.3">
      <c r="A284" s="13" t="s">
        <v>617</v>
      </c>
      <c r="B284" s="13" t="s">
        <v>807</v>
      </c>
      <c r="C284" s="14" t="s">
        <v>258</v>
      </c>
      <c r="D284" s="15">
        <v>5.9168636099025198</v>
      </c>
      <c r="E284" s="15">
        <v>0.18543450383565299</v>
      </c>
      <c r="F284" s="15">
        <v>1.2581065991189E-2</v>
      </c>
      <c r="G284" s="15">
        <v>3.0232500331232501E-3</v>
      </c>
      <c r="H284" s="15">
        <v>4.3878079425581397E-2</v>
      </c>
      <c r="I284" s="15">
        <v>0.24390606314093699</v>
      </c>
      <c r="J284" s="15">
        <v>0</v>
      </c>
      <c r="K284" s="15">
        <v>0.28383532598709099</v>
      </c>
      <c r="L284" s="15">
        <v>0</v>
      </c>
      <c r="M284" s="15">
        <v>0</v>
      </c>
      <c r="N284" s="15">
        <v>0</v>
      </c>
      <c r="O284" s="15">
        <v>0</v>
      </c>
      <c r="P284" s="15">
        <v>3.2500110740798498E-2</v>
      </c>
      <c r="Q284" s="15">
        <v>0.29883888014599902</v>
      </c>
      <c r="R284" s="15">
        <v>0</v>
      </c>
      <c r="S284" s="15">
        <v>0.72408186064381197</v>
      </c>
      <c r="T284" s="16">
        <v>7.7449427498467038</v>
      </c>
    </row>
    <row r="285" spans="1:20" ht="15.75" customHeight="1" outlineLevel="1" x14ac:dyDescent="0.3">
      <c r="A285" s="13" t="s">
        <v>618</v>
      </c>
      <c r="B285" s="13" t="s">
        <v>807</v>
      </c>
      <c r="C285" s="14" t="s">
        <v>259</v>
      </c>
      <c r="D285" s="15">
        <v>6.2872595469699801</v>
      </c>
      <c r="E285" s="15">
        <v>1.7874149278157601</v>
      </c>
      <c r="F285" s="15">
        <v>3.4476077850723201E-2</v>
      </c>
      <c r="G285" s="15">
        <v>1.5061558376993101E-2</v>
      </c>
      <c r="H285" s="15">
        <v>0.148980078893129</v>
      </c>
      <c r="I285" s="15">
        <v>1.32509560495942</v>
      </c>
      <c r="J285" s="15">
        <v>0.15514980991496599</v>
      </c>
      <c r="K285" s="15">
        <v>0.81458764343367795</v>
      </c>
      <c r="L285" s="15">
        <v>0</v>
      </c>
      <c r="M285" s="15">
        <v>2.1161135913935699E-2</v>
      </c>
      <c r="N285" s="15">
        <v>1.00044962477773E-2</v>
      </c>
      <c r="O285" s="15">
        <v>0</v>
      </c>
      <c r="P285" s="15">
        <v>1.25690842913677E-2</v>
      </c>
      <c r="Q285" s="15">
        <v>0.80094392398599001</v>
      </c>
      <c r="R285" s="15">
        <v>0.26415427578693301</v>
      </c>
      <c r="S285" s="15">
        <v>1.8310887210168301</v>
      </c>
      <c r="T285" s="16">
        <v>13.507946885457482</v>
      </c>
    </row>
    <row r="286" spans="1:20" ht="15" customHeight="1" outlineLevel="1" x14ac:dyDescent="0.3">
      <c r="A286" s="13" t="s">
        <v>619</v>
      </c>
      <c r="B286" s="13" t="s">
        <v>807</v>
      </c>
      <c r="C286" s="14" t="s">
        <v>260</v>
      </c>
      <c r="D286" s="15">
        <v>9.8545124113473204</v>
      </c>
      <c r="E286" s="15">
        <v>10.2957372834389</v>
      </c>
      <c r="F286" s="15">
        <v>0.774883137281421</v>
      </c>
      <c r="G286" s="15">
        <v>3.8334420258593002E-2</v>
      </c>
      <c r="H286" s="15">
        <v>0.22484784705074101</v>
      </c>
      <c r="I286" s="15">
        <v>3.3016846501071302</v>
      </c>
      <c r="J286" s="15">
        <v>3.9533738481786398</v>
      </c>
      <c r="K286" s="15">
        <v>0.77293395276714905</v>
      </c>
      <c r="L286" s="15">
        <v>0.148529067807777</v>
      </c>
      <c r="M286" s="15">
        <v>7.1015372557707804E-2</v>
      </c>
      <c r="N286" s="15">
        <v>4.4504771134568903E-2</v>
      </c>
      <c r="O286" s="15">
        <v>0</v>
      </c>
      <c r="P286" s="15">
        <v>3.6235342803386597E-2</v>
      </c>
      <c r="Q286" s="15">
        <v>0.71000748538043901</v>
      </c>
      <c r="R286" s="15">
        <v>9.1379849941487006</v>
      </c>
      <c r="S286" s="15">
        <v>1.51976114886897</v>
      </c>
      <c r="T286" s="16">
        <v>40.884345733131447</v>
      </c>
    </row>
    <row r="287" spans="1:20" ht="15" customHeight="1" outlineLevel="1" x14ac:dyDescent="0.3">
      <c r="A287" s="13" t="s">
        <v>620</v>
      </c>
      <c r="B287" s="13" t="s">
        <v>807</v>
      </c>
      <c r="C287" s="14" t="s">
        <v>261</v>
      </c>
      <c r="D287" s="15">
        <v>9.4445047437639396</v>
      </c>
      <c r="E287" s="15">
        <v>9.6543819832040896</v>
      </c>
      <c r="F287" s="15">
        <v>4.3782757715987097</v>
      </c>
      <c r="G287" s="15">
        <v>3.0959274833564501E-2</v>
      </c>
      <c r="H287" s="15">
        <v>0.42590966262846203</v>
      </c>
      <c r="I287" s="15">
        <v>3.6927829318708398</v>
      </c>
      <c r="J287" s="15">
        <v>1.1552224884979501</v>
      </c>
      <c r="K287" s="15">
        <v>0.874958427872778</v>
      </c>
      <c r="L287" s="15">
        <v>0</v>
      </c>
      <c r="M287" s="15">
        <v>6.7057907934255506E-2</v>
      </c>
      <c r="N287" s="15">
        <v>4.9336415047265103E-2</v>
      </c>
      <c r="O287" s="15">
        <v>0</v>
      </c>
      <c r="P287" s="15">
        <v>1.62500553703992E-2</v>
      </c>
      <c r="Q287" s="15">
        <v>0.83735280943530899</v>
      </c>
      <c r="R287" s="15">
        <v>1.9371313557708401</v>
      </c>
      <c r="S287" s="15">
        <v>1.8668299681317999</v>
      </c>
      <c r="T287" s="16">
        <v>34.430953795960207</v>
      </c>
    </row>
    <row r="288" spans="1:20" ht="15" customHeight="1" outlineLevel="1" x14ac:dyDescent="0.3">
      <c r="A288" s="13" t="s">
        <v>621</v>
      </c>
      <c r="B288" s="13" t="s">
        <v>807</v>
      </c>
      <c r="C288" s="14" t="s">
        <v>262</v>
      </c>
      <c r="D288" s="15">
        <v>3.0508275863785101</v>
      </c>
      <c r="E288" s="15">
        <v>0.59108492198922802</v>
      </c>
      <c r="F288" s="15">
        <v>0.29297931260530002</v>
      </c>
      <c r="G288" s="15">
        <v>1.94889021057809E-2</v>
      </c>
      <c r="H288" s="15">
        <v>0.12493244793938001</v>
      </c>
      <c r="I288" s="15">
        <v>0.39547005473727698</v>
      </c>
      <c r="J288" s="15">
        <v>0</v>
      </c>
      <c r="K288" s="15">
        <v>0.529169970936616</v>
      </c>
      <c r="L288" s="15">
        <v>0</v>
      </c>
      <c r="M288" s="15">
        <v>5.3864099853862999E-4</v>
      </c>
      <c r="N288" s="15">
        <v>2.37614974445505E-4</v>
      </c>
      <c r="O288" s="15">
        <v>0</v>
      </c>
      <c r="P288" s="15">
        <v>2.1266426121919701E-2</v>
      </c>
      <c r="Q288" s="15">
        <v>0.55193952062482898</v>
      </c>
      <c r="R288" s="15">
        <v>0</v>
      </c>
      <c r="S288" s="15">
        <v>1.3272863585361701</v>
      </c>
      <c r="T288" s="16">
        <v>6.9052217579479951</v>
      </c>
    </row>
    <row r="289" spans="1:20" ht="15" customHeight="1" outlineLevel="1" x14ac:dyDescent="0.3">
      <c r="A289" s="13" t="s">
        <v>622</v>
      </c>
      <c r="B289" s="13" t="s">
        <v>807</v>
      </c>
      <c r="C289" s="14" t="s">
        <v>263</v>
      </c>
      <c r="D289" s="15">
        <v>4.8222030679837697</v>
      </c>
      <c r="E289" s="15">
        <v>0.56789515258048695</v>
      </c>
      <c r="F289" s="15">
        <v>1.9498602064082299E-2</v>
      </c>
      <c r="G289" s="15">
        <v>0.15812948997003401</v>
      </c>
      <c r="H289" s="15">
        <v>0.314489497740369</v>
      </c>
      <c r="I289" s="15">
        <v>0.45919914039121401</v>
      </c>
      <c r="J289" s="15">
        <v>0</v>
      </c>
      <c r="K289" s="15">
        <v>0.742503106660794</v>
      </c>
      <c r="L289" s="15">
        <v>0</v>
      </c>
      <c r="M289" s="15">
        <v>0</v>
      </c>
      <c r="N289" s="15">
        <v>0</v>
      </c>
      <c r="O289" s="15">
        <v>0</v>
      </c>
      <c r="P289" s="15">
        <v>1.9351715196299801E-2</v>
      </c>
      <c r="Q289" s="15">
        <v>0.79841161808758898</v>
      </c>
      <c r="R289" s="15">
        <v>0</v>
      </c>
      <c r="S289" s="15">
        <v>1.9667358015404399</v>
      </c>
      <c r="T289" s="16">
        <v>9.8684171922150785</v>
      </c>
    </row>
    <row r="290" spans="1:20" ht="15" customHeight="1" outlineLevel="1" x14ac:dyDescent="0.3">
      <c r="A290" s="13" t="s">
        <v>759</v>
      </c>
      <c r="B290" s="13" t="s">
        <v>807</v>
      </c>
      <c r="C290" s="14" t="s">
        <v>760</v>
      </c>
      <c r="D290" s="15">
        <v>27.2713347025399</v>
      </c>
      <c r="E290" s="15">
        <v>26.129885839050999</v>
      </c>
      <c r="F290" s="15">
        <v>19.073002677260099</v>
      </c>
      <c r="G290" s="15">
        <v>0.35858885944400798</v>
      </c>
      <c r="H290" s="15">
        <v>0.72957299819483801</v>
      </c>
      <c r="I290" s="15">
        <v>9.4180123035817207</v>
      </c>
      <c r="J290" s="15">
        <v>5.5268346924870002</v>
      </c>
      <c r="K290" s="15">
        <v>2.50810742247769</v>
      </c>
      <c r="L290" s="15">
        <v>0</v>
      </c>
      <c r="M290" s="15">
        <v>0.26339370894786801</v>
      </c>
      <c r="N290" s="15">
        <v>9.2497777027264402E-2</v>
      </c>
      <c r="O290" s="15">
        <v>0</v>
      </c>
      <c r="P290" s="15">
        <v>0.22523779115662201</v>
      </c>
      <c r="Q290" s="15">
        <v>2.3575552278557801</v>
      </c>
      <c r="R290" s="15">
        <v>9.7296824914853595</v>
      </c>
      <c r="S290" s="15">
        <v>5.1651315328404603</v>
      </c>
      <c r="T290" s="16">
        <v>108.84883802434962</v>
      </c>
    </row>
    <row r="291" spans="1:20" ht="15" customHeight="1" outlineLevel="1" x14ac:dyDescent="0.3">
      <c r="A291" s="13" t="s">
        <v>623</v>
      </c>
      <c r="B291" s="13" t="s">
        <v>807</v>
      </c>
      <c r="C291" s="14" t="s">
        <v>264</v>
      </c>
      <c r="D291" s="15">
        <v>3.5317363774858301</v>
      </c>
      <c r="E291" s="15">
        <v>2.4458159789735099</v>
      </c>
      <c r="F291" s="15">
        <v>0.133931411573602</v>
      </c>
      <c r="G291" s="15">
        <v>2.8734208975925098E-2</v>
      </c>
      <c r="H291" s="15">
        <v>0.20054778165214099</v>
      </c>
      <c r="I291" s="15">
        <v>1.19305502446633</v>
      </c>
      <c r="J291" s="15">
        <v>0.58493819305208705</v>
      </c>
      <c r="K291" s="15">
        <v>0.746432541419772</v>
      </c>
      <c r="L291" s="15">
        <v>0</v>
      </c>
      <c r="M291" s="15">
        <v>5.0560832758686197E-2</v>
      </c>
      <c r="N291" s="15">
        <v>3.8686484242266901E-2</v>
      </c>
      <c r="O291" s="15">
        <v>0</v>
      </c>
      <c r="P291" s="15">
        <v>4.2532852243839297E-3</v>
      </c>
      <c r="Q291" s="15">
        <v>0.73207859801749697</v>
      </c>
      <c r="R291" s="15">
        <v>1.1886942410412</v>
      </c>
      <c r="S291" s="15">
        <v>1.6698191837563501</v>
      </c>
      <c r="T291" s="16">
        <v>12.549284142639578</v>
      </c>
    </row>
    <row r="292" spans="1:20" ht="15" customHeight="1" outlineLevel="1" x14ac:dyDescent="0.3">
      <c r="A292" s="13" t="s">
        <v>624</v>
      </c>
      <c r="B292" s="13" t="s">
        <v>807</v>
      </c>
      <c r="C292" s="14" t="s">
        <v>265</v>
      </c>
      <c r="D292" s="15">
        <v>22.800738007949501</v>
      </c>
      <c r="E292" s="15">
        <v>12.6213476207733</v>
      </c>
      <c r="F292" s="15">
        <v>8.5127971293567999</v>
      </c>
      <c r="G292" s="15">
        <v>3.33512835996124</v>
      </c>
      <c r="H292" s="15">
        <v>0.23665965883475701</v>
      </c>
      <c r="I292" s="15">
        <v>3.8580573836072301</v>
      </c>
      <c r="J292" s="15">
        <v>8.6209908809241096</v>
      </c>
      <c r="K292" s="15">
        <v>0.81081123540515199</v>
      </c>
      <c r="L292" s="15">
        <v>0</v>
      </c>
      <c r="M292" s="15">
        <v>0.115201464348273</v>
      </c>
      <c r="N292" s="15">
        <v>6.4581405267980799E-2</v>
      </c>
      <c r="O292" s="15">
        <v>0</v>
      </c>
      <c r="P292" s="15">
        <v>0.239502666903471</v>
      </c>
      <c r="Q292" s="15">
        <v>0.77569644756877598</v>
      </c>
      <c r="R292" s="15">
        <v>25.8787249322483</v>
      </c>
      <c r="S292" s="15">
        <v>1.7288046470026199</v>
      </c>
      <c r="T292" s="16">
        <v>89.599041840151514</v>
      </c>
    </row>
    <row r="293" spans="1:20" ht="15" customHeight="1" outlineLevel="1" x14ac:dyDescent="0.3">
      <c r="A293" s="13" t="s">
        <v>625</v>
      </c>
      <c r="B293" s="13" t="s">
        <v>807</v>
      </c>
      <c r="C293" s="14" t="s">
        <v>266</v>
      </c>
      <c r="D293" s="15">
        <v>20.6464338389662</v>
      </c>
      <c r="E293" s="15">
        <v>12.807961701821901</v>
      </c>
      <c r="F293" s="15">
        <v>4.61827437169278E-2</v>
      </c>
      <c r="G293" s="15">
        <v>6.2470608446423097E-2</v>
      </c>
      <c r="H293" s="15">
        <v>0.25614934906196402</v>
      </c>
      <c r="I293" s="15">
        <v>4.5520978044925302</v>
      </c>
      <c r="J293" s="15">
        <v>2.1307787985497399</v>
      </c>
      <c r="K293" s="15">
        <v>0.69995349811738306</v>
      </c>
      <c r="L293" s="15">
        <v>3.49246381206767E-3</v>
      </c>
      <c r="M293" s="15">
        <v>0.15467489336771201</v>
      </c>
      <c r="N293" s="15">
        <v>5.8497156578995103E-2</v>
      </c>
      <c r="O293" s="15">
        <v>0</v>
      </c>
      <c r="P293" s="15">
        <v>0.18289126464850899</v>
      </c>
      <c r="Q293" s="15">
        <v>0.62656763689641204</v>
      </c>
      <c r="R293" s="15">
        <v>4.2704941252220801</v>
      </c>
      <c r="S293" s="15">
        <v>1.30482918863069</v>
      </c>
      <c r="T293" s="16">
        <v>47.803475072329533</v>
      </c>
    </row>
    <row r="294" spans="1:20" ht="15" customHeight="1" outlineLevel="1" x14ac:dyDescent="0.3">
      <c r="A294" s="13" t="s">
        <v>626</v>
      </c>
      <c r="B294" s="13" t="s">
        <v>807</v>
      </c>
      <c r="C294" s="14" t="s">
        <v>267</v>
      </c>
      <c r="D294" s="15">
        <v>32.453733229672302</v>
      </c>
      <c r="E294" s="15">
        <v>0.29952568724599399</v>
      </c>
      <c r="F294" s="15">
        <v>9.0450358371479203E-2</v>
      </c>
      <c r="G294" s="15">
        <v>1.8175513634724701E-2</v>
      </c>
      <c r="H294" s="15">
        <v>0.28283297284154302</v>
      </c>
      <c r="I294" s="15">
        <v>0.13513683871114501</v>
      </c>
      <c r="J294" s="15">
        <v>0</v>
      </c>
      <c r="K294" s="15">
        <v>0.21220606548993901</v>
      </c>
      <c r="L294" s="15">
        <v>0</v>
      </c>
      <c r="M294" s="15">
        <v>0</v>
      </c>
      <c r="N294" s="15">
        <v>0</v>
      </c>
      <c r="O294" s="15">
        <v>0</v>
      </c>
      <c r="P294" s="15">
        <v>5.2391208385134197E-2</v>
      </c>
      <c r="Q294" s="15">
        <v>0.26029777578635299</v>
      </c>
      <c r="R294" s="15">
        <v>0</v>
      </c>
      <c r="S294" s="15">
        <v>0.70196211460241598</v>
      </c>
      <c r="T294" s="16">
        <v>34.506711764741027</v>
      </c>
    </row>
    <row r="295" spans="1:20" ht="15" customHeight="1" outlineLevel="1" x14ac:dyDescent="0.3">
      <c r="A295" s="13" t="s">
        <v>627</v>
      </c>
      <c r="B295" s="13" t="s">
        <v>807</v>
      </c>
      <c r="C295" s="14" t="s">
        <v>268</v>
      </c>
      <c r="D295" s="15">
        <v>4.9743348052679703</v>
      </c>
      <c r="E295" s="15">
        <v>0.53501396868264495</v>
      </c>
      <c r="F295" s="15">
        <v>0.21468936723210499</v>
      </c>
      <c r="G295" s="15">
        <v>7.8125504410085592E-3</v>
      </c>
      <c r="H295" s="15">
        <v>0.50554543738256197</v>
      </c>
      <c r="I295" s="15">
        <v>0.22435781337976801</v>
      </c>
      <c r="J295" s="15">
        <v>2.1325286804018601E-2</v>
      </c>
      <c r="K295" s="15">
        <v>0.30941604369116499</v>
      </c>
      <c r="L295" s="15">
        <v>0</v>
      </c>
      <c r="M295" s="15">
        <v>3.1603030914231999E-3</v>
      </c>
      <c r="N295" s="15">
        <v>4.3378006895161197E-3</v>
      </c>
      <c r="O295" s="15">
        <v>0</v>
      </c>
      <c r="P295" s="15">
        <v>3.6562624583398297E-2</v>
      </c>
      <c r="Q295" s="15">
        <v>0.33909538235585801</v>
      </c>
      <c r="R295" s="15">
        <v>4.4025712631155497E-2</v>
      </c>
      <c r="S295" s="15">
        <v>0.84737228994801295</v>
      </c>
      <c r="T295" s="16">
        <v>8.0670493861806065</v>
      </c>
    </row>
    <row r="296" spans="1:20" ht="15" customHeight="1" outlineLevel="1" x14ac:dyDescent="0.3">
      <c r="A296" s="13" t="s">
        <v>628</v>
      </c>
      <c r="B296" s="13" t="s">
        <v>807</v>
      </c>
      <c r="C296" s="14" t="s">
        <v>269</v>
      </c>
      <c r="D296" s="15">
        <v>4.7097832768324901</v>
      </c>
      <c r="E296" s="15">
        <v>3.1769563502131599</v>
      </c>
      <c r="F296" s="15">
        <v>9.7285697021629203E-2</v>
      </c>
      <c r="G296" s="15">
        <v>4.0078892689506103E-2</v>
      </c>
      <c r="H296" s="15">
        <v>0.13122839158521499</v>
      </c>
      <c r="I296" s="15">
        <v>1.30453357174023</v>
      </c>
      <c r="J296" s="15">
        <v>3.5572141335438698</v>
      </c>
      <c r="K296" s="15">
        <v>0.64424127288370703</v>
      </c>
      <c r="L296" s="15">
        <v>2.88799892151749E-3</v>
      </c>
      <c r="M296" s="15">
        <v>5.8795308554238701E-2</v>
      </c>
      <c r="N296" s="15">
        <v>1.8694989142930801E-2</v>
      </c>
      <c r="O296" s="15">
        <v>0</v>
      </c>
      <c r="P296" s="15">
        <v>8.5065704487678698E-3</v>
      </c>
      <c r="Q296" s="15">
        <v>0.60615974684350205</v>
      </c>
      <c r="R296" s="15">
        <v>7.1321654462471802</v>
      </c>
      <c r="S296" s="15">
        <v>1.32930291953818</v>
      </c>
      <c r="T296" s="16">
        <v>22.817834566206123</v>
      </c>
    </row>
    <row r="297" spans="1:20" ht="15" customHeight="1" outlineLevel="1" x14ac:dyDescent="0.3">
      <c r="A297" s="13" t="s">
        <v>629</v>
      </c>
      <c r="B297" s="13" t="s">
        <v>807</v>
      </c>
      <c r="C297" s="14" t="s">
        <v>270</v>
      </c>
      <c r="D297" s="15">
        <v>6.0183327922502103</v>
      </c>
      <c r="E297" s="15">
        <v>7.1499246332500803</v>
      </c>
      <c r="F297" s="15">
        <v>6.3420270137212201E-2</v>
      </c>
      <c r="G297" s="15">
        <v>2.8648170657538399E-2</v>
      </c>
      <c r="H297" s="15">
        <v>0.149115020080658</v>
      </c>
      <c r="I297" s="15">
        <v>3.0333712115969198</v>
      </c>
      <c r="J297" s="15">
        <v>6.1523108867992597</v>
      </c>
      <c r="K297" s="15">
        <v>0.75855270092031502</v>
      </c>
      <c r="L297" s="15">
        <v>0.23099353014450699</v>
      </c>
      <c r="M297" s="15">
        <v>6.6294834876812106E-2</v>
      </c>
      <c r="N297" s="15">
        <v>2.59859217992029E-2</v>
      </c>
      <c r="O297" s="15">
        <v>0</v>
      </c>
      <c r="P297" s="15">
        <v>5.4755717273436103E-2</v>
      </c>
      <c r="Q297" s="15">
        <v>0.70715737652886501</v>
      </c>
      <c r="R297" s="15">
        <v>8.8931939514934104</v>
      </c>
      <c r="S297" s="15">
        <v>1.5366099883608599</v>
      </c>
      <c r="T297" s="16">
        <v>34.868667006169282</v>
      </c>
    </row>
    <row r="298" spans="1:20" ht="15" customHeight="1" outlineLevel="1" x14ac:dyDescent="0.3">
      <c r="A298" s="13" t="s">
        <v>630</v>
      </c>
      <c r="B298" s="13" t="s">
        <v>807</v>
      </c>
      <c r="C298" s="14" t="s">
        <v>271</v>
      </c>
      <c r="D298" s="15">
        <v>2.1601091920933002</v>
      </c>
      <c r="E298" s="15">
        <v>0.25998538321669701</v>
      </c>
      <c r="F298" s="15">
        <v>8.5058935082828593E-2</v>
      </c>
      <c r="G298" s="15">
        <v>2.8832933895241799E-2</v>
      </c>
      <c r="H298" s="15">
        <v>7.9167976712711599E-2</v>
      </c>
      <c r="I298" s="15">
        <v>0.25410348515800601</v>
      </c>
      <c r="J298" s="15">
        <v>0.131460915759543</v>
      </c>
      <c r="K298" s="15">
        <v>0.39466272342942998</v>
      </c>
      <c r="L298" s="15">
        <v>0</v>
      </c>
      <c r="M298" s="15">
        <v>3.8286959245462902E-2</v>
      </c>
      <c r="N298" s="15">
        <v>6.7183111634504201E-3</v>
      </c>
      <c r="O298" s="15">
        <v>0</v>
      </c>
      <c r="P298" s="15">
        <v>0</v>
      </c>
      <c r="Q298" s="15">
        <v>0.41481972721063098</v>
      </c>
      <c r="R298" s="15">
        <v>0.17610285052462199</v>
      </c>
      <c r="S298" s="15">
        <v>1.0037393118589399</v>
      </c>
      <c r="T298" s="16">
        <v>5.0330487053508639</v>
      </c>
    </row>
    <row r="299" spans="1:20" ht="15" customHeight="1" outlineLevel="1" x14ac:dyDescent="0.3">
      <c r="A299" s="13" t="s">
        <v>631</v>
      </c>
      <c r="B299" s="13" t="s">
        <v>807</v>
      </c>
      <c r="C299" s="14" t="s">
        <v>272</v>
      </c>
      <c r="D299" s="15">
        <v>8.9948629000818592</v>
      </c>
      <c r="E299" s="15">
        <v>0.64803239856228301</v>
      </c>
      <c r="F299" s="15">
        <v>0.70609740805684296</v>
      </c>
      <c r="G299" s="15">
        <v>2.8721106223222E-2</v>
      </c>
      <c r="H299" s="15">
        <v>0.12173334570041699</v>
      </c>
      <c r="I299" s="15">
        <v>0.44200565734467201</v>
      </c>
      <c r="J299" s="15">
        <v>0.46915630968840799</v>
      </c>
      <c r="K299" s="15">
        <v>0.61790162077786503</v>
      </c>
      <c r="L299" s="15">
        <v>0</v>
      </c>
      <c r="M299" s="15">
        <v>3.7292087461059499E-3</v>
      </c>
      <c r="N299" s="15">
        <v>8.26330587504461E-3</v>
      </c>
      <c r="O299" s="15">
        <v>0</v>
      </c>
      <c r="P299" s="15">
        <v>4.2532852243839297E-3</v>
      </c>
      <c r="Q299" s="15">
        <v>0.62924456537978501</v>
      </c>
      <c r="R299" s="15">
        <v>0.96856567788542003</v>
      </c>
      <c r="S299" s="15">
        <v>1.4834471203381701</v>
      </c>
      <c r="T299" s="16">
        <v>15.126013909884477</v>
      </c>
    </row>
    <row r="300" spans="1:20" ht="15" customHeight="1" outlineLevel="1" x14ac:dyDescent="0.3">
      <c r="A300" s="13" t="s">
        <v>632</v>
      </c>
      <c r="B300" s="13" t="s">
        <v>807</v>
      </c>
      <c r="C300" s="14" t="s">
        <v>273</v>
      </c>
      <c r="D300" s="15">
        <v>3.4358698261498</v>
      </c>
      <c r="E300" s="15">
        <v>0.75872033599449096</v>
      </c>
      <c r="F300" s="15">
        <v>0.41797096404881201</v>
      </c>
      <c r="G300" s="15">
        <v>1.17131325873907E-2</v>
      </c>
      <c r="H300" s="15">
        <v>0.16909636246351301</v>
      </c>
      <c r="I300" s="15">
        <v>0.30752444019346997</v>
      </c>
      <c r="J300" s="15">
        <v>2.1325286804018601E-2</v>
      </c>
      <c r="K300" s="15">
        <v>0.67057743780642598</v>
      </c>
      <c r="L300" s="15">
        <v>0</v>
      </c>
      <c r="M300" s="15">
        <v>4.3081533259999602E-4</v>
      </c>
      <c r="N300" s="15">
        <v>2.1504807655800401E-3</v>
      </c>
      <c r="O300" s="15">
        <v>0</v>
      </c>
      <c r="P300" s="15">
        <v>8.1250276851996192E-3</v>
      </c>
      <c r="Q300" s="15">
        <v>0.65336416044309797</v>
      </c>
      <c r="R300" s="15">
        <v>4.4025712631155497E-2</v>
      </c>
      <c r="S300" s="15">
        <v>1.48131859488533</v>
      </c>
      <c r="T300" s="16">
        <v>7.9822125777908832</v>
      </c>
    </row>
    <row r="301" spans="1:20" ht="15" customHeight="1" outlineLevel="1" x14ac:dyDescent="0.3">
      <c r="A301" s="13" t="s">
        <v>633</v>
      </c>
      <c r="B301" s="13" t="s">
        <v>807</v>
      </c>
      <c r="C301" s="14" t="s">
        <v>274</v>
      </c>
      <c r="D301" s="15">
        <v>0.86569530726889199</v>
      </c>
      <c r="E301" s="15">
        <v>0.220060692765944</v>
      </c>
      <c r="F301" s="15">
        <v>1.01558397081041E-2</v>
      </c>
      <c r="G301" s="15">
        <v>2.77421634864174E-2</v>
      </c>
      <c r="H301" s="15">
        <v>5.2350070685304902E-2</v>
      </c>
      <c r="I301" s="15">
        <v>0.13161734765080299</v>
      </c>
      <c r="J301" s="15">
        <v>0</v>
      </c>
      <c r="K301" s="15">
        <v>0.33167179935937102</v>
      </c>
      <c r="L301" s="15">
        <v>0</v>
      </c>
      <c r="M301" s="15">
        <v>0</v>
      </c>
      <c r="N301" s="15">
        <v>8.9414046242639805E-7</v>
      </c>
      <c r="O301" s="15">
        <v>0</v>
      </c>
      <c r="P301" s="15">
        <v>7.4844583407334599E-3</v>
      </c>
      <c r="Q301" s="15">
        <v>0.339264050396894</v>
      </c>
      <c r="R301" s="15">
        <v>0</v>
      </c>
      <c r="S301" s="15">
        <v>0.80282117430130695</v>
      </c>
      <c r="T301" s="16">
        <v>2.788863798104233</v>
      </c>
    </row>
    <row r="302" spans="1:20" ht="15" customHeight="1" outlineLevel="1" x14ac:dyDescent="0.3">
      <c r="A302" s="13" t="s">
        <v>634</v>
      </c>
      <c r="B302" s="13" t="s">
        <v>807</v>
      </c>
      <c r="C302" s="14" t="s">
        <v>275</v>
      </c>
      <c r="D302" s="15">
        <v>5.9775086437633203</v>
      </c>
      <c r="E302" s="15">
        <v>0.69412544157568801</v>
      </c>
      <c r="F302" s="15">
        <v>0.29498510858282001</v>
      </c>
      <c r="G302" s="15">
        <v>0.51436828641074495</v>
      </c>
      <c r="H302" s="15">
        <v>0.16887910825098401</v>
      </c>
      <c r="I302" s="15">
        <v>0.38637030860696903</v>
      </c>
      <c r="J302" s="15">
        <v>0.25741444659771501</v>
      </c>
      <c r="K302" s="15">
        <v>0.52323719967858895</v>
      </c>
      <c r="L302" s="15">
        <v>0</v>
      </c>
      <c r="M302" s="15">
        <v>4.7778933295159597E-3</v>
      </c>
      <c r="N302" s="15">
        <v>2.9917070505266498E-3</v>
      </c>
      <c r="O302" s="15">
        <v>0</v>
      </c>
      <c r="P302" s="15">
        <v>0.101551243653919</v>
      </c>
      <c r="Q302" s="15">
        <v>0.549802263846629</v>
      </c>
      <c r="R302" s="15">
        <v>0.52830855157386503</v>
      </c>
      <c r="S302" s="15">
        <v>1.3300492306381</v>
      </c>
      <c r="T302" s="16">
        <v>11.334369433559383</v>
      </c>
    </row>
    <row r="303" spans="1:20" ht="15" customHeight="1" outlineLevel="1" x14ac:dyDescent="0.3">
      <c r="A303" s="13" t="s">
        <v>658</v>
      </c>
      <c r="B303" s="13" t="s">
        <v>807</v>
      </c>
      <c r="C303" s="14" t="s">
        <v>766</v>
      </c>
      <c r="D303" s="15">
        <v>5.4663566157158003</v>
      </c>
      <c r="E303" s="15">
        <v>5.1017720105669397</v>
      </c>
      <c r="F303" s="15">
        <v>9.0798216208104507E-2</v>
      </c>
      <c r="G303" s="15">
        <v>2.5602154947322701E-2</v>
      </c>
      <c r="H303" s="15">
        <v>0.13003483038997299</v>
      </c>
      <c r="I303" s="15">
        <v>1.99967414846582</v>
      </c>
      <c r="J303" s="15">
        <v>0.43845144419356402</v>
      </c>
      <c r="K303" s="15">
        <v>0.53486108765683504</v>
      </c>
      <c r="L303" s="15">
        <v>0.68452290716526198</v>
      </c>
      <c r="M303" s="15">
        <v>6.3191560098794605E-2</v>
      </c>
      <c r="N303" s="15">
        <v>2.4212679652664899E-2</v>
      </c>
      <c r="O303" s="15">
        <v>0</v>
      </c>
      <c r="P303" s="15">
        <v>1.1799001656452601E-2</v>
      </c>
      <c r="Q303" s="15">
        <v>0.49877250356762898</v>
      </c>
      <c r="R303" s="15">
        <v>0.57233426420502098</v>
      </c>
      <c r="S303" s="15">
        <v>1.0841311197546999</v>
      </c>
      <c r="T303" s="16">
        <v>16.726514544244885</v>
      </c>
    </row>
    <row r="304" spans="1:20" ht="15" customHeight="1" outlineLevel="1" x14ac:dyDescent="0.3">
      <c r="A304" s="13" t="s">
        <v>635</v>
      </c>
      <c r="B304" s="13" t="s">
        <v>807</v>
      </c>
      <c r="C304" s="14" t="s">
        <v>276</v>
      </c>
      <c r="D304" s="15">
        <v>3.74228938922966</v>
      </c>
      <c r="E304" s="15">
        <v>0.14800915573203499</v>
      </c>
      <c r="F304" s="15">
        <v>0</v>
      </c>
      <c r="G304" s="15">
        <v>4.33165896472563E-2</v>
      </c>
      <c r="H304" s="15">
        <v>5.4969268413057E-2</v>
      </c>
      <c r="I304" s="15">
        <v>9.9812384169839105E-2</v>
      </c>
      <c r="J304" s="15">
        <v>0</v>
      </c>
      <c r="K304" s="15">
        <v>0.34318006884951502</v>
      </c>
      <c r="L304" s="15">
        <v>0</v>
      </c>
      <c r="M304" s="15">
        <v>0</v>
      </c>
      <c r="N304" s="15">
        <v>0</v>
      </c>
      <c r="O304" s="15">
        <v>0</v>
      </c>
      <c r="P304" s="15">
        <v>0.13472025013320199</v>
      </c>
      <c r="Q304" s="15">
        <v>0.36376927452407998</v>
      </c>
      <c r="R304" s="15">
        <v>0</v>
      </c>
      <c r="S304" s="15">
        <v>0.88613957641197305</v>
      </c>
      <c r="T304" s="16">
        <v>5.8162059571106175</v>
      </c>
    </row>
    <row r="305" spans="1:20" ht="15" customHeight="1" outlineLevel="1" x14ac:dyDescent="0.3">
      <c r="A305" s="13" t="s">
        <v>636</v>
      </c>
      <c r="B305" s="13" t="s">
        <v>807</v>
      </c>
      <c r="C305" s="14" t="s">
        <v>277</v>
      </c>
      <c r="D305" s="15">
        <v>4.4570482345625901</v>
      </c>
      <c r="E305" s="15">
        <v>1.59239899162014</v>
      </c>
      <c r="F305" s="15">
        <v>0.28224561364956602</v>
      </c>
      <c r="G305" s="15">
        <v>1.43516590883183E-2</v>
      </c>
      <c r="H305" s="15">
        <v>8.2740147893479901E-2</v>
      </c>
      <c r="I305" s="15">
        <v>0.40325573528410802</v>
      </c>
      <c r="J305" s="15">
        <v>0.117786212464808</v>
      </c>
      <c r="K305" s="15">
        <v>0.26105907526924099</v>
      </c>
      <c r="L305" s="15">
        <v>0</v>
      </c>
      <c r="M305" s="15">
        <v>3.4860528587765502E-3</v>
      </c>
      <c r="N305" s="15">
        <v>1.6790915756813101E-3</v>
      </c>
      <c r="O305" s="15">
        <v>0</v>
      </c>
      <c r="P305" s="15">
        <v>0</v>
      </c>
      <c r="Q305" s="15">
        <v>0.28386345534907897</v>
      </c>
      <c r="R305" s="15">
        <v>4.5835270534257302E-2</v>
      </c>
      <c r="S305" s="15">
        <v>0.705199553347167</v>
      </c>
      <c r="T305" s="16">
        <v>8.2509490934972138</v>
      </c>
    </row>
    <row r="306" spans="1:20" ht="15" customHeight="1" outlineLevel="1" x14ac:dyDescent="0.3">
      <c r="A306" s="13" t="s">
        <v>637</v>
      </c>
      <c r="B306" s="13" t="s">
        <v>807</v>
      </c>
      <c r="C306" s="14" t="s">
        <v>278</v>
      </c>
      <c r="D306" s="15">
        <v>4.1490940514528001</v>
      </c>
      <c r="E306" s="15">
        <v>2.6513808806124799</v>
      </c>
      <c r="F306" s="15">
        <v>2.1818447145387001</v>
      </c>
      <c r="G306" s="15">
        <v>4.6031142815420201E-2</v>
      </c>
      <c r="H306" s="15">
        <v>0.15209712190152899</v>
      </c>
      <c r="I306" s="15">
        <v>0.99795674838165704</v>
      </c>
      <c r="J306" s="15">
        <v>1.08027288931222</v>
      </c>
      <c r="K306" s="15">
        <v>0.62850766137226399</v>
      </c>
      <c r="L306" s="15">
        <v>0</v>
      </c>
      <c r="M306" s="15">
        <v>2.5370944148992901E-2</v>
      </c>
      <c r="N306" s="15">
        <v>2.6404167543695099E-2</v>
      </c>
      <c r="O306" s="15">
        <v>0</v>
      </c>
      <c r="P306" s="15">
        <v>0</v>
      </c>
      <c r="Q306" s="15">
        <v>0.61191906815535402</v>
      </c>
      <c r="R306" s="15">
        <v>2.20128563155777</v>
      </c>
      <c r="S306" s="15">
        <v>1.3864028823307399</v>
      </c>
      <c r="T306" s="16">
        <v>16.138567904123622</v>
      </c>
    </row>
    <row r="307" spans="1:20" ht="15" customHeight="1" outlineLevel="1" x14ac:dyDescent="0.3">
      <c r="A307" s="13" t="s">
        <v>638</v>
      </c>
      <c r="B307" s="13" t="s">
        <v>807</v>
      </c>
      <c r="C307" s="14" t="s">
        <v>279</v>
      </c>
      <c r="D307" s="15">
        <v>4.0078227043667596</v>
      </c>
      <c r="E307" s="15">
        <v>1.7698705280648199</v>
      </c>
      <c r="F307" s="15">
        <v>0.80772223340331994</v>
      </c>
      <c r="G307" s="15">
        <v>2.6995914211675201E-2</v>
      </c>
      <c r="H307" s="15">
        <v>0.28164427395835701</v>
      </c>
      <c r="I307" s="15">
        <v>0.99792403624207804</v>
      </c>
      <c r="J307" s="15">
        <v>0.22744263258391501</v>
      </c>
      <c r="K307" s="15">
        <v>0.41424460673695201</v>
      </c>
      <c r="L307" s="15">
        <v>0</v>
      </c>
      <c r="M307" s="15">
        <v>3.9486121331981899E-2</v>
      </c>
      <c r="N307" s="15">
        <v>3.7360201762464303E-2</v>
      </c>
      <c r="O307" s="15">
        <v>0</v>
      </c>
      <c r="P307" s="15">
        <v>8.5065704487678698E-3</v>
      </c>
      <c r="Q307" s="15">
        <v>0.40367509610428198</v>
      </c>
      <c r="R307" s="15">
        <v>0.17610285052462199</v>
      </c>
      <c r="S307" s="15">
        <v>0.91535259561251603</v>
      </c>
      <c r="T307" s="16">
        <v>10.11415036535251</v>
      </c>
    </row>
    <row r="308" spans="1:20" ht="15" customHeight="1" outlineLevel="1" x14ac:dyDescent="0.3">
      <c r="A308" s="13" t="s">
        <v>639</v>
      </c>
      <c r="B308" s="13" t="s">
        <v>807</v>
      </c>
      <c r="C308" s="14" t="s">
        <v>280</v>
      </c>
      <c r="D308" s="15">
        <v>2.65126774440373</v>
      </c>
      <c r="E308" s="15">
        <v>0.24828235917855601</v>
      </c>
      <c r="F308" s="15">
        <v>0.18270711146330901</v>
      </c>
      <c r="G308" s="15">
        <v>4.1305612036318398E-2</v>
      </c>
      <c r="H308" s="15">
        <v>5.4782488259337903E-2</v>
      </c>
      <c r="I308" s="15">
        <v>0.115991076569697</v>
      </c>
      <c r="J308" s="15">
        <v>0.143061770319031</v>
      </c>
      <c r="K308" s="15">
        <v>0.37270588969556201</v>
      </c>
      <c r="L308" s="15">
        <v>0</v>
      </c>
      <c r="M308" s="15">
        <v>6.8684765979860202E-2</v>
      </c>
      <c r="N308" s="15">
        <v>3.3060599707995099E-3</v>
      </c>
      <c r="O308" s="15">
        <v>0</v>
      </c>
      <c r="P308" s="15">
        <v>0.30363161885372197</v>
      </c>
      <c r="Q308" s="15">
        <v>0.389229463789521</v>
      </c>
      <c r="R308" s="15">
        <v>0.26415427578693301</v>
      </c>
      <c r="S308" s="15">
        <v>0.93695552155734196</v>
      </c>
      <c r="T308" s="16">
        <v>5.7760657578637193</v>
      </c>
    </row>
    <row r="309" spans="1:20" ht="15" customHeight="1" outlineLevel="1" x14ac:dyDescent="0.3">
      <c r="A309" s="13" t="s">
        <v>640</v>
      </c>
      <c r="B309" s="13" t="s">
        <v>807</v>
      </c>
      <c r="C309" s="14" t="s">
        <v>281</v>
      </c>
      <c r="D309" s="15">
        <v>7.1950216777793496</v>
      </c>
      <c r="E309" s="15">
        <v>0.43783327209841499</v>
      </c>
      <c r="F309" s="15">
        <v>2.60271074975361E-2</v>
      </c>
      <c r="G309" s="15">
        <v>8.3492737809223502E-3</v>
      </c>
      <c r="H309" s="15">
        <v>7.6140296254754006E-2</v>
      </c>
      <c r="I309" s="15">
        <v>0.26489534108818702</v>
      </c>
      <c r="J309" s="15">
        <v>0.31987930206027898</v>
      </c>
      <c r="K309" s="15">
        <v>0.55782583288718102</v>
      </c>
      <c r="L309" s="15">
        <v>0</v>
      </c>
      <c r="M309" s="15">
        <v>1.4806407443675701E-3</v>
      </c>
      <c r="N309" s="15">
        <v>2.6843398503022999E-3</v>
      </c>
      <c r="O309" s="15">
        <v>0</v>
      </c>
      <c r="P309" s="15">
        <v>0</v>
      </c>
      <c r="Q309" s="15">
        <v>0.585674080016376</v>
      </c>
      <c r="R309" s="15">
        <v>0.660385689467332</v>
      </c>
      <c r="S309" s="15">
        <v>1.41591245089565</v>
      </c>
      <c r="T309" s="16">
        <v>11.552109304420654</v>
      </c>
    </row>
    <row r="310" spans="1:20" ht="15" customHeight="1" outlineLevel="1" x14ac:dyDescent="0.3">
      <c r="A310" s="13" t="s">
        <v>641</v>
      </c>
      <c r="B310" s="13" t="s">
        <v>807</v>
      </c>
      <c r="C310" s="14" t="s">
        <v>282</v>
      </c>
      <c r="D310" s="15">
        <v>9.3009543187533392</v>
      </c>
      <c r="E310" s="15">
        <v>9.8849797501277497</v>
      </c>
      <c r="F310" s="15">
        <v>4.0433724880773701E-2</v>
      </c>
      <c r="G310" s="15">
        <v>2.8554485950698701E-2</v>
      </c>
      <c r="H310" s="15">
        <v>0.23978025020445501</v>
      </c>
      <c r="I310" s="15">
        <v>3.58053310078567</v>
      </c>
      <c r="J310" s="15">
        <v>1.4622728924842601</v>
      </c>
      <c r="K310" s="15">
        <v>0.75450439368876998</v>
      </c>
      <c r="L310" s="15">
        <v>0</v>
      </c>
      <c r="M310" s="15">
        <v>5.6321483718675902E-2</v>
      </c>
      <c r="N310" s="15">
        <v>4.9319501761239802E-2</v>
      </c>
      <c r="O310" s="15">
        <v>0</v>
      </c>
      <c r="P310" s="15">
        <v>3.7564104307943702</v>
      </c>
      <c r="Q310" s="15">
        <v>0.66752145043983702</v>
      </c>
      <c r="R310" s="15">
        <v>2.88649574432513</v>
      </c>
      <c r="S310" s="15">
        <v>1.37220863558201</v>
      </c>
      <c r="T310" s="16">
        <v>34.080290163496983</v>
      </c>
    </row>
    <row r="311" spans="1:20" ht="15" customHeight="1" outlineLevel="1" x14ac:dyDescent="0.3">
      <c r="A311" s="13" t="s">
        <v>642</v>
      </c>
      <c r="B311" s="13" t="s">
        <v>807</v>
      </c>
      <c r="C311" s="14" t="s">
        <v>283</v>
      </c>
      <c r="D311" s="15">
        <v>12.1380376974823</v>
      </c>
      <c r="E311" s="15">
        <v>4.3581446106843797</v>
      </c>
      <c r="F311" s="15">
        <v>0</v>
      </c>
      <c r="G311" s="15">
        <v>0.467859484036736</v>
      </c>
      <c r="H311" s="15">
        <v>0.171397185548989</v>
      </c>
      <c r="I311" s="15">
        <v>2.8496506019955401</v>
      </c>
      <c r="J311" s="15">
        <v>1.42276543963555</v>
      </c>
      <c r="K311" s="15">
        <v>0.94568210039655798</v>
      </c>
      <c r="L311" s="15">
        <v>1.2223623342236801E-2</v>
      </c>
      <c r="M311" s="15">
        <v>3.0021459949990899E-2</v>
      </c>
      <c r="N311" s="15">
        <v>2.2178031819461399E-2</v>
      </c>
      <c r="O311" s="15">
        <v>0</v>
      </c>
      <c r="P311" s="15">
        <v>2.97729965706875E-2</v>
      </c>
      <c r="Q311" s="15">
        <v>0.88594001814024603</v>
      </c>
      <c r="R311" s="15">
        <v>2.8616713210251099</v>
      </c>
      <c r="S311" s="15">
        <v>1.93454934984184</v>
      </c>
      <c r="T311" s="16">
        <v>28.129893920469634</v>
      </c>
    </row>
    <row r="312" spans="1:20" ht="15" customHeight="1" outlineLevel="1" x14ac:dyDescent="0.3">
      <c r="A312" s="13" t="s">
        <v>643</v>
      </c>
      <c r="B312" s="13" t="s">
        <v>807</v>
      </c>
      <c r="C312" s="14" t="s">
        <v>284</v>
      </c>
      <c r="D312" s="15">
        <v>3.02623358238827</v>
      </c>
      <c r="E312" s="15">
        <v>4.7081403114520697</v>
      </c>
      <c r="F312" s="15">
        <v>9.1201142591214798E-2</v>
      </c>
      <c r="G312" s="15">
        <v>2.5308136356439401E-2</v>
      </c>
      <c r="H312" s="15">
        <v>0.10833812711419299</v>
      </c>
      <c r="I312" s="15">
        <v>2.2354020036379301</v>
      </c>
      <c r="J312" s="15">
        <v>1.20462048886035</v>
      </c>
      <c r="K312" s="15">
        <v>0.56913410861128</v>
      </c>
      <c r="L312" s="15">
        <v>2.8082021222559598E-3</v>
      </c>
      <c r="M312" s="15">
        <v>5.48492764264693E-2</v>
      </c>
      <c r="N312" s="15">
        <v>1.8776323922393E-2</v>
      </c>
      <c r="O312" s="15">
        <v>0</v>
      </c>
      <c r="P312" s="15">
        <v>0.86460321796815098</v>
      </c>
      <c r="Q312" s="15">
        <v>0.54720044424099101</v>
      </c>
      <c r="R312" s="15">
        <v>1.89310564313968</v>
      </c>
      <c r="S312" s="15">
        <v>1.22532617907708</v>
      </c>
      <c r="T312" s="16">
        <v>16.575047187908769</v>
      </c>
    </row>
    <row r="313" spans="1:20" ht="15" customHeight="1" outlineLevel="1" x14ac:dyDescent="0.3">
      <c r="A313" s="13" t="s">
        <v>644</v>
      </c>
      <c r="B313" s="13" t="s">
        <v>807</v>
      </c>
      <c r="C313" s="14" t="s">
        <v>285</v>
      </c>
      <c r="D313" s="15">
        <v>8.0252490356883293</v>
      </c>
      <c r="E313" s="15">
        <v>5.5223999086155002</v>
      </c>
      <c r="F313" s="15">
        <v>0.34131555280432602</v>
      </c>
      <c r="G313" s="15">
        <v>4.2246071223014402E-2</v>
      </c>
      <c r="H313" s="15">
        <v>0.25897652864309501</v>
      </c>
      <c r="I313" s="15">
        <v>2.6161150854588402</v>
      </c>
      <c r="J313" s="15">
        <v>2.7102836850005101</v>
      </c>
      <c r="K313" s="15">
        <v>0.882065860473362</v>
      </c>
      <c r="L313" s="15">
        <v>0</v>
      </c>
      <c r="M313" s="15">
        <v>7.2380320250054198E-2</v>
      </c>
      <c r="N313" s="15">
        <v>5.1573438315024103E-2</v>
      </c>
      <c r="O313" s="15">
        <v>0</v>
      </c>
      <c r="P313" s="15">
        <v>0.16402467091668901</v>
      </c>
      <c r="Q313" s="15">
        <v>0.83378951264664902</v>
      </c>
      <c r="R313" s="15">
        <v>5.1950340904763399</v>
      </c>
      <c r="S313" s="15">
        <v>1.83684749566287</v>
      </c>
      <c r="T313" s="16">
        <v>28.552301256174601</v>
      </c>
    </row>
    <row r="314" spans="1:20" ht="15" customHeight="1" outlineLevel="1" x14ac:dyDescent="0.3">
      <c r="A314" s="13" t="s">
        <v>645</v>
      </c>
      <c r="B314" s="13" t="s">
        <v>807</v>
      </c>
      <c r="C314" s="14" t="s">
        <v>286</v>
      </c>
      <c r="D314" s="15">
        <v>10.6667429221859</v>
      </c>
      <c r="E314" s="15">
        <v>1.37429412231617</v>
      </c>
      <c r="F314" s="15">
        <v>0.20968253423018501</v>
      </c>
      <c r="G314" s="15">
        <v>8.3482243451674196E-2</v>
      </c>
      <c r="H314" s="15">
        <v>0.17935007727338301</v>
      </c>
      <c r="I314" s="15">
        <v>0.75406420496227</v>
      </c>
      <c r="J314" s="15">
        <v>0.12324748846450399</v>
      </c>
      <c r="K314" s="15">
        <v>1.08704459743371</v>
      </c>
      <c r="L314" s="15">
        <v>0</v>
      </c>
      <c r="M314" s="15">
        <v>1.6484355910913501E-3</v>
      </c>
      <c r="N314" s="15">
        <v>5.2963148927751497E-3</v>
      </c>
      <c r="O314" s="15">
        <v>0</v>
      </c>
      <c r="P314" s="15">
        <v>0.67863058309595303</v>
      </c>
      <c r="Q314" s="15">
        <v>1.16138397621947</v>
      </c>
      <c r="R314" s="15">
        <v>0.220128563155777</v>
      </c>
      <c r="S314" s="15">
        <v>2.8466341111048301</v>
      </c>
      <c r="T314" s="16">
        <v>19.391630174377692</v>
      </c>
    </row>
    <row r="315" spans="1:20" ht="15" customHeight="1" outlineLevel="1" x14ac:dyDescent="0.3">
      <c r="A315" s="13" t="s">
        <v>646</v>
      </c>
      <c r="B315" s="13" t="s">
        <v>807</v>
      </c>
      <c r="C315" s="14" t="s">
        <v>287</v>
      </c>
      <c r="D315" s="15">
        <v>8.2328000004108404</v>
      </c>
      <c r="E315" s="15">
        <v>5.61915396950205</v>
      </c>
      <c r="F315" s="15">
        <v>0.11754325806223501</v>
      </c>
      <c r="G315" s="15">
        <v>2.2766284842283699E-2</v>
      </c>
      <c r="H315" s="15">
        <v>0.18402459439584501</v>
      </c>
      <c r="I315" s="15">
        <v>2.0995373683308798</v>
      </c>
      <c r="J315" s="15">
        <v>3.0411882250316702</v>
      </c>
      <c r="K315" s="15">
        <v>0.53137995144598804</v>
      </c>
      <c r="L315" s="15">
        <v>0.26971484605277801</v>
      </c>
      <c r="M315" s="15">
        <v>5.1603666524794999E-2</v>
      </c>
      <c r="N315" s="15">
        <v>3.6847921082938599E-2</v>
      </c>
      <c r="O315" s="15">
        <v>0</v>
      </c>
      <c r="P315" s="15">
        <v>7.4183288204520004</v>
      </c>
      <c r="Q315" s="15">
        <v>0.53285901287870696</v>
      </c>
      <c r="R315" s="15">
        <v>5.81139406731252</v>
      </c>
      <c r="S315" s="15">
        <v>1.2396821830714699</v>
      </c>
      <c r="T315" s="16">
        <v>35.208824169397005</v>
      </c>
    </row>
    <row r="316" spans="1:20" ht="15" customHeight="1" outlineLevel="1" x14ac:dyDescent="0.3">
      <c r="A316" s="13" t="s">
        <v>647</v>
      </c>
      <c r="B316" s="13" t="s">
        <v>807</v>
      </c>
      <c r="C316" s="14" t="s">
        <v>288</v>
      </c>
      <c r="D316" s="15">
        <v>10.378079630256799</v>
      </c>
      <c r="E316" s="15">
        <v>2.7746932375591502</v>
      </c>
      <c r="F316" s="15">
        <v>2.4234397809124202</v>
      </c>
      <c r="G316" s="15">
        <v>9.4007342094049803E-2</v>
      </c>
      <c r="H316" s="15">
        <v>0.38454188620947499</v>
      </c>
      <c r="I316" s="15">
        <v>1.55929003162312</v>
      </c>
      <c r="J316" s="15">
        <v>6.3975860412055705E-2</v>
      </c>
      <c r="K316" s="15">
        <v>1.1006327874430899</v>
      </c>
      <c r="L316" s="15">
        <v>0</v>
      </c>
      <c r="M316" s="15">
        <v>7.8094634141988306E-2</v>
      </c>
      <c r="N316" s="15">
        <v>6.08946217859869E-3</v>
      </c>
      <c r="O316" s="15">
        <v>0</v>
      </c>
      <c r="P316" s="15">
        <v>4.8940937492981902E-2</v>
      </c>
      <c r="Q316" s="15">
        <v>1.11806196060444</v>
      </c>
      <c r="R316" s="15">
        <v>0.13207713789346601</v>
      </c>
      <c r="S316" s="15">
        <v>2.6302910223242799</v>
      </c>
      <c r="T316" s="16">
        <v>22.792215711145911</v>
      </c>
    </row>
    <row r="317" spans="1:20" ht="15" customHeight="1" outlineLevel="1" x14ac:dyDescent="0.3">
      <c r="A317" s="13" t="s">
        <v>648</v>
      </c>
      <c r="B317" s="13" t="s">
        <v>807</v>
      </c>
      <c r="C317" s="14" t="s">
        <v>289</v>
      </c>
      <c r="D317" s="15">
        <v>3.3282638805214702</v>
      </c>
      <c r="E317" s="15">
        <v>2.3337571061621598</v>
      </c>
      <c r="F317" s="15">
        <v>1.08649877568835</v>
      </c>
      <c r="G317" s="15">
        <v>1.4337295271351601E-2</v>
      </c>
      <c r="H317" s="15">
        <v>0.122110068063817</v>
      </c>
      <c r="I317" s="15">
        <v>1.3420957191118801</v>
      </c>
      <c r="J317" s="15">
        <v>0.56178181637935098</v>
      </c>
      <c r="K317" s="15">
        <v>0.42858030498458399</v>
      </c>
      <c r="L317" s="15">
        <v>0</v>
      </c>
      <c r="M317" s="15">
        <v>1.94916238768791E-2</v>
      </c>
      <c r="N317" s="15">
        <v>9.3845562144240294E-3</v>
      </c>
      <c r="O317" s="15">
        <v>0</v>
      </c>
      <c r="P317" s="15">
        <v>1.7073594440934901</v>
      </c>
      <c r="Q317" s="15">
        <v>0.41027162642506199</v>
      </c>
      <c r="R317" s="15">
        <v>1.1449597343300399</v>
      </c>
      <c r="S317" s="15">
        <v>0.91491441479003599</v>
      </c>
      <c r="T317" s="16">
        <v>13.423806365912897</v>
      </c>
    </row>
    <row r="318" spans="1:20" ht="15" customHeight="1" outlineLevel="1" x14ac:dyDescent="0.3">
      <c r="A318" s="13" t="s">
        <v>649</v>
      </c>
      <c r="B318" s="13" t="s">
        <v>807</v>
      </c>
      <c r="C318" s="14" t="s">
        <v>290</v>
      </c>
      <c r="D318" s="15">
        <v>851.36061635585702</v>
      </c>
      <c r="E318" s="15">
        <v>6.7107563825623799</v>
      </c>
      <c r="F318" s="15">
        <v>0.84712297382657098</v>
      </c>
      <c r="G318" s="15">
        <v>2.6749243241367002E-2</v>
      </c>
      <c r="H318" s="15">
        <v>0.28101513153994001</v>
      </c>
      <c r="I318" s="15">
        <v>3.6596333486081498</v>
      </c>
      <c r="J318" s="15">
        <v>1.0189478064326101</v>
      </c>
      <c r="K318" s="15">
        <v>0.93652680302616698</v>
      </c>
      <c r="L318" s="15">
        <v>1.6387714810471399E-2</v>
      </c>
      <c r="M318" s="15">
        <v>5.2111889051680099E-2</v>
      </c>
      <c r="N318" s="15">
        <v>3.7245322519868798E-2</v>
      </c>
      <c r="O318" s="15">
        <v>0</v>
      </c>
      <c r="P318" s="15">
        <v>200.90476667265801</v>
      </c>
      <c r="Q318" s="15">
        <v>0.90678824499954702</v>
      </c>
      <c r="R318" s="15">
        <v>1.76102850524622</v>
      </c>
      <c r="S318" s="15">
        <v>2.0439852827453802</v>
      </c>
      <c r="T318" s="16">
        <v>1070.5636816771253</v>
      </c>
    </row>
    <row r="319" spans="1:20" ht="15" customHeight="1" outlineLevel="1" x14ac:dyDescent="0.3">
      <c r="A319" s="13" t="s">
        <v>650</v>
      </c>
      <c r="B319" s="13" t="s">
        <v>807</v>
      </c>
      <c r="C319" s="14" t="s">
        <v>291</v>
      </c>
      <c r="D319" s="15">
        <v>6.2384460328697697</v>
      </c>
      <c r="E319" s="15">
        <v>0.39674224303032501</v>
      </c>
      <c r="F319" s="15">
        <v>1.8103345825805699</v>
      </c>
      <c r="G319" s="15">
        <v>1.6165518212327601</v>
      </c>
      <c r="H319" s="15">
        <v>0.134210253544504</v>
      </c>
      <c r="I319" s="15">
        <v>0.19532029776792201</v>
      </c>
      <c r="J319" s="15">
        <v>0</v>
      </c>
      <c r="K319" s="15">
        <v>0.29370343719808301</v>
      </c>
      <c r="L319" s="15">
        <v>0</v>
      </c>
      <c r="M319" s="15">
        <v>0</v>
      </c>
      <c r="N319" s="15">
        <v>3.2279587989939398E-4</v>
      </c>
      <c r="O319" s="15">
        <v>0</v>
      </c>
      <c r="P319" s="15">
        <v>0</v>
      </c>
      <c r="Q319" s="15">
        <v>0.34859269601714599</v>
      </c>
      <c r="R319" s="15">
        <v>0</v>
      </c>
      <c r="S319" s="15">
        <v>0.92071076466777302</v>
      </c>
      <c r="T319" s="16">
        <v>11.95493492478875</v>
      </c>
    </row>
    <row r="320" spans="1:20" ht="15" customHeight="1" outlineLevel="1" x14ac:dyDescent="0.3">
      <c r="A320" s="13" t="s">
        <v>651</v>
      </c>
      <c r="B320" s="13" t="s">
        <v>807</v>
      </c>
      <c r="C320" s="14" t="s">
        <v>292</v>
      </c>
      <c r="D320" s="15">
        <v>10.729973295968</v>
      </c>
      <c r="E320" s="15">
        <v>0.233191385644685</v>
      </c>
      <c r="F320" s="15">
        <v>0.30131843571615202</v>
      </c>
      <c r="G320" s="15">
        <v>0.52762236081543801</v>
      </c>
      <c r="H320" s="15">
        <v>0.29427271831693003</v>
      </c>
      <c r="I320" s="15">
        <v>0.13496699315355901</v>
      </c>
      <c r="J320" s="15">
        <v>0</v>
      </c>
      <c r="K320" s="15">
        <v>0.80988529273396304</v>
      </c>
      <c r="L320" s="15">
        <v>0</v>
      </c>
      <c r="M320" s="15">
        <v>0</v>
      </c>
      <c r="N320" s="15">
        <v>0</v>
      </c>
      <c r="O320" s="15">
        <v>0</v>
      </c>
      <c r="P320" s="15">
        <v>1.4968916681466901E-2</v>
      </c>
      <c r="Q320" s="15">
        <v>0.87450520760059003</v>
      </c>
      <c r="R320" s="15">
        <v>0</v>
      </c>
      <c r="S320" s="15">
        <v>2.1610615873463699</v>
      </c>
      <c r="T320" s="16">
        <v>16.081766193977156</v>
      </c>
    </row>
    <row r="321" spans="1:20" ht="15" customHeight="1" outlineLevel="1" x14ac:dyDescent="0.3">
      <c r="A321" s="13" t="s">
        <v>652</v>
      </c>
      <c r="B321" s="13" t="s">
        <v>807</v>
      </c>
      <c r="C321" s="14" t="s">
        <v>293</v>
      </c>
      <c r="D321" s="15">
        <v>4.2187697125460097</v>
      </c>
      <c r="E321" s="15">
        <v>0.397767724444968</v>
      </c>
      <c r="F321" s="15">
        <v>2.1055974366452901</v>
      </c>
      <c r="G321" s="15">
        <v>4.5138802969859698E-2</v>
      </c>
      <c r="H321" s="15">
        <v>0.14328612843012301</v>
      </c>
      <c r="I321" s="15">
        <v>0.12213107228070499</v>
      </c>
      <c r="J321" s="15">
        <v>0</v>
      </c>
      <c r="K321" s="15">
        <v>0.374342060987995</v>
      </c>
      <c r="L321" s="15">
        <v>0</v>
      </c>
      <c r="M321" s="15">
        <v>2.6314066682373601E-5</v>
      </c>
      <c r="N321" s="15">
        <v>1.0996908358113401E-5</v>
      </c>
      <c r="O321" s="15">
        <v>0</v>
      </c>
      <c r="P321" s="15">
        <v>0</v>
      </c>
      <c r="Q321" s="15">
        <v>0.43482132577009902</v>
      </c>
      <c r="R321" s="15">
        <v>0</v>
      </c>
      <c r="S321" s="15">
        <v>1.1322068213874901</v>
      </c>
      <c r="T321" s="16">
        <v>8.9740983964375811</v>
      </c>
    </row>
    <row r="322" spans="1:20" ht="15" customHeight="1" outlineLevel="1" x14ac:dyDescent="0.3">
      <c r="A322" s="13" t="s">
        <v>653</v>
      </c>
      <c r="B322" s="13" t="s">
        <v>807</v>
      </c>
      <c r="C322" s="14" t="s">
        <v>294</v>
      </c>
      <c r="D322" s="15">
        <v>6.3835452930910899</v>
      </c>
      <c r="E322" s="15">
        <v>1.07691840513759</v>
      </c>
      <c r="F322" s="15">
        <v>0.92108886290657299</v>
      </c>
      <c r="G322" s="15">
        <v>1.39678014267218E-2</v>
      </c>
      <c r="H322" s="15">
        <v>0.14367144135169099</v>
      </c>
      <c r="I322" s="15">
        <v>0.61473481799708696</v>
      </c>
      <c r="J322" s="15">
        <v>0</v>
      </c>
      <c r="K322" s="15">
        <v>0.54495625785049795</v>
      </c>
      <c r="L322" s="15">
        <v>0</v>
      </c>
      <c r="M322" s="15">
        <v>1.9227579965254001E-4</v>
      </c>
      <c r="N322" s="15">
        <v>1.09354981611367E-3</v>
      </c>
      <c r="O322" s="15">
        <v>0</v>
      </c>
      <c r="P322" s="15">
        <v>0</v>
      </c>
      <c r="Q322" s="15">
        <v>0.54522386897139197</v>
      </c>
      <c r="R322" s="15">
        <v>0</v>
      </c>
      <c r="S322" s="15">
        <v>1.2659138063553099</v>
      </c>
      <c r="T322" s="16">
        <v>11.511306380703719</v>
      </c>
    </row>
    <row r="323" spans="1:20" ht="15" customHeight="1" outlineLevel="1" x14ac:dyDescent="0.3">
      <c r="A323" s="13" t="s">
        <v>654</v>
      </c>
      <c r="B323" s="13" t="s">
        <v>807</v>
      </c>
      <c r="C323" s="14" t="s">
        <v>295</v>
      </c>
      <c r="D323" s="15">
        <v>3.0843584423963701</v>
      </c>
      <c r="E323" s="15">
        <v>6.9336917496926498</v>
      </c>
      <c r="F323" s="15">
        <v>0.68196553854197794</v>
      </c>
      <c r="G323" s="15">
        <v>1.27002141504815E-2</v>
      </c>
      <c r="H323" s="15">
        <v>0.110663499626013</v>
      </c>
      <c r="I323" s="15">
        <v>4.1032483219422904</v>
      </c>
      <c r="J323" s="15">
        <v>0.25282139413988503</v>
      </c>
      <c r="K323" s="15">
        <v>0.70510221202286305</v>
      </c>
      <c r="L323" s="15">
        <v>0.123278644642951</v>
      </c>
      <c r="M323" s="15">
        <v>2.7523532746539601E-2</v>
      </c>
      <c r="N323" s="15">
        <v>1.9139134195194099E-2</v>
      </c>
      <c r="O323" s="15">
        <v>0</v>
      </c>
      <c r="P323" s="15">
        <v>3.3015274722643801</v>
      </c>
      <c r="Q323" s="15">
        <v>0.61647420243137296</v>
      </c>
      <c r="R323" s="15">
        <v>0.39623141368039899</v>
      </c>
      <c r="S323" s="15">
        <v>1.2503895349129399</v>
      </c>
      <c r="T323" s="16">
        <v>21.619115307386306</v>
      </c>
    </row>
    <row r="324" spans="1:20" ht="15" customHeight="1" outlineLevel="1" x14ac:dyDescent="0.3">
      <c r="A324" s="13" t="s">
        <v>655</v>
      </c>
      <c r="B324" s="13" t="s">
        <v>807</v>
      </c>
      <c r="C324" s="14" t="s">
        <v>296</v>
      </c>
      <c r="D324" s="15">
        <v>3.2640921669834699</v>
      </c>
      <c r="E324" s="15">
        <v>0.54736487879217399</v>
      </c>
      <c r="F324" s="15">
        <v>0.181087635883495</v>
      </c>
      <c r="G324" s="15">
        <v>8.3160759555473404E-2</v>
      </c>
      <c r="H324" s="15">
        <v>0.11894972509653801</v>
      </c>
      <c r="I324" s="15">
        <v>0.15909058542815499</v>
      </c>
      <c r="J324" s="15">
        <v>0</v>
      </c>
      <c r="K324" s="15">
        <v>0.32067371731322503</v>
      </c>
      <c r="L324" s="15">
        <v>0</v>
      </c>
      <c r="M324" s="15">
        <v>0</v>
      </c>
      <c r="N324" s="15">
        <v>1.6052337601826799E-4</v>
      </c>
      <c r="O324" s="15">
        <v>0</v>
      </c>
      <c r="P324" s="15">
        <v>5.0250402575932898E-2</v>
      </c>
      <c r="Q324" s="15">
        <v>0.33897524514985</v>
      </c>
      <c r="R324" s="15">
        <v>0.28088760000000002</v>
      </c>
      <c r="S324" s="15">
        <v>0.823942027286796</v>
      </c>
      <c r="T324" s="16">
        <v>6.1686352674411271</v>
      </c>
    </row>
    <row r="325" spans="1:20" ht="15" customHeight="1" outlineLevel="1" x14ac:dyDescent="0.3">
      <c r="A325" s="13" t="s">
        <v>656</v>
      </c>
      <c r="B325" s="13" t="s">
        <v>807</v>
      </c>
      <c r="C325" s="14" t="s">
        <v>297</v>
      </c>
      <c r="D325" s="15">
        <v>4.1659991380878898</v>
      </c>
      <c r="E325" s="15">
        <v>0.25023435772107899</v>
      </c>
      <c r="F325" s="15">
        <v>0.59231103374678595</v>
      </c>
      <c r="G325" s="15">
        <v>1.1228520301970401E-2</v>
      </c>
      <c r="H325" s="15">
        <v>9.46490602573892E-2</v>
      </c>
      <c r="I325" s="15">
        <v>7.2114669578993304E-2</v>
      </c>
      <c r="J325" s="15">
        <v>2.1325286804018601E-2</v>
      </c>
      <c r="K325" s="15">
        <v>0.35017239708999198</v>
      </c>
      <c r="L325" s="15">
        <v>0</v>
      </c>
      <c r="M325" s="15">
        <v>2.17172552589186E-2</v>
      </c>
      <c r="N325" s="15">
        <v>1.3562566523519001E-2</v>
      </c>
      <c r="O325" s="15">
        <v>0</v>
      </c>
      <c r="P325" s="15">
        <v>4.2532852243839297E-3</v>
      </c>
      <c r="Q325" s="15">
        <v>0.37077717566431201</v>
      </c>
      <c r="R325" s="15">
        <v>4.4025712631155497E-2</v>
      </c>
      <c r="S325" s="15">
        <v>0.90243537727913703</v>
      </c>
      <c r="T325" s="16">
        <v>6.9148058361695446</v>
      </c>
    </row>
    <row r="326" spans="1:20" ht="15" customHeight="1" outlineLevel="1" x14ac:dyDescent="0.3">
      <c r="A326" s="13" t="s">
        <v>657</v>
      </c>
      <c r="B326" s="13" t="s">
        <v>807</v>
      </c>
      <c r="C326" s="14" t="s">
        <v>298</v>
      </c>
      <c r="D326" s="15">
        <v>5.4547493533380704</v>
      </c>
      <c r="E326" s="15">
        <v>6.6584388039947902</v>
      </c>
      <c r="F326" s="15">
        <v>1.14851098319495</v>
      </c>
      <c r="G326" s="15">
        <v>2.11405138020467E-2</v>
      </c>
      <c r="H326" s="15">
        <v>0.150567217801435</v>
      </c>
      <c r="I326" s="15">
        <v>2.2427546061369599</v>
      </c>
      <c r="J326" s="15">
        <v>0.67835508873938</v>
      </c>
      <c r="K326" s="15">
        <v>0.90978269614449703</v>
      </c>
      <c r="L326" s="15">
        <v>0</v>
      </c>
      <c r="M326" s="15">
        <v>6.83277962278213E-2</v>
      </c>
      <c r="N326" s="15">
        <v>3.7404374483268603E-2</v>
      </c>
      <c r="O326" s="15">
        <v>0</v>
      </c>
      <c r="P326" s="15">
        <v>0</v>
      </c>
      <c r="Q326" s="15">
        <v>0.73372075730710995</v>
      </c>
      <c r="R326" s="15">
        <v>0.88051425262310901</v>
      </c>
      <c r="S326" s="15">
        <v>1.34458868533297</v>
      </c>
      <c r="T326" s="16">
        <v>20.328855129126406</v>
      </c>
    </row>
    <row r="327" spans="1:20" ht="15" customHeight="1" outlineLevel="1" x14ac:dyDescent="0.3">
      <c r="A327" s="13" t="s">
        <v>659</v>
      </c>
      <c r="B327" s="13" t="s">
        <v>807</v>
      </c>
      <c r="C327" s="14" t="s">
        <v>299</v>
      </c>
      <c r="D327" s="15">
        <v>11.1955191785657</v>
      </c>
      <c r="E327" s="15">
        <v>0.203944685826151</v>
      </c>
      <c r="F327" s="15">
        <v>1.62484229857492</v>
      </c>
      <c r="G327" s="15">
        <v>8.4089972199190895E-3</v>
      </c>
      <c r="H327" s="15">
        <v>0.41183016827722801</v>
      </c>
      <c r="I327" s="15">
        <v>7.0695619230124199E-2</v>
      </c>
      <c r="J327" s="15">
        <v>0.97411260758901297</v>
      </c>
      <c r="K327" s="15">
        <v>0.19376812498200299</v>
      </c>
      <c r="L327" s="15">
        <v>0</v>
      </c>
      <c r="M327" s="15">
        <v>1.7765005959618701E-2</v>
      </c>
      <c r="N327" s="15">
        <v>1.4851319505953101E-2</v>
      </c>
      <c r="O327" s="15">
        <v>0</v>
      </c>
      <c r="P327" s="15">
        <v>1.90926886154019E-2</v>
      </c>
      <c r="Q327" s="15">
        <v>0.252995028568201</v>
      </c>
      <c r="R327" s="15">
        <v>3.4601709505085299</v>
      </c>
      <c r="S327" s="15">
        <v>0.70767148479839304</v>
      </c>
      <c r="T327" s="16">
        <v>19.155668158221157</v>
      </c>
    </row>
    <row r="328" spans="1:20" ht="15" customHeight="1" outlineLevel="1" x14ac:dyDescent="0.3">
      <c r="A328" s="13" t="s">
        <v>660</v>
      </c>
      <c r="B328" s="13" t="s">
        <v>807</v>
      </c>
      <c r="C328" s="14" t="s">
        <v>300</v>
      </c>
      <c r="D328" s="15">
        <v>6.97340213053943</v>
      </c>
      <c r="E328" s="15">
        <v>9.5466403242964102</v>
      </c>
      <c r="F328" s="15">
        <v>3.9799202407049399</v>
      </c>
      <c r="G328" s="15">
        <v>3.9484075981442601E-2</v>
      </c>
      <c r="H328" s="15">
        <v>0.20063170773488101</v>
      </c>
      <c r="I328" s="15">
        <v>5.1715975021662199</v>
      </c>
      <c r="J328" s="15">
        <v>2.6841130140499301</v>
      </c>
      <c r="K328" s="15">
        <v>0.706447190136539</v>
      </c>
      <c r="L328" s="15">
        <v>6.9849276241353304E-3</v>
      </c>
      <c r="M328" s="15">
        <v>7.1974523767083201E-2</v>
      </c>
      <c r="N328" s="15">
        <v>3.19176146708645E-2</v>
      </c>
      <c r="O328" s="15">
        <v>0</v>
      </c>
      <c r="P328" s="15">
        <v>6.5151064058285996E-2</v>
      </c>
      <c r="Q328" s="15">
        <v>0.64669615635675104</v>
      </c>
      <c r="R328" s="15">
        <v>5.1510083778451898</v>
      </c>
      <c r="S328" s="15">
        <v>1.3792879610381501</v>
      </c>
      <c r="T328" s="16">
        <v>36.655256810970251</v>
      </c>
    </row>
    <row r="329" spans="1:20" ht="15" customHeight="1" outlineLevel="1" x14ac:dyDescent="0.3">
      <c r="A329" s="13" t="s">
        <v>661</v>
      </c>
      <c r="B329" s="13" t="s">
        <v>807</v>
      </c>
      <c r="C329" s="14" t="s">
        <v>301</v>
      </c>
      <c r="D329" s="15">
        <v>11.812850082828501</v>
      </c>
      <c r="E329" s="15">
        <v>0.42775200821048298</v>
      </c>
      <c r="F329" s="15">
        <v>1.2320097858500301</v>
      </c>
      <c r="G329" s="15">
        <v>0.12388192699072199</v>
      </c>
      <c r="H329" s="15">
        <v>0.172139807859435</v>
      </c>
      <c r="I329" s="15">
        <v>0.10144958986437901</v>
      </c>
      <c r="J329" s="15">
        <v>0</v>
      </c>
      <c r="K329" s="15">
        <v>0.664846077081233</v>
      </c>
      <c r="L329" s="15">
        <v>0</v>
      </c>
      <c r="M329" s="15">
        <v>0</v>
      </c>
      <c r="N329" s="15">
        <v>0</v>
      </c>
      <c r="O329" s="15">
        <v>0</v>
      </c>
      <c r="P329" s="15">
        <v>1.1226687511100199E-2</v>
      </c>
      <c r="Q329" s="15">
        <v>0.73982798426720697</v>
      </c>
      <c r="R329" s="15">
        <v>0</v>
      </c>
      <c r="S329" s="15">
        <v>1.86958376745529</v>
      </c>
      <c r="T329" s="16">
        <v>17.155567717918377</v>
      </c>
    </row>
    <row r="330" spans="1:20" ht="15" customHeight="1" outlineLevel="1" x14ac:dyDescent="0.3">
      <c r="A330" s="13" t="s">
        <v>662</v>
      </c>
      <c r="B330" s="13" t="s">
        <v>807</v>
      </c>
      <c r="C330" s="14" t="s">
        <v>302</v>
      </c>
      <c r="D330" s="15">
        <v>3.2375002082081901</v>
      </c>
      <c r="E330" s="15">
        <v>0.33004649170772898</v>
      </c>
      <c r="F330" s="15">
        <v>4.8133171429160702E-2</v>
      </c>
      <c r="G330" s="15">
        <v>1.652664687107E-2</v>
      </c>
      <c r="H330" s="15">
        <v>8.5618418311457195E-2</v>
      </c>
      <c r="I330" s="15">
        <v>0.129108369028612</v>
      </c>
      <c r="J330" s="15">
        <v>0</v>
      </c>
      <c r="K330" s="15">
        <v>0.37780620412180199</v>
      </c>
      <c r="L330" s="15">
        <v>0</v>
      </c>
      <c r="M330" s="15">
        <v>0</v>
      </c>
      <c r="N330" s="15">
        <v>0</v>
      </c>
      <c r="O330" s="15">
        <v>0</v>
      </c>
      <c r="P330" s="15">
        <v>0.132680631220431</v>
      </c>
      <c r="Q330" s="15">
        <v>0.398591433119862</v>
      </c>
      <c r="R330" s="15">
        <v>0</v>
      </c>
      <c r="S330" s="15">
        <v>0.96735458440277899</v>
      </c>
      <c r="T330" s="16">
        <v>5.7233661584210935</v>
      </c>
    </row>
    <row r="331" spans="1:20" ht="15" customHeight="1" outlineLevel="1" x14ac:dyDescent="0.3">
      <c r="A331" s="13" t="s">
        <v>663</v>
      </c>
      <c r="B331" s="13" t="s">
        <v>807</v>
      </c>
      <c r="C331" s="14" t="s">
        <v>303</v>
      </c>
      <c r="D331" s="15">
        <v>12.7668273350397</v>
      </c>
      <c r="E331" s="15">
        <v>0.53954738934192703</v>
      </c>
      <c r="F331" s="15">
        <v>0.13135293328491199</v>
      </c>
      <c r="G331" s="15">
        <v>9.2340199964299798E-3</v>
      </c>
      <c r="H331" s="15">
        <v>0.20028279813487601</v>
      </c>
      <c r="I331" s="15">
        <v>0.20648543477890699</v>
      </c>
      <c r="J331" s="15">
        <v>0.17130673378376701</v>
      </c>
      <c r="K331" s="15">
        <v>0.34127043958256098</v>
      </c>
      <c r="L331" s="15">
        <v>0</v>
      </c>
      <c r="M331" s="15">
        <v>3.7645605552146699E-3</v>
      </c>
      <c r="N331" s="15">
        <v>1.87921139519816E-2</v>
      </c>
      <c r="O331" s="15">
        <v>0</v>
      </c>
      <c r="P331" s="15">
        <v>0</v>
      </c>
      <c r="Q331" s="15">
        <v>0.34158258089195898</v>
      </c>
      <c r="R331" s="15">
        <v>0.17610285052462199</v>
      </c>
      <c r="S331" s="15">
        <v>0.79338859044837395</v>
      </c>
      <c r="T331" s="16">
        <v>15.699937780315231</v>
      </c>
    </row>
    <row r="332" spans="1:20" ht="15" customHeight="1" outlineLevel="1" x14ac:dyDescent="0.3">
      <c r="A332" s="13" t="s">
        <v>664</v>
      </c>
      <c r="B332" s="13" t="s">
        <v>807</v>
      </c>
      <c r="C332" s="14" t="s">
        <v>304</v>
      </c>
      <c r="D332" s="15">
        <v>10.2260179745437</v>
      </c>
      <c r="E332" s="15">
        <v>2.6856660585836001</v>
      </c>
      <c r="F332" s="15">
        <v>8.5177651015740805E-2</v>
      </c>
      <c r="G332" s="15">
        <v>1.6418587408997699E-2</v>
      </c>
      <c r="H332" s="15">
        <v>0.21555745052410499</v>
      </c>
      <c r="I332" s="15">
        <v>1.8351064028950499</v>
      </c>
      <c r="J332" s="15">
        <v>1.4277243020468999</v>
      </c>
      <c r="K332" s="15">
        <v>0.69893900698714095</v>
      </c>
      <c r="L332" s="15">
        <v>5.2386957181014999E-3</v>
      </c>
      <c r="M332" s="15">
        <v>2.3852943464527002E-2</v>
      </c>
      <c r="N332" s="15">
        <v>3.1156513989916299E-2</v>
      </c>
      <c r="O332" s="15">
        <v>0</v>
      </c>
      <c r="P332" s="15">
        <v>0.55435524418680704</v>
      </c>
      <c r="Q332" s="15">
        <v>0.68848786214964597</v>
      </c>
      <c r="R332" s="15">
        <v>45.277358109676797</v>
      </c>
      <c r="S332" s="15">
        <v>1.57659407900849</v>
      </c>
      <c r="T332" s="16">
        <v>65.347650882199517</v>
      </c>
    </row>
    <row r="333" spans="1:20" ht="15" customHeight="1" outlineLevel="1" x14ac:dyDescent="0.3">
      <c r="A333" s="13" t="s">
        <v>665</v>
      </c>
      <c r="B333" s="13" t="s">
        <v>807</v>
      </c>
      <c r="C333" s="14" t="s">
        <v>305</v>
      </c>
      <c r="D333" s="15">
        <v>2.7256990899530802</v>
      </c>
      <c r="E333" s="15">
        <v>2.5545722662791399</v>
      </c>
      <c r="F333" s="15">
        <v>1.1923909995689601</v>
      </c>
      <c r="G333" s="15">
        <v>1.6042887162528701E-2</v>
      </c>
      <c r="H333" s="15">
        <v>7.9040944312641304E-2</v>
      </c>
      <c r="I333" s="15">
        <v>1.70802499979649</v>
      </c>
      <c r="J333" s="15">
        <v>4.44816634767543E-2</v>
      </c>
      <c r="K333" s="15">
        <v>0.53862164978537896</v>
      </c>
      <c r="L333" s="15">
        <v>0</v>
      </c>
      <c r="M333" s="15">
        <v>1.29934337733711E-2</v>
      </c>
      <c r="N333" s="15">
        <v>9.8036705397016605E-3</v>
      </c>
      <c r="O333" s="15">
        <v>0</v>
      </c>
      <c r="P333" s="15">
        <v>7.8660011043017002E-3</v>
      </c>
      <c r="Q333" s="15">
        <v>0.48346892641174599</v>
      </c>
      <c r="R333" s="15">
        <v>8.8051425262310898E-2</v>
      </c>
      <c r="S333" s="15">
        <v>1.00982269041124</v>
      </c>
      <c r="T333" s="16">
        <v>10.470880647837646</v>
      </c>
    </row>
    <row r="334" spans="1:20" ht="15" customHeight="1" outlineLevel="1" x14ac:dyDescent="0.3">
      <c r="A334" s="13" t="s">
        <v>666</v>
      </c>
      <c r="B334" s="13" t="s">
        <v>807</v>
      </c>
      <c r="C334" s="14" t="s">
        <v>306</v>
      </c>
      <c r="D334" s="15">
        <v>8.2160313232347395</v>
      </c>
      <c r="E334" s="15">
        <v>12.4629074469879</v>
      </c>
      <c r="F334" s="15">
        <v>1.82107375960917</v>
      </c>
      <c r="G334" s="15">
        <v>2.5291562868450902E-2</v>
      </c>
      <c r="H334" s="15">
        <v>0.215836236462917</v>
      </c>
      <c r="I334" s="15">
        <v>4.6518949892240702</v>
      </c>
      <c r="J334" s="15">
        <v>2.6266730361698398</v>
      </c>
      <c r="K334" s="15">
        <v>0.53065027596051195</v>
      </c>
      <c r="L334" s="15">
        <v>0</v>
      </c>
      <c r="M334" s="15">
        <v>5.3417832982720202E-2</v>
      </c>
      <c r="N334" s="15">
        <v>3.8040319613699802E-2</v>
      </c>
      <c r="O334" s="15">
        <v>0</v>
      </c>
      <c r="P334" s="15">
        <v>0.80426681133548406</v>
      </c>
      <c r="Q334" s="15">
        <v>0.50134908091494901</v>
      </c>
      <c r="R334" s="15">
        <v>4.5346484010090098</v>
      </c>
      <c r="S334" s="15">
        <v>1.1039218103926201</v>
      </c>
      <c r="T334" s="16">
        <v>37.586002886766082</v>
      </c>
    </row>
    <row r="335" spans="1:20" ht="15" customHeight="1" outlineLevel="1" x14ac:dyDescent="0.3">
      <c r="A335" s="13" t="s">
        <v>667</v>
      </c>
      <c r="B335" s="13" t="s">
        <v>807</v>
      </c>
      <c r="C335" s="14" t="s">
        <v>307</v>
      </c>
      <c r="D335" s="15">
        <v>4.9851877651345502</v>
      </c>
      <c r="E335" s="15">
        <v>0.54567966714095895</v>
      </c>
      <c r="F335" s="15">
        <v>8.9662662044376895E-2</v>
      </c>
      <c r="G335" s="15">
        <v>2.8571841931478499E-2</v>
      </c>
      <c r="H335" s="15">
        <v>9.5694131452362802E-2</v>
      </c>
      <c r="I335" s="15">
        <v>0.3522832685831</v>
      </c>
      <c r="J335" s="15">
        <v>0.56418261666460001</v>
      </c>
      <c r="K335" s="15">
        <v>0.57412312524643405</v>
      </c>
      <c r="L335" s="15">
        <v>0</v>
      </c>
      <c r="M335" s="15">
        <v>4.3022872805733497E-2</v>
      </c>
      <c r="N335" s="15">
        <v>1.38261836312539E-2</v>
      </c>
      <c r="O335" s="15">
        <v>0</v>
      </c>
      <c r="P335" s="15">
        <v>8.4363877051877298E-2</v>
      </c>
      <c r="Q335" s="15">
        <v>0.59520944118766494</v>
      </c>
      <c r="R335" s="15">
        <v>0.96856567788542003</v>
      </c>
      <c r="S335" s="15">
        <v>1.42428325330207</v>
      </c>
      <c r="T335" s="16">
        <v>10.364656384061881</v>
      </c>
    </row>
    <row r="336" spans="1:20" ht="15" customHeight="1" outlineLevel="1" x14ac:dyDescent="0.3">
      <c r="A336" s="13" t="s">
        <v>668</v>
      </c>
      <c r="B336" s="13" t="s">
        <v>807</v>
      </c>
      <c r="C336" s="14" t="s">
        <v>308</v>
      </c>
      <c r="D336" s="15">
        <v>5.7663959984380604</v>
      </c>
      <c r="E336" s="15">
        <v>3.1061266599024102</v>
      </c>
      <c r="F336" s="15">
        <v>0.25713874060684699</v>
      </c>
      <c r="G336" s="15">
        <v>2.0081352061586E-2</v>
      </c>
      <c r="H336" s="15">
        <v>0.12846690462714</v>
      </c>
      <c r="I336" s="15">
        <v>1.3448740046605401</v>
      </c>
      <c r="J336" s="15">
        <v>2.11979675193008</v>
      </c>
      <c r="K336" s="15">
        <v>0.57624521257071304</v>
      </c>
      <c r="L336" s="15">
        <v>0</v>
      </c>
      <c r="M336" s="15">
        <v>4.7585903037249203E-2</v>
      </c>
      <c r="N336" s="15">
        <v>3.3721580245855698E-2</v>
      </c>
      <c r="O336" s="15">
        <v>0</v>
      </c>
      <c r="P336" s="15">
        <v>0.13000044296319399</v>
      </c>
      <c r="Q336" s="15">
        <v>0.55088407041830201</v>
      </c>
      <c r="R336" s="15">
        <v>6.6963852364191299</v>
      </c>
      <c r="S336" s="15">
        <v>1.22690103703973</v>
      </c>
      <c r="T336" s="16">
        <v>22.004603894920837</v>
      </c>
    </row>
    <row r="337" spans="1:20" ht="15" customHeight="1" outlineLevel="1" x14ac:dyDescent="0.3">
      <c r="A337" s="13" t="s">
        <v>669</v>
      </c>
      <c r="B337" s="13" t="s">
        <v>807</v>
      </c>
      <c r="C337" s="14" t="s">
        <v>309</v>
      </c>
      <c r="D337" s="15">
        <v>3.7578053211111699</v>
      </c>
      <c r="E337" s="15">
        <v>7.0571803971083904</v>
      </c>
      <c r="F337" s="15">
        <v>0.25530987973931002</v>
      </c>
      <c r="G337" s="15">
        <v>1.6052844771426201E-2</v>
      </c>
      <c r="H337" s="15">
        <v>0.144535912088011</v>
      </c>
      <c r="I337" s="15">
        <v>2.26634674559486</v>
      </c>
      <c r="J337" s="15">
        <v>0.117014560747015</v>
      </c>
      <c r="K337" s="15">
        <v>0.491348350029365</v>
      </c>
      <c r="L337" s="15">
        <v>2.92295630828781E-2</v>
      </c>
      <c r="M337" s="15">
        <v>3.0508057158739998E-2</v>
      </c>
      <c r="N337" s="15">
        <v>2.19374061530693E-2</v>
      </c>
      <c r="O337" s="15">
        <v>0</v>
      </c>
      <c r="P337" s="15">
        <v>0</v>
      </c>
      <c r="Q337" s="15">
        <v>0.45862012153637799</v>
      </c>
      <c r="R337" s="15">
        <v>8.8051425262310898E-2</v>
      </c>
      <c r="S337" s="15">
        <v>0.99778207607939395</v>
      </c>
      <c r="T337" s="16">
        <v>15.731722660462317</v>
      </c>
    </row>
    <row r="338" spans="1:20" ht="15" customHeight="1" outlineLevel="1" x14ac:dyDescent="0.3">
      <c r="A338" s="13" t="s">
        <v>670</v>
      </c>
      <c r="B338" s="13" t="s">
        <v>807</v>
      </c>
      <c r="C338" s="14" t="s">
        <v>310</v>
      </c>
      <c r="D338" s="15">
        <v>9.7411654421487999</v>
      </c>
      <c r="E338" s="15">
        <v>6.7757394930136199</v>
      </c>
      <c r="F338" s="15">
        <v>3.8315722336936302</v>
      </c>
      <c r="G338" s="15">
        <v>1.9383392758593399E-2</v>
      </c>
      <c r="H338" s="15">
        <v>0.15889142871513301</v>
      </c>
      <c r="I338" s="15">
        <v>3.7479494674342901</v>
      </c>
      <c r="J338" s="15">
        <v>0.96740941018072502</v>
      </c>
      <c r="K338" s="15">
        <v>0.60662035593178498</v>
      </c>
      <c r="L338" s="15">
        <v>0</v>
      </c>
      <c r="M338" s="15">
        <v>3.3367464814392997E-2</v>
      </c>
      <c r="N338" s="15">
        <v>2.4655613393729701E-2</v>
      </c>
      <c r="O338" s="15">
        <v>0</v>
      </c>
      <c r="P338" s="15">
        <v>2.35980033129051E-2</v>
      </c>
      <c r="Q338" s="15">
        <v>0.56750390524920802</v>
      </c>
      <c r="R338" s="15">
        <v>1.7170027926150599</v>
      </c>
      <c r="S338" s="15">
        <v>1.23748361633871</v>
      </c>
      <c r="T338" s="16">
        <v>29.452342619600582</v>
      </c>
    </row>
    <row r="339" spans="1:20" ht="15" customHeight="1" outlineLevel="1" x14ac:dyDescent="0.3">
      <c r="A339" s="13" t="s">
        <v>671</v>
      </c>
      <c r="B339" s="13" t="s">
        <v>807</v>
      </c>
      <c r="C339" s="14" t="s">
        <v>311</v>
      </c>
      <c r="D339" s="15">
        <v>3.0818327199449902</v>
      </c>
      <c r="E339" s="15">
        <v>3.9885287636921301</v>
      </c>
      <c r="F339" s="15">
        <v>4.0722682527041601E-2</v>
      </c>
      <c r="G339" s="15">
        <v>2.73115459557704E-2</v>
      </c>
      <c r="H339" s="15">
        <v>0.12098706360521599</v>
      </c>
      <c r="I339" s="15">
        <v>1.58563635331046</v>
      </c>
      <c r="J339" s="15">
        <v>0.83981861175248795</v>
      </c>
      <c r="K339" s="15">
        <v>0.51763142517766902</v>
      </c>
      <c r="L339" s="15">
        <v>0</v>
      </c>
      <c r="M339" s="15">
        <v>2.15589454057598E-2</v>
      </c>
      <c r="N339" s="15">
        <v>1.65611501571995E-2</v>
      </c>
      <c r="O339" s="15">
        <v>0</v>
      </c>
      <c r="P339" s="15">
        <v>0</v>
      </c>
      <c r="Q339" s="15">
        <v>0.50006923294413297</v>
      </c>
      <c r="R339" s="15">
        <v>1.3647970915658201</v>
      </c>
      <c r="S339" s="15">
        <v>1.12483790173289</v>
      </c>
      <c r="T339" s="16">
        <v>13.230293487771567</v>
      </c>
    </row>
    <row r="340" spans="1:20" ht="15" customHeight="1" outlineLevel="1" x14ac:dyDescent="0.3">
      <c r="A340" s="13" t="s">
        <v>672</v>
      </c>
      <c r="B340" s="13" t="s">
        <v>807</v>
      </c>
      <c r="C340" s="14" t="s">
        <v>312</v>
      </c>
      <c r="D340" s="15">
        <v>6.9011601943374101</v>
      </c>
      <c r="E340" s="15">
        <v>15.436867568344301</v>
      </c>
      <c r="F340" s="15">
        <v>2.0071645439967698</v>
      </c>
      <c r="G340" s="15">
        <v>3.1045457248823901E-2</v>
      </c>
      <c r="H340" s="15">
        <v>0.21798657237240199</v>
      </c>
      <c r="I340" s="15">
        <v>6.3408891243627696</v>
      </c>
      <c r="J340" s="15">
        <v>2.7912868329539999</v>
      </c>
      <c r="K340" s="15">
        <v>0.87682197260513794</v>
      </c>
      <c r="L340" s="15">
        <v>9.90076111768525E-2</v>
      </c>
      <c r="M340" s="15">
        <v>6.3300993627617194E-2</v>
      </c>
      <c r="N340" s="15">
        <v>4.3539314094122199E-2</v>
      </c>
      <c r="O340" s="15">
        <v>0</v>
      </c>
      <c r="P340" s="15">
        <v>9.4704962853170704E-2</v>
      </c>
      <c r="Q340" s="15">
        <v>0.80949869945314501</v>
      </c>
      <c r="R340" s="15">
        <v>4.5786741136401696</v>
      </c>
      <c r="S340" s="15">
        <v>1.74171628956027</v>
      </c>
      <c r="T340" s="16">
        <v>42.033664250626956</v>
      </c>
    </row>
    <row r="341" spans="1:20" ht="15" customHeight="1" outlineLevel="1" x14ac:dyDescent="0.3">
      <c r="A341" s="13" t="s">
        <v>673</v>
      </c>
      <c r="B341" s="13" t="s">
        <v>807</v>
      </c>
      <c r="C341" s="14" t="s">
        <v>313</v>
      </c>
      <c r="D341" s="15">
        <v>12.7458144856435</v>
      </c>
      <c r="E341" s="15">
        <v>15.7269882956038</v>
      </c>
      <c r="F341" s="15">
        <v>5.4129613651387896</v>
      </c>
      <c r="G341" s="15">
        <v>1.4448119116801299</v>
      </c>
      <c r="H341" s="15">
        <v>0.323772293528515</v>
      </c>
      <c r="I341" s="15">
        <v>4.4140548737876504</v>
      </c>
      <c r="J341" s="15">
        <v>3.8135174506137299</v>
      </c>
      <c r="K341" s="15">
        <v>0.99802422584147799</v>
      </c>
      <c r="L341" s="15">
        <v>0</v>
      </c>
      <c r="M341" s="15">
        <v>0.129097304577384</v>
      </c>
      <c r="N341" s="15">
        <v>6.5012391639373293E-2</v>
      </c>
      <c r="O341" s="15">
        <v>0</v>
      </c>
      <c r="P341" s="15">
        <v>0</v>
      </c>
      <c r="Q341" s="15">
        <v>0.93484088937410603</v>
      </c>
      <c r="R341" s="15">
        <v>6.4722911535785501</v>
      </c>
      <c r="S341" s="15">
        <v>2.0410374957722999</v>
      </c>
      <c r="T341" s="16">
        <v>54.5222241367793</v>
      </c>
    </row>
    <row r="342" spans="1:20" ht="15" customHeight="1" outlineLevel="1" x14ac:dyDescent="0.3">
      <c r="A342" s="13" t="s">
        <v>674</v>
      </c>
      <c r="B342" s="13" t="s">
        <v>807</v>
      </c>
      <c r="C342" s="14" t="s">
        <v>314</v>
      </c>
      <c r="D342" s="15">
        <v>8.2437826218391095</v>
      </c>
      <c r="E342" s="15">
        <v>10.1908193419725</v>
      </c>
      <c r="F342" s="15">
        <v>1.48386892968089</v>
      </c>
      <c r="G342" s="15">
        <v>0.92740194572008805</v>
      </c>
      <c r="H342" s="15">
        <v>0.24142019781882201</v>
      </c>
      <c r="I342" s="15">
        <v>4.21409254084947</v>
      </c>
      <c r="J342" s="15">
        <v>8.0075531145227998</v>
      </c>
      <c r="K342" s="15">
        <v>0.58742896800531497</v>
      </c>
      <c r="L342" s="15">
        <v>0</v>
      </c>
      <c r="M342" s="15">
        <v>7.8373570568371395E-2</v>
      </c>
      <c r="N342" s="15">
        <v>5.7262359889291903E-2</v>
      </c>
      <c r="O342" s="15">
        <v>0</v>
      </c>
      <c r="P342" s="15">
        <v>0.13097802096283601</v>
      </c>
      <c r="Q342" s="15">
        <v>0.52918616117305395</v>
      </c>
      <c r="R342" s="15">
        <v>16.250843006806001</v>
      </c>
      <c r="S342" s="15">
        <v>1.10963673112049</v>
      </c>
      <c r="T342" s="16">
        <v>52.052647510929042</v>
      </c>
    </row>
    <row r="343" spans="1:20" ht="15" customHeight="1" outlineLevel="1" x14ac:dyDescent="0.3">
      <c r="A343" s="13" t="s">
        <v>675</v>
      </c>
      <c r="B343" s="13" t="s">
        <v>807</v>
      </c>
      <c r="C343" s="14" t="s">
        <v>315</v>
      </c>
      <c r="D343" s="15">
        <v>7.6338547117521403</v>
      </c>
      <c r="E343" s="15">
        <v>8.8453278946156093</v>
      </c>
      <c r="F343" s="15">
        <v>2.0571811124378701</v>
      </c>
      <c r="G343" s="15">
        <v>5.6340227547617201E-2</v>
      </c>
      <c r="H343" s="15">
        <v>0.211312670777525</v>
      </c>
      <c r="I343" s="15">
        <v>4.6024617938823802</v>
      </c>
      <c r="J343" s="15">
        <v>0.71382471238918999</v>
      </c>
      <c r="K343" s="15">
        <v>0.57904820004329005</v>
      </c>
      <c r="L343" s="15">
        <v>6.9425520458928705E-2</v>
      </c>
      <c r="M343" s="15">
        <v>0.10618923290919099</v>
      </c>
      <c r="N343" s="15">
        <v>4.54408146285354E-2</v>
      </c>
      <c r="O343" s="15">
        <v>0</v>
      </c>
      <c r="P343" s="15">
        <v>1.27598556731518E-2</v>
      </c>
      <c r="Q343" s="15">
        <v>0.51595595274243</v>
      </c>
      <c r="R343" s="15">
        <v>1.14466852841004</v>
      </c>
      <c r="S343" s="15">
        <v>1.0690641419903499</v>
      </c>
      <c r="T343" s="16">
        <v>27.662855370258249</v>
      </c>
    </row>
    <row r="344" spans="1:20" ht="15" customHeight="1" outlineLevel="1" x14ac:dyDescent="0.3">
      <c r="A344" s="13" t="s">
        <v>676</v>
      </c>
      <c r="B344" s="13" t="s">
        <v>807</v>
      </c>
      <c r="C344" s="14" t="s">
        <v>316</v>
      </c>
      <c r="D344" s="15">
        <v>5.6061024868413902</v>
      </c>
      <c r="E344" s="15">
        <v>3.0182169237269698</v>
      </c>
      <c r="F344" s="15">
        <v>1.61509206355544</v>
      </c>
      <c r="G344" s="15">
        <v>4.9921506730958E-2</v>
      </c>
      <c r="H344" s="15">
        <v>0.32030705500033202</v>
      </c>
      <c r="I344" s="15">
        <v>0.94065333539326301</v>
      </c>
      <c r="J344" s="15">
        <v>6.7317955230264806E-2</v>
      </c>
      <c r="K344" s="15">
        <v>0.56284702678843901</v>
      </c>
      <c r="L344" s="15">
        <v>0</v>
      </c>
      <c r="M344" s="15">
        <v>1.5352192538255699E-2</v>
      </c>
      <c r="N344" s="15">
        <v>8.21652749389634E-3</v>
      </c>
      <c r="O344" s="15">
        <v>0</v>
      </c>
      <c r="P344" s="15">
        <v>1.62500553703992E-2</v>
      </c>
      <c r="Q344" s="15">
        <v>0.57399282495408199</v>
      </c>
      <c r="R344" s="15">
        <v>0.13207713789346601</v>
      </c>
      <c r="S344" s="15">
        <v>1.35481633948457</v>
      </c>
      <c r="T344" s="16">
        <v>14.28116343100173</v>
      </c>
    </row>
    <row r="345" spans="1:20" ht="15" customHeight="1" outlineLevel="1" x14ac:dyDescent="0.3">
      <c r="A345" s="13" t="s">
        <v>677</v>
      </c>
      <c r="B345" s="13" t="s">
        <v>807</v>
      </c>
      <c r="C345" s="14" t="s">
        <v>317</v>
      </c>
      <c r="D345" s="15">
        <v>14.056740435245599</v>
      </c>
      <c r="E345" s="15">
        <v>0.64648691857547302</v>
      </c>
      <c r="F345" s="15">
        <v>0.57839275582702898</v>
      </c>
      <c r="G345" s="15">
        <v>2.1742560249906302E-2</v>
      </c>
      <c r="H345" s="15">
        <v>0.28183421432247902</v>
      </c>
      <c r="I345" s="15">
        <v>0.206793177985646</v>
      </c>
      <c r="J345" s="15">
        <v>0</v>
      </c>
      <c r="K345" s="15">
        <v>0.31921066487933097</v>
      </c>
      <c r="L345" s="15">
        <v>0</v>
      </c>
      <c r="M345" s="15">
        <v>0</v>
      </c>
      <c r="N345" s="15">
        <v>4.1607309348439399E-4</v>
      </c>
      <c r="O345" s="15">
        <v>0</v>
      </c>
      <c r="P345" s="15">
        <v>4.4906750044400798E-2</v>
      </c>
      <c r="Q345" s="15">
        <v>0.33783251233469602</v>
      </c>
      <c r="R345" s="15">
        <v>0</v>
      </c>
      <c r="S345" s="15">
        <v>0.82194172707750701</v>
      </c>
      <c r="T345" s="16">
        <v>17.316297789635552</v>
      </c>
    </row>
    <row r="346" spans="1:20" ht="15" customHeight="1" outlineLevel="1" x14ac:dyDescent="0.3">
      <c r="A346" s="13" t="s">
        <v>678</v>
      </c>
      <c r="B346" s="13" t="s">
        <v>807</v>
      </c>
      <c r="C346" s="14" t="s">
        <v>318</v>
      </c>
      <c r="D346" s="15">
        <v>4.8970234387149798</v>
      </c>
      <c r="E346" s="15">
        <v>1.96506606012783</v>
      </c>
      <c r="F346" s="15">
        <v>2.58408549998502</v>
      </c>
      <c r="G346" s="15">
        <v>1.7933583943847201E-2</v>
      </c>
      <c r="H346" s="15">
        <v>0.16736503441376699</v>
      </c>
      <c r="I346" s="15">
        <v>0.88714489782484995</v>
      </c>
      <c r="J346" s="15">
        <v>0.106626434020093</v>
      </c>
      <c r="K346" s="15">
        <v>0.683673746810328</v>
      </c>
      <c r="L346" s="15">
        <v>0</v>
      </c>
      <c r="M346" s="15">
        <v>9.7331334382431793E-3</v>
      </c>
      <c r="N346" s="15">
        <v>1.1557857441084E-2</v>
      </c>
      <c r="O346" s="15">
        <v>0</v>
      </c>
      <c r="P346" s="15">
        <v>6.9062735324196795E-2</v>
      </c>
      <c r="Q346" s="15">
        <v>0.68238246069384401</v>
      </c>
      <c r="R346" s="15">
        <v>0.220128563155777</v>
      </c>
      <c r="S346" s="15">
        <v>1.58106289017066</v>
      </c>
      <c r="T346" s="16">
        <v>13.882846336064519</v>
      </c>
    </row>
    <row r="347" spans="1:20" ht="15" customHeight="1" outlineLevel="1" x14ac:dyDescent="0.3">
      <c r="A347" s="13" t="s">
        <v>679</v>
      </c>
      <c r="B347" s="13" t="s">
        <v>807</v>
      </c>
      <c r="C347" s="14" t="s">
        <v>319</v>
      </c>
      <c r="D347" s="15">
        <v>3.1481914634214201</v>
      </c>
      <c r="E347" s="15">
        <v>0.32959369848939801</v>
      </c>
      <c r="F347" s="15">
        <v>8.7583927636974892E-3</v>
      </c>
      <c r="G347" s="15">
        <v>1.4349709944525399E-2</v>
      </c>
      <c r="H347" s="15">
        <v>7.9377011736588607E-2</v>
      </c>
      <c r="I347" s="15">
        <v>0.153240947846943</v>
      </c>
      <c r="J347" s="15">
        <v>0</v>
      </c>
      <c r="K347" s="15">
        <v>0.363688733538303</v>
      </c>
      <c r="L347" s="15">
        <v>0</v>
      </c>
      <c r="M347" s="15">
        <v>0</v>
      </c>
      <c r="N347" s="15">
        <v>0</v>
      </c>
      <c r="O347" s="15">
        <v>0</v>
      </c>
      <c r="P347" s="15">
        <v>1.62500553703992E-2</v>
      </c>
      <c r="Q347" s="15">
        <v>0.38550836356939799</v>
      </c>
      <c r="R347" s="15">
        <v>0</v>
      </c>
      <c r="S347" s="15">
        <v>0.93909585531541495</v>
      </c>
      <c r="T347" s="16">
        <v>5.4380542319960883</v>
      </c>
    </row>
    <row r="348" spans="1:20" ht="15" customHeight="1" x14ac:dyDescent="0.3">
      <c r="A348" s="18" t="s">
        <v>732</v>
      </c>
      <c r="B348" s="18" t="s">
        <v>807</v>
      </c>
      <c r="C348" s="19" t="s">
        <v>787</v>
      </c>
      <c r="D348" s="20">
        <v>1332.6013595504892</v>
      </c>
      <c r="E348" s="20">
        <v>268.94321930385075</v>
      </c>
      <c r="F348" s="20">
        <v>82.066330828547635</v>
      </c>
      <c r="G348" s="20">
        <v>11.029021994725392</v>
      </c>
      <c r="H348" s="20">
        <v>12.391016429688412</v>
      </c>
      <c r="I348" s="20">
        <v>112.80935737323803</v>
      </c>
      <c r="J348" s="20">
        <v>75.662735509040473</v>
      </c>
      <c r="K348" s="20">
        <v>39.691374166531837</v>
      </c>
      <c r="L348" s="20">
        <v>1.7047253168827203</v>
      </c>
      <c r="M348" s="20">
        <v>2.4169473001806199</v>
      </c>
      <c r="N348" s="20">
        <v>1.3182497095249921</v>
      </c>
      <c r="O348" s="20">
        <v>0</v>
      </c>
      <c r="P348" s="20">
        <v>222.68369705689113</v>
      </c>
      <c r="Q348" s="20">
        <v>38.946890552114134</v>
      </c>
      <c r="R348" s="20">
        <v>195.94173092866336</v>
      </c>
      <c r="S348" s="20">
        <v>88.874056457057819</v>
      </c>
      <c r="T348" s="20">
        <v>2487.0807124774265</v>
      </c>
    </row>
    <row r="349" spans="1:20" ht="15" customHeight="1" outlineLevel="1" x14ac:dyDescent="0.3">
      <c r="A349" s="13" t="s">
        <v>680</v>
      </c>
      <c r="B349" s="13" t="s">
        <v>808</v>
      </c>
      <c r="C349" s="14" t="s">
        <v>320</v>
      </c>
      <c r="D349" s="15">
        <v>7.6597082411484001</v>
      </c>
      <c r="E349" s="15">
        <v>4.1963911850833604</v>
      </c>
      <c r="F349" s="15">
        <v>3.0022989488717799</v>
      </c>
      <c r="G349" s="15">
        <v>9.1751588576426804E-2</v>
      </c>
      <c r="H349" s="15">
        <v>0.291252306383671</v>
      </c>
      <c r="I349" s="15">
        <v>3.8170491420407502</v>
      </c>
      <c r="J349" s="15">
        <v>0.84550620461075099</v>
      </c>
      <c r="K349" s="15">
        <v>0.46368873615058098</v>
      </c>
      <c r="L349" s="15">
        <v>0</v>
      </c>
      <c r="M349" s="15">
        <v>2.6679868643636601E-2</v>
      </c>
      <c r="N349" s="15">
        <v>1.8352572129375098E-2</v>
      </c>
      <c r="O349" s="15">
        <v>0</v>
      </c>
      <c r="P349" s="15">
        <v>8.7341195557882109E-3</v>
      </c>
      <c r="Q349" s="15">
        <v>0.86805721774799804</v>
      </c>
      <c r="R349" s="15">
        <v>1.0848814053987601</v>
      </c>
      <c r="S349" s="15">
        <v>2.8374136032822199</v>
      </c>
      <c r="T349" s="16">
        <v>25.211765139623498</v>
      </c>
    </row>
    <row r="350" spans="1:20" ht="15.75" customHeight="1" outlineLevel="1" x14ac:dyDescent="0.3">
      <c r="A350" s="13" t="s">
        <v>745</v>
      </c>
      <c r="B350" s="13" t="s">
        <v>808</v>
      </c>
      <c r="C350" s="14" t="s">
        <v>746</v>
      </c>
      <c r="D350" s="15">
        <v>22.6608985879685</v>
      </c>
      <c r="E350" s="15">
        <v>1.2801157855435901</v>
      </c>
      <c r="F350" s="15">
        <v>0.24660319844695899</v>
      </c>
      <c r="G350" s="15">
        <v>0.15444517932887999</v>
      </c>
      <c r="H350" s="15">
        <v>0.41940037062299801</v>
      </c>
      <c r="I350" s="15">
        <v>0.44196130160832903</v>
      </c>
      <c r="J350" s="15">
        <v>3.1281564293518298</v>
      </c>
      <c r="K350" s="15">
        <v>0.39061304128369301</v>
      </c>
      <c r="L350" s="15">
        <v>0</v>
      </c>
      <c r="M350" s="15">
        <v>0.133499572869136</v>
      </c>
      <c r="N350" s="15">
        <v>4.80582422446936E-2</v>
      </c>
      <c r="O350" s="15">
        <v>0</v>
      </c>
      <c r="P350" s="15">
        <v>0.18670959748774801</v>
      </c>
      <c r="Q350" s="15">
        <v>0.89967616880174595</v>
      </c>
      <c r="R350" s="15">
        <v>8.2528291921267396</v>
      </c>
      <c r="S350" s="15">
        <v>3.12382718259216</v>
      </c>
      <c r="T350" s="16">
        <v>41.366793850277006</v>
      </c>
    </row>
    <row r="351" spans="1:20" ht="15" customHeight="1" outlineLevel="1" x14ac:dyDescent="0.3">
      <c r="A351" s="13" t="s">
        <v>681</v>
      </c>
      <c r="B351" s="13" t="s">
        <v>808</v>
      </c>
      <c r="C351" s="14" t="s">
        <v>321</v>
      </c>
      <c r="D351" s="15">
        <v>17.201036021422599</v>
      </c>
      <c r="E351" s="15">
        <v>1.22616328682127</v>
      </c>
      <c r="F351" s="15">
        <v>3.1474903045566398</v>
      </c>
      <c r="G351" s="15">
        <v>0.41317529007639098</v>
      </c>
      <c r="H351" s="15">
        <v>0.55553245897056303</v>
      </c>
      <c r="I351" s="15">
        <v>0.38788206657297097</v>
      </c>
      <c r="J351" s="15">
        <v>0</v>
      </c>
      <c r="K351" s="15">
        <v>0.14923448578753801</v>
      </c>
      <c r="L351" s="15">
        <v>0</v>
      </c>
      <c r="M351" s="15">
        <v>0</v>
      </c>
      <c r="N351" s="15">
        <v>0</v>
      </c>
      <c r="O351" s="15">
        <v>0</v>
      </c>
      <c r="P351" s="15">
        <v>0.35422189816505201</v>
      </c>
      <c r="Q351" s="15">
        <v>0.47413036810546699</v>
      </c>
      <c r="R351" s="15">
        <v>1.3125048413664</v>
      </c>
      <c r="S351" s="15">
        <v>1.7614682814884699</v>
      </c>
      <c r="T351" s="16">
        <v>26.98283930333336</v>
      </c>
    </row>
    <row r="352" spans="1:20" ht="15" customHeight="1" outlineLevel="1" x14ac:dyDescent="0.3">
      <c r="A352" s="13" t="s">
        <v>682</v>
      </c>
      <c r="B352" s="13" t="s">
        <v>808</v>
      </c>
      <c r="C352" s="14" t="s">
        <v>322</v>
      </c>
      <c r="D352" s="15">
        <v>5.3475655735058396</v>
      </c>
      <c r="E352" s="15">
        <v>0.334515259343524</v>
      </c>
      <c r="F352" s="15">
        <v>0.74567794679551103</v>
      </c>
      <c r="G352" s="15">
        <v>0.28884518911863499</v>
      </c>
      <c r="H352" s="15">
        <v>0.15153757500729001</v>
      </c>
      <c r="I352" s="15">
        <v>0.271255584366282</v>
      </c>
      <c r="J352" s="15">
        <v>0</v>
      </c>
      <c r="K352" s="15">
        <v>0.104510270712033</v>
      </c>
      <c r="L352" s="15">
        <v>7.0040699226828401E-2</v>
      </c>
      <c r="M352" s="15">
        <v>0</v>
      </c>
      <c r="N352" s="15">
        <v>0</v>
      </c>
      <c r="O352" s="15">
        <v>0</v>
      </c>
      <c r="P352" s="15">
        <v>0</v>
      </c>
      <c r="Q352" s="15">
        <v>0.26104180810642702</v>
      </c>
      <c r="R352" s="15">
        <v>0</v>
      </c>
      <c r="S352" s="15">
        <v>0.92434105938955802</v>
      </c>
      <c r="T352" s="16">
        <v>8.4993309655719269</v>
      </c>
    </row>
    <row r="353" spans="1:20" ht="15" customHeight="1" outlineLevel="1" x14ac:dyDescent="0.3">
      <c r="A353" s="13" t="s">
        <v>683</v>
      </c>
      <c r="B353" s="13" t="s">
        <v>808</v>
      </c>
      <c r="C353" s="14" t="s">
        <v>323</v>
      </c>
      <c r="D353" s="15">
        <v>56.027311593419398</v>
      </c>
      <c r="E353" s="15">
        <v>55.573738959165901</v>
      </c>
      <c r="F353" s="15">
        <v>6.0112170151590796</v>
      </c>
      <c r="G353" s="15">
        <v>0.30396877124023602</v>
      </c>
      <c r="H353" s="15">
        <v>1.2636312726664201</v>
      </c>
      <c r="I353" s="15">
        <v>34.209017676105802</v>
      </c>
      <c r="J353" s="15">
        <v>17.894925110186598</v>
      </c>
      <c r="K353" s="15">
        <v>2.5517706480936302</v>
      </c>
      <c r="L353" s="15">
        <v>0.33003783024039401</v>
      </c>
      <c r="M353" s="15">
        <v>0.27707375136274998</v>
      </c>
      <c r="N353" s="15">
        <v>0.239163385181172</v>
      </c>
      <c r="O353" s="15">
        <v>0</v>
      </c>
      <c r="P353" s="15">
        <v>0.57398211288463896</v>
      </c>
      <c r="Q353" s="15">
        <v>4.6006056895510099</v>
      </c>
      <c r="R353" s="15">
        <v>37.805814968601901</v>
      </c>
      <c r="S353" s="15">
        <v>14.846148611986999</v>
      </c>
      <c r="T353" s="16">
        <v>232.50840739584589</v>
      </c>
    </row>
    <row r="354" spans="1:20" ht="15" customHeight="1" outlineLevel="1" x14ac:dyDescent="0.3">
      <c r="A354" s="13" t="s">
        <v>684</v>
      </c>
      <c r="B354" s="13" t="s">
        <v>808</v>
      </c>
      <c r="C354" s="14" t="s">
        <v>324</v>
      </c>
      <c r="D354" s="15">
        <v>11.9691098072808</v>
      </c>
      <c r="E354" s="15">
        <v>10.153592026646299</v>
      </c>
      <c r="F354" s="15">
        <v>1.11630139452278</v>
      </c>
      <c r="G354" s="15">
        <v>1.8864942043803099E-2</v>
      </c>
      <c r="H354" s="15">
        <v>0.25507058516632097</v>
      </c>
      <c r="I354" s="15">
        <v>8.0326718706182092</v>
      </c>
      <c r="J354" s="15">
        <v>2.5520943891579999</v>
      </c>
      <c r="K354" s="15">
        <v>0.41662335699286701</v>
      </c>
      <c r="L354" s="15">
        <v>0</v>
      </c>
      <c r="M354" s="15">
        <v>4.8714996802586501E-2</v>
      </c>
      <c r="N354" s="15">
        <v>4.1716129615503E-2</v>
      </c>
      <c r="O354" s="15">
        <v>0</v>
      </c>
      <c r="P354" s="15">
        <v>2.3693499624000001E-2</v>
      </c>
      <c r="Q354" s="15">
        <v>0.68793987050935901</v>
      </c>
      <c r="R354" s="15">
        <v>3.88749170267891</v>
      </c>
      <c r="S354" s="15">
        <v>2.1486600401240601</v>
      </c>
      <c r="T354" s="16">
        <v>41.3525446117835</v>
      </c>
    </row>
    <row r="355" spans="1:20" ht="15" customHeight="1" outlineLevel="1" x14ac:dyDescent="0.3">
      <c r="A355" s="13" t="s">
        <v>747</v>
      </c>
      <c r="B355" s="13" t="s">
        <v>808</v>
      </c>
      <c r="C355" s="14" t="s">
        <v>748</v>
      </c>
      <c r="D355" s="15">
        <v>25.132014781785799</v>
      </c>
      <c r="E355" s="15">
        <v>22.966179352648702</v>
      </c>
      <c r="F355" s="15">
        <v>1.229830128925</v>
      </c>
      <c r="G355" s="15">
        <v>9.8579627025841096E-2</v>
      </c>
      <c r="H355" s="15">
        <v>0.58849406372074098</v>
      </c>
      <c r="I355" s="15">
        <v>21.281224446219799</v>
      </c>
      <c r="J355" s="15">
        <v>5.2474916065389499</v>
      </c>
      <c r="K355" s="15">
        <v>1.20650446476207</v>
      </c>
      <c r="L355" s="15">
        <v>0.14755659605985899</v>
      </c>
      <c r="M355" s="15">
        <v>0.19545407101564599</v>
      </c>
      <c r="N355" s="15">
        <v>8.8289861944970294E-2</v>
      </c>
      <c r="O355" s="15">
        <v>0</v>
      </c>
      <c r="P355" s="15">
        <v>0.38798855201403798</v>
      </c>
      <c r="Q355" s="15">
        <v>2.1995082510102</v>
      </c>
      <c r="R355" s="15">
        <v>5.5600172026686696</v>
      </c>
      <c r="S355" s="15">
        <v>7.1252273527269603</v>
      </c>
      <c r="T355" s="16">
        <v>93.454360359067252</v>
      </c>
    </row>
    <row r="356" spans="1:20" ht="15" customHeight="1" outlineLevel="1" x14ac:dyDescent="0.3">
      <c r="A356" s="13" t="s">
        <v>685</v>
      </c>
      <c r="B356" s="13" t="s">
        <v>808</v>
      </c>
      <c r="C356" s="14" t="s">
        <v>325</v>
      </c>
      <c r="D356" s="15">
        <v>8.1059409287665307</v>
      </c>
      <c r="E356" s="15">
        <v>9.1115312387503895</v>
      </c>
      <c r="F356" s="15">
        <v>1.5069866145581099</v>
      </c>
      <c r="G356" s="15">
        <v>3.0887648670740901E-2</v>
      </c>
      <c r="H356" s="15">
        <v>0.28515386035642598</v>
      </c>
      <c r="I356" s="15">
        <v>7.8422797701914</v>
      </c>
      <c r="J356" s="15">
        <v>0.77219388227121999</v>
      </c>
      <c r="K356" s="15">
        <v>0.68276408809324496</v>
      </c>
      <c r="L356" s="15">
        <v>0</v>
      </c>
      <c r="M356" s="15">
        <v>5.7118961399087301E-2</v>
      </c>
      <c r="N356" s="15">
        <v>4.9222109344518601E-2</v>
      </c>
      <c r="O356" s="15">
        <v>0</v>
      </c>
      <c r="P356" s="15">
        <v>4.3670597778941002E-3</v>
      </c>
      <c r="Q356" s="15">
        <v>1.21483287167319</v>
      </c>
      <c r="R356" s="15">
        <v>0.99447462161553402</v>
      </c>
      <c r="S356" s="15">
        <v>3.9020624463678701</v>
      </c>
      <c r="T356" s="16">
        <v>34.559816101836155</v>
      </c>
    </row>
    <row r="357" spans="1:20" ht="15" customHeight="1" outlineLevel="1" x14ac:dyDescent="0.3">
      <c r="A357" s="13" t="s">
        <v>686</v>
      </c>
      <c r="B357" s="13" t="s">
        <v>808</v>
      </c>
      <c r="C357" s="14" t="s">
        <v>326</v>
      </c>
      <c r="D357" s="15">
        <v>6.1412657059192401</v>
      </c>
      <c r="E357" s="15">
        <v>0.36229523980529499</v>
      </c>
      <c r="F357" s="15">
        <v>1.29089210984794</v>
      </c>
      <c r="G357" s="15">
        <v>0.56925097322752505</v>
      </c>
      <c r="H357" s="15">
        <v>0.24907053653303199</v>
      </c>
      <c r="I357" s="15">
        <v>0.22572589259978201</v>
      </c>
      <c r="J357" s="15">
        <v>0</v>
      </c>
      <c r="K357" s="15">
        <v>9.5937791689680696E-2</v>
      </c>
      <c r="L357" s="15">
        <v>0</v>
      </c>
      <c r="M357" s="15">
        <v>6.2554662840374304E-4</v>
      </c>
      <c r="N357" s="15">
        <v>6.7095713158396006E-5</v>
      </c>
      <c r="O357" s="15">
        <v>0</v>
      </c>
      <c r="P357" s="15">
        <v>4.1711852987064597E-3</v>
      </c>
      <c r="Q357" s="15">
        <v>0.26084586928393999</v>
      </c>
      <c r="R357" s="15">
        <v>0</v>
      </c>
      <c r="S357" s="15">
        <v>0.94093081215466001</v>
      </c>
      <c r="T357" s="16">
        <v>10.141078758701363</v>
      </c>
    </row>
    <row r="358" spans="1:20" ht="15" customHeight="1" outlineLevel="1" x14ac:dyDescent="0.3">
      <c r="A358" s="13" t="s">
        <v>687</v>
      </c>
      <c r="B358" s="13" t="s">
        <v>808</v>
      </c>
      <c r="C358" s="14" t="s">
        <v>327</v>
      </c>
      <c r="D358" s="15">
        <v>6.5623256889577304</v>
      </c>
      <c r="E358" s="15">
        <v>10.064410073004799</v>
      </c>
      <c r="F358" s="15">
        <v>1.80453119954662</v>
      </c>
      <c r="G358" s="15">
        <v>2.99835692601387E-2</v>
      </c>
      <c r="H358" s="15">
        <v>0.122379653174989</v>
      </c>
      <c r="I358" s="15">
        <v>3.9235414840315701</v>
      </c>
      <c r="J358" s="15">
        <v>4.5681596526511301</v>
      </c>
      <c r="K358" s="15">
        <v>0.40470378998751599</v>
      </c>
      <c r="L358" s="15">
        <v>5.2386957181014999E-3</v>
      </c>
      <c r="M358" s="15">
        <v>6.9958770018403907E-2</v>
      </c>
      <c r="N358" s="15">
        <v>2.22459840610299E-2</v>
      </c>
      <c r="O358" s="15">
        <v>0</v>
      </c>
      <c r="P358" s="15">
        <v>0.61946920379642101</v>
      </c>
      <c r="Q358" s="15">
        <v>0.65014163442948503</v>
      </c>
      <c r="R358" s="15">
        <v>9.2214919458895004</v>
      </c>
      <c r="S358" s="15">
        <v>2.0082793095412899</v>
      </c>
      <c r="T358" s="16">
        <v>40.076860654068717</v>
      </c>
    </row>
    <row r="359" spans="1:20" ht="15" customHeight="1" outlineLevel="1" x14ac:dyDescent="0.3">
      <c r="A359" s="13" t="s">
        <v>688</v>
      </c>
      <c r="B359" s="13" t="s">
        <v>808</v>
      </c>
      <c r="C359" s="14" t="s">
        <v>328</v>
      </c>
      <c r="D359" s="15">
        <v>6.0880401627311302</v>
      </c>
      <c r="E359" s="15">
        <v>0.37125547066884501</v>
      </c>
      <c r="F359" s="15">
        <v>1.34287878373696</v>
      </c>
      <c r="G359" s="15">
        <v>0.152555602080307</v>
      </c>
      <c r="H359" s="15">
        <v>0.10930866450944</v>
      </c>
      <c r="I359" s="15">
        <v>0.15762865067680801</v>
      </c>
      <c r="J359" s="15">
        <v>0</v>
      </c>
      <c r="K359" s="15">
        <v>0.161163143917677</v>
      </c>
      <c r="L359" s="15">
        <v>0</v>
      </c>
      <c r="M359" s="15">
        <v>0</v>
      </c>
      <c r="N359" s="15">
        <v>0</v>
      </c>
      <c r="O359" s="15">
        <v>0</v>
      </c>
      <c r="P359" s="15">
        <v>0.48126101954244799</v>
      </c>
      <c r="Q359" s="15">
        <v>0.38634827476529199</v>
      </c>
      <c r="R359" s="15">
        <v>0</v>
      </c>
      <c r="S359" s="15">
        <v>1.3548510423651401</v>
      </c>
      <c r="T359" s="16">
        <v>10.605290814994046</v>
      </c>
    </row>
    <row r="360" spans="1:20" ht="15" customHeight="1" outlineLevel="1" x14ac:dyDescent="0.3">
      <c r="A360" s="13" t="s">
        <v>689</v>
      </c>
      <c r="B360" s="13" t="s">
        <v>808</v>
      </c>
      <c r="C360" s="14" t="s">
        <v>329</v>
      </c>
      <c r="D360" s="15">
        <v>0.79587319745135299</v>
      </c>
      <c r="E360" s="15">
        <v>0.178769478619873</v>
      </c>
      <c r="F360" s="15">
        <v>0</v>
      </c>
      <c r="G360" s="15">
        <v>1.5744123995281899E-3</v>
      </c>
      <c r="H360" s="15">
        <v>2.5721701213070301E-2</v>
      </c>
      <c r="I360" s="15">
        <v>4.4277300221758796E-3</v>
      </c>
      <c r="J360" s="15">
        <v>1.75450040410297E-3</v>
      </c>
      <c r="K360" s="15">
        <v>2.2419029439624399E-2</v>
      </c>
      <c r="L360" s="15">
        <v>0</v>
      </c>
      <c r="M360" s="15">
        <v>5.4168667784931096E-3</v>
      </c>
      <c r="N360" s="15">
        <v>4.4686162571815199E-3</v>
      </c>
      <c r="O360" s="15">
        <v>0</v>
      </c>
      <c r="P360" s="15">
        <v>0</v>
      </c>
      <c r="Q360" s="15">
        <v>3.8447676719859297E-2</v>
      </c>
      <c r="R360" s="15">
        <v>0</v>
      </c>
      <c r="S360" s="15">
        <v>0.121845251991092</v>
      </c>
      <c r="T360" s="16">
        <v>1.2007184612963537</v>
      </c>
    </row>
    <row r="361" spans="1:20" ht="15" customHeight="1" outlineLevel="1" x14ac:dyDescent="0.3">
      <c r="A361" s="13" t="s">
        <v>690</v>
      </c>
      <c r="B361" s="13" t="s">
        <v>808</v>
      </c>
      <c r="C361" s="14" t="s">
        <v>330</v>
      </c>
      <c r="D361" s="15">
        <v>20.959209783974899</v>
      </c>
      <c r="E361" s="15">
        <v>7.7095666595569297</v>
      </c>
      <c r="F361" s="15">
        <v>1.91804901283225</v>
      </c>
      <c r="G361" s="15">
        <v>2.2807144115968299E-2</v>
      </c>
      <c r="H361" s="15">
        <v>0.21168685089471501</v>
      </c>
      <c r="I361" s="15">
        <v>8.3629255004851792</v>
      </c>
      <c r="J361" s="15">
        <v>3.34502163973796</v>
      </c>
      <c r="K361" s="15">
        <v>0.347633094286602</v>
      </c>
      <c r="L361" s="15">
        <v>5.7759978430349801E-3</v>
      </c>
      <c r="M361" s="15">
        <v>5.1922834307393001E-2</v>
      </c>
      <c r="N361" s="15">
        <v>3.3743198349252997E-2</v>
      </c>
      <c r="O361" s="15">
        <v>0</v>
      </c>
      <c r="P361" s="15">
        <v>0</v>
      </c>
      <c r="Q361" s="15">
        <v>0.64746400929510295</v>
      </c>
      <c r="R361" s="15">
        <v>6.2380680810428997</v>
      </c>
      <c r="S361" s="15">
        <v>2.1127434356910899</v>
      </c>
      <c r="T361" s="16">
        <v>51.966617242413271</v>
      </c>
    </row>
    <row r="362" spans="1:20" ht="15" customHeight="1" outlineLevel="1" x14ac:dyDescent="0.3">
      <c r="A362" s="13" t="s">
        <v>691</v>
      </c>
      <c r="B362" s="13" t="s">
        <v>808</v>
      </c>
      <c r="C362" s="14" t="s">
        <v>331</v>
      </c>
      <c r="D362" s="15">
        <v>8.7313443067978298</v>
      </c>
      <c r="E362" s="15">
        <v>8.3258601633457392</v>
      </c>
      <c r="F362" s="15">
        <v>2.2679797041076202</v>
      </c>
      <c r="G362" s="15">
        <v>2.0117172246346599E-2</v>
      </c>
      <c r="H362" s="15">
        <v>0.147044668766692</v>
      </c>
      <c r="I362" s="15">
        <v>10.169602157296801</v>
      </c>
      <c r="J362" s="15">
        <v>1.2930117644235799</v>
      </c>
      <c r="K362" s="15">
        <v>0.44103599109223701</v>
      </c>
      <c r="L362" s="15">
        <v>0.26261698565290698</v>
      </c>
      <c r="M362" s="15">
        <v>3.4255711069092101E-2</v>
      </c>
      <c r="N362" s="15">
        <v>2.6585898566084998E-2</v>
      </c>
      <c r="O362" s="15">
        <v>0</v>
      </c>
      <c r="P362" s="15">
        <v>0.23390331617924001</v>
      </c>
      <c r="Q362" s="15">
        <v>0.77506574285248697</v>
      </c>
      <c r="R362" s="15">
        <v>1.31089836485684</v>
      </c>
      <c r="S362" s="15">
        <v>2.4784721691991098</v>
      </c>
      <c r="T362" s="16">
        <v>36.517794116452606</v>
      </c>
    </row>
    <row r="363" spans="1:20" ht="15" customHeight="1" outlineLevel="1" x14ac:dyDescent="0.3">
      <c r="A363" s="13" t="s">
        <v>692</v>
      </c>
      <c r="B363" s="13" t="s">
        <v>808</v>
      </c>
      <c r="C363" s="14" t="s">
        <v>332</v>
      </c>
      <c r="D363" s="15">
        <v>8.8699648641170299</v>
      </c>
      <c r="E363" s="15">
        <v>6.7523650398663699</v>
      </c>
      <c r="F363" s="15">
        <v>0.23823407877186401</v>
      </c>
      <c r="G363" s="15">
        <v>3.1244401363838398E-2</v>
      </c>
      <c r="H363" s="15">
        <v>0.20735087908806599</v>
      </c>
      <c r="I363" s="15">
        <v>13.7258878040588</v>
      </c>
      <c r="J363" s="15">
        <v>3.1668416371601</v>
      </c>
      <c r="K363" s="15">
        <v>0.36375146360996502</v>
      </c>
      <c r="L363" s="15">
        <v>0</v>
      </c>
      <c r="M363" s="15">
        <v>7.5799794178703403E-2</v>
      </c>
      <c r="N363" s="15">
        <v>3.1698762481291998E-2</v>
      </c>
      <c r="O363" s="15">
        <v>0</v>
      </c>
      <c r="P363" s="15">
        <v>0.95674093535367999</v>
      </c>
      <c r="Q363" s="15">
        <v>0.66546883525228095</v>
      </c>
      <c r="R363" s="15">
        <v>21.244793543076401</v>
      </c>
      <c r="S363" s="15">
        <v>2.1583680301700898</v>
      </c>
      <c r="T363" s="16">
        <v>58.488510068548486</v>
      </c>
    </row>
    <row r="364" spans="1:20" ht="15" customHeight="1" outlineLevel="1" x14ac:dyDescent="0.3">
      <c r="A364" s="13" t="s">
        <v>693</v>
      </c>
      <c r="B364" s="13" t="s">
        <v>808</v>
      </c>
      <c r="C364" s="14" t="s">
        <v>333</v>
      </c>
      <c r="D364" s="15">
        <v>16.410682587751801</v>
      </c>
      <c r="E364" s="15">
        <v>5.0366289680431402</v>
      </c>
      <c r="F364" s="15">
        <v>2.9326058936024202</v>
      </c>
      <c r="G364" s="15">
        <v>9.2560489060706394E-2</v>
      </c>
      <c r="H364" s="15">
        <v>0.290883735142071</v>
      </c>
      <c r="I364" s="15">
        <v>4.1715766460947803</v>
      </c>
      <c r="J364" s="15">
        <v>2.4120477821179702</v>
      </c>
      <c r="K364" s="15">
        <v>0.34421368857073797</v>
      </c>
      <c r="L364" s="15">
        <v>0</v>
      </c>
      <c r="M364" s="15">
        <v>0.18350617899449501</v>
      </c>
      <c r="N364" s="15">
        <v>3.39309871033057E-2</v>
      </c>
      <c r="O364" s="15">
        <v>0</v>
      </c>
      <c r="P364" s="15">
        <v>2.9590046049320501E-2</v>
      </c>
      <c r="Q364" s="15">
        <v>0.70643637213876498</v>
      </c>
      <c r="R364" s="15">
        <v>3.8422883107872901</v>
      </c>
      <c r="S364" s="15">
        <v>2.3765620685115199</v>
      </c>
      <c r="T364" s="16">
        <v>38.86351375396832</v>
      </c>
    </row>
    <row r="365" spans="1:20" ht="15" customHeight="1" outlineLevel="1" x14ac:dyDescent="0.3">
      <c r="A365" s="13" t="s">
        <v>694</v>
      </c>
      <c r="B365" s="13" t="s">
        <v>808</v>
      </c>
      <c r="C365" s="14" t="s">
        <v>334</v>
      </c>
      <c r="D365" s="15">
        <v>19.9636869624184</v>
      </c>
      <c r="E365" s="15">
        <v>0.54947936322461299</v>
      </c>
      <c r="F365" s="15">
        <v>1.13205981061242</v>
      </c>
      <c r="G365" s="15">
        <v>0.36865009076050798</v>
      </c>
      <c r="H365" s="15">
        <v>0.20651636740395399</v>
      </c>
      <c r="I365" s="15">
        <v>0.21339277797825701</v>
      </c>
      <c r="J365" s="15">
        <v>0.95028906760591103</v>
      </c>
      <c r="K365" s="15">
        <v>0.34401177857826598</v>
      </c>
      <c r="L365" s="15">
        <v>2.3506967965840099E-3</v>
      </c>
      <c r="M365" s="15">
        <v>0.113870164435702</v>
      </c>
      <c r="N365" s="15">
        <v>3.75682230321739E-2</v>
      </c>
      <c r="O365" s="15">
        <v>0</v>
      </c>
      <c r="P365" s="15">
        <v>0.91539174720543504</v>
      </c>
      <c r="Q365" s="15">
        <v>0.82374019027733003</v>
      </c>
      <c r="R365" s="15">
        <v>2.8445925113394499</v>
      </c>
      <c r="S365" s="15">
        <v>2.88790309354206</v>
      </c>
      <c r="T365" s="16">
        <v>31.353502845211068</v>
      </c>
    </row>
    <row r="366" spans="1:20" ht="15" customHeight="1" outlineLevel="1" x14ac:dyDescent="0.3">
      <c r="A366" s="13" t="s">
        <v>695</v>
      </c>
      <c r="B366" s="13" t="s">
        <v>808</v>
      </c>
      <c r="C366" s="14" t="s">
        <v>335</v>
      </c>
      <c r="D366" s="15">
        <v>10.248794440287099</v>
      </c>
      <c r="E366" s="15">
        <v>9.4190081209557395</v>
      </c>
      <c r="F366" s="15">
        <v>2.1213711196909899</v>
      </c>
      <c r="G366" s="15">
        <v>3.0714020021030301E-2</v>
      </c>
      <c r="H366" s="15">
        <v>0.17947199009856199</v>
      </c>
      <c r="I366" s="15">
        <v>6.2566550643538497</v>
      </c>
      <c r="J366" s="15">
        <v>14.765976537917901</v>
      </c>
      <c r="K366" s="15">
        <v>0.37595399485155301</v>
      </c>
      <c r="L366" s="15">
        <v>0</v>
      </c>
      <c r="M366" s="15">
        <v>4.4899798123033602E-2</v>
      </c>
      <c r="N366" s="15">
        <v>4.2607902441336901E-2</v>
      </c>
      <c r="O366" s="15">
        <v>0</v>
      </c>
      <c r="P366" s="15">
        <v>2.4103451850626501E-2</v>
      </c>
      <c r="Q366" s="15">
        <v>0.70888467384668097</v>
      </c>
      <c r="R366" s="15">
        <v>30.105458999815699</v>
      </c>
      <c r="S366" s="15">
        <v>2.3226410977267098</v>
      </c>
      <c r="T366" s="16">
        <v>76.646541211980818</v>
      </c>
    </row>
    <row r="367" spans="1:20" ht="15" customHeight="1" outlineLevel="1" x14ac:dyDescent="0.3">
      <c r="A367" s="13" t="s">
        <v>749</v>
      </c>
      <c r="B367" s="13" t="s">
        <v>808</v>
      </c>
      <c r="C367" s="14" t="s">
        <v>750</v>
      </c>
      <c r="D367" s="15">
        <v>5.6929283044780599</v>
      </c>
      <c r="E367" s="15">
        <v>10.1071767168938</v>
      </c>
      <c r="F367" s="15">
        <v>2.56972153426462</v>
      </c>
      <c r="G367" s="15">
        <v>3.2000774568377001E-2</v>
      </c>
      <c r="H367" s="15">
        <v>0.20981146002102699</v>
      </c>
      <c r="I367" s="15">
        <v>11.241204712680499</v>
      </c>
      <c r="J367" s="15">
        <v>2.6468999053940201</v>
      </c>
      <c r="K367" s="15">
        <v>0.365948254072544</v>
      </c>
      <c r="L367" s="15">
        <v>0.772909106716821</v>
      </c>
      <c r="M367" s="15">
        <v>5.7549982027401803E-2</v>
      </c>
      <c r="N367" s="15">
        <v>4.0393208164214399E-2</v>
      </c>
      <c r="O367" s="15">
        <v>0</v>
      </c>
      <c r="P367" s="15">
        <v>1.31011793336823E-2</v>
      </c>
      <c r="Q367" s="15">
        <v>0.70359014570344702</v>
      </c>
      <c r="R367" s="15">
        <v>1.175288189182</v>
      </c>
      <c r="S367" s="15">
        <v>2.3199397476075698</v>
      </c>
      <c r="T367" s="16">
        <v>37.948463221108078</v>
      </c>
    </row>
    <row r="368" spans="1:20" ht="15" customHeight="1" outlineLevel="1" x14ac:dyDescent="0.3">
      <c r="A368" s="13" t="s">
        <v>696</v>
      </c>
      <c r="B368" s="13" t="s">
        <v>808</v>
      </c>
      <c r="C368" s="14" t="s">
        <v>336</v>
      </c>
      <c r="D368" s="15">
        <v>46.081757625794303</v>
      </c>
      <c r="E368" s="15">
        <v>7.2524645656225797</v>
      </c>
      <c r="F368" s="15">
        <v>4.0743062908949401</v>
      </c>
      <c r="G368" s="15">
        <v>0.101461534757549</v>
      </c>
      <c r="H368" s="15">
        <v>0.35463735323226098</v>
      </c>
      <c r="I368" s="15">
        <v>4.56331492742199</v>
      </c>
      <c r="J368" s="15">
        <v>2.9622020112444201</v>
      </c>
      <c r="K368" s="15">
        <v>0.41372156315893199</v>
      </c>
      <c r="L368" s="15">
        <v>1.02087403737363E-2</v>
      </c>
      <c r="M368" s="15">
        <v>0.175648421942601</v>
      </c>
      <c r="N368" s="15">
        <v>2.9302626313689299E-2</v>
      </c>
      <c r="O368" s="15">
        <v>0</v>
      </c>
      <c r="P368" s="15">
        <v>4.3972821669168001E-2</v>
      </c>
      <c r="Q368" s="15">
        <v>0.84557403003217502</v>
      </c>
      <c r="R368" s="15">
        <v>0.180813567566461</v>
      </c>
      <c r="S368" s="15">
        <v>2.8411581685775702</v>
      </c>
      <c r="T368" s="16">
        <v>69.930544248602388</v>
      </c>
    </row>
    <row r="369" spans="1:20" ht="15" customHeight="1" outlineLevel="1" x14ac:dyDescent="0.3">
      <c r="A369" s="13" t="s">
        <v>697</v>
      </c>
      <c r="B369" s="13" t="s">
        <v>808</v>
      </c>
      <c r="C369" s="14" t="s">
        <v>337</v>
      </c>
      <c r="D369" s="15">
        <v>6.8014523597327399</v>
      </c>
      <c r="E369" s="15">
        <v>8.1027903930438008</v>
      </c>
      <c r="F369" s="15">
        <v>2.4785405984558899</v>
      </c>
      <c r="G369" s="15">
        <v>1.79836531197245E-2</v>
      </c>
      <c r="H369" s="15">
        <v>0.243922970966513</v>
      </c>
      <c r="I369" s="15">
        <v>8.0891718097273397</v>
      </c>
      <c r="J369" s="15">
        <v>1.10536863307519</v>
      </c>
      <c r="K369" s="15">
        <v>0.43771107701989598</v>
      </c>
      <c r="L369" s="15">
        <v>0.244426336553943</v>
      </c>
      <c r="M369" s="15">
        <v>2.67610838632827E-2</v>
      </c>
      <c r="N369" s="15">
        <v>3.6563513004683301E-2</v>
      </c>
      <c r="O369" s="15">
        <v>0</v>
      </c>
      <c r="P369" s="15">
        <v>5.4225408883184001E-2</v>
      </c>
      <c r="Q369" s="15">
        <v>0.76633070284001703</v>
      </c>
      <c r="R369" s="15">
        <v>0.49723731080776701</v>
      </c>
      <c r="S369" s="15">
        <v>2.4471912033684098</v>
      </c>
      <c r="T369" s="16">
        <v>31.349677054462372</v>
      </c>
    </row>
    <row r="370" spans="1:20" ht="15" customHeight="1" outlineLevel="1" x14ac:dyDescent="0.3">
      <c r="A370" s="13" t="s">
        <v>698</v>
      </c>
      <c r="B370" s="13" t="s">
        <v>808</v>
      </c>
      <c r="C370" s="14" t="s">
        <v>338</v>
      </c>
      <c r="D370" s="15">
        <v>19.5779511078075</v>
      </c>
      <c r="E370" s="15">
        <v>14.9572833296415</v>
      </c>
      <c r="F370" s="15">
        <v>2.80196133718422</v>
      </c>
      <c r="G370" s="15">
        <v>1.5787233835706</v>
      </c>
      <c r="H370" s="15">
        <v>0.25449524693131198</v>
      </c>
      <c r="I370" s="15">
        <v>9.5006729599003297</v>
      </c>
      <c r="J370" s="15">
        <v>4.5631960169938202</v>
      </c>
      <c r="K370" s="15">
        <v>0.58554160911626996</v>
      </c>
      <c r="L370" s="15">
        <v>0</v>
      </c>
      <c r="M370" s="15">
        <v>8.4466725101491405E-2</v>
      </c>
      <c r="N370" s="15">
        <v>4.5320485526930701E-2</v>
      </c>
      <c r="O370" s="15">
        <v>0</v>
      </c>
      <c r="P370" s="15">
        <v>0.53443977780539598</v>
      </c>
      <c r="Q370" s="15">
        <v>1.0579312665412099</v>
      </c>
      <c r="R370" s="15">
        <v>8.3174241080571907</v>
      </c>
      <c r="S370" s="15">
        <v>3.4164868190631501</v>
      </c>
      <c r="T370" s="16">
        <v>67.275894173240914</v>
      </c>
    </row>
    <row r="371" spans="1:20" ht="15" customHeight="1" outlineLevel="1" x14ac:dyDescent="0.3">
      <c r="A371" s="13" t="s">
        <v>699</v>
      </c>
      <c r="B371" s="13" t="s">
        <v>808</v>
      </c>
      <c r="C371" s="14" t="s">
        <v>339</v>
      </c>
      <c r="D371" s="15">
        <v>10.2288281335381</v>
      </c>
      <c r="E371" s="15">
        <v>5.1343116826075699</v>
      </c>
      <c r="F371" s="15">
        <v>2.6644168583254899</v>
      </c>
      <c r="G371" s="15">
        <v>1.90409346497761E-2</v>
      </c>
      <c r="H371" s="15">
        <v>0.19496186908115901</v>
      </c>
      <c r="I371" s="15">
        <v>4.3372151809986201</v>
      </c>
      <c r="J371" s="15">
        <v>1.16116225735812</v>
      </c>
      <c r="K371" s="15">
        <v>0.211592812427677</v>
      </c>
      <c r="L371" s="15">
        <v>0</v>
      </c>
      <c r="M371" s="15">
        <v>2.3593490487915099E-2</v>
      </c>
      <c r="N371" s="15">
        <v>2.32830311234315E-2</v>
      </c>
      <c r="O371" s="15">
        <v>0</v>
      </c>
      <c r="P371" s="15">
        <v>0.23057379703639599</v>
      </c>
      <c r="Q371" s="15">
        <v>0.42856950090066598</v>
      </c>
      <c r="R371" s="15">
        <v>1.6725254999897601</v>
      </c>
      <c r="S371" s="15">
        <v>1.4361366774655699</v>
      </c>
      <c r="T371" s="16">
        <v>27.766211725990246</v>
      </c>
    </row>
    <row r="372" spans="1:20" ht="15" customHeight="1" outlineLevel="1" x14ac:dyDescent="0.3">
      <c r="A372" s="13" t="s">
        <v>700</v>
      </c>
      <c r="B372" s="13" t="s">
        <v>808</v>
      </c>
      <c r="C372" s="14" t="s">
        <v>340</v>
      </c>
      <c r="D372" s="15">
        <v>12.929769010231</v>
      </c>
      <c r="E372" s="15">
        <v>1.2329284571494901</v>
      </c>
      <c r="F372" s="15">
        <v>0.58178852988290797</v>
      </c>
      <c r="G372" s="15">
        <v>4.2848159091859198E-2</v>
      </c>
      <c r="H372" s="15">
        <v>0.17921173129022799</v>
      </c>
      <c r="I372" s="15">
        <v>1.5698242385248899</v>
      </c>
      <c r="J372" s="15">
        <v>1.1285715649676</v>
      </c>
      <c r="K372" s="15">
        <v>0.371680145434024</v>
      </c>
      <c r="L372" s="15">
        <v>0</v>
      </c>
      <c r="M372" s="15">
        <v>8.5371501613395503E-2</v>
      </c>
      <c r="N372" s="15">
        <v>5.6529130335912899E-2</v>
      </c>
      <c r="O372" s="15">
        <v>0</v>
      </c>
      <c r="P372" s="15">
        <v>0.10506313038441201</v>
      </c>
      <c r="Q372" s="15">
        <v>0.77327404712763204</v>
      </c>
      <c r="R372" s="15">
        <v>2.30537298647238</v>
      </c>
      <c r="S372" s="15">
        <v>2.61179275106266</v>
      </c>
      <c r="T372" s="16">
        <v>23.974025383568392</v>
      </c>
    </row>
    <row r="373" spans="1:20" ht="15" customHeight="1" outlineLevel="1" x14ac:dyDescent="0.3">
      <c r="A373" s="13" t="s">
        <v>701</v>
      </c>
      <c r="B373" s="13" t="s">
        <v>808</v>
      </c>
      <c r="C373" s="14" t="s">
        <v>341</v>
      </c>
      <c r="D373" s="15">
        <v>17.0973593423392</v>
      </c>
      <c r="E373" s="15">
        <v>5.8295028312556898</v>
      </c>
      <c r="F373" s="15">
        <v>3.49125548303754</v>
      </c>
      <c r="G373" s="15">
        <v>2.8711272169947399E-2</v>
      </c>
      <c r="H373" s="15">
        <v>0.29781614505325199</v>
      </c>
      <c r="I373" s="15">
        <v>5.5305896150699896</v>
      </c>
      <c r="J373" s="15">
        <v>4.4976900482266897</v>
      </c>
      <c r="K373" s="15">
        <v>0.38500732812542798</v>
      </c>
      <c r="L373" s="15">
        <v>4.1841930373013099E-2</v>
      </c>
      <c r="M373" s="15">
        <v>3.3244088142164903E-2</v>
      </c>
      <c r="N373" s="15">
        <v>4.13384666297291E-2</v>
      </c>
      <c r="O373" s="15">
        <v>0</v>
      </c>
      <c r="P373" s="15">
        <v>5.6771777112623399E-2</v>
      </c>
      <c r="Q373" s="15">
        <v>0.72544503557114204</v>
      </c>
      <c r="R373" s="15">
        <v>9.1762885539978907</v>
      </c>
      <c r="S373" s="15">
        <v>2.3763500214163402</v>
      </c>
      <c r="T373" s="16">
        <v>49.609211938520637</v>
      </c>
    </row>
    <row r="374" spans="1:20" ht="15" customHeight="1" outlineLevel="1" x14ac:dyDescent="0.3">
      <c r="A374" s="13" t="s">
        <v>702</v>
      </c>
      <c r="B374" s="13" t="s">
        <v>808</v>
      </c>
      <c r="C374" s="14" t="s">
        <v>342</v>
      </c>
      <c r="D374" s="15">
        <v>13.2781260291357</v>
      </c>
      <c r="E374" s="15">
        <v>3.1601355123580501</v>
      </c>
      <c r="F374" s="15">
        <v>1.9088418188665801</v>
      </c>
      <c r="G374" s="15">
        <v>1.33096077075013E-2</v>
      </c>
      <c r="H374" s="15">
        <v>0.116398585616227</v>
      </c>
      <c r="I374" s="15">
        <v>3.5376058330884699</v>
      </c>
      <c r="J374" s="15">
        <v>6.2163199638646196</v>
      </c>
      <c r="K374" s="15">
        <v>0.18488538991475101</v>
      </c>
      <c r="L374" s="15">
        <v>0.22332626098685501</v>
      </c>
      <c r="M374" s="15">
        <v>1.25523610643066E-2</v>
      </c>
      <c r="N374" s="15">
        <v>1.58432112234041E-2</v>
      </c>
      <c r="O374" s="15">
        <v>0</v>
      </c>
      <c r="P374" s="15">
        <v>1.25135558961194E-2</v>
      </c>
      <c r="Q374" s="15">
        <v>0.35431787430065897</v>
      </c>
      <c r="R374" s="15">
        <v>12.792559905327099</v>
      </c>
      <c r="S374" s="15">
        <v>1.1670692068901101</v>
      </c>
      <c r="T374" s="16">
        <v>42.993805116240459</v>
      </c>
    </row>
    <row r="375" spans="1:20" ht="15" customHeight="1" outlineLevel="1" x14ac:dyDescent="0.3">
      <c r="A375" s="13" t="s">
        <v>703</v>
      </c>
      <c r="B375" s="13" t="s">
        <v>808</v>
      </c>
      <c r="C375" s="14" t="s">
        <v>343</v>
      </c>
      <c r="D375" s="15">
        <v>2.6023182634256101</v>
      </c>
      <c r="E375" s="15">
        <v>0.42817594018139099</v>
      </c>
      <c r="F375" s="15">
        <v>0.25248401812402399</v>
      </c>
      <c r="G375" s="15">
        <v>3.05911968178432E-2</v>
      </c>
      <c r="H375" s="15">
        <v>0.15542506373788401</v>
      </c>
      <c r="I375" s="15">
        <v>0.29781338215735997</v>
      </c>
      <c r="J375" s="15">
        <v>1.3137440450028799</v>
      </c>
      <c r="K375" s="15">
        <v>0.171108360046823</v>
      </c>
      <c r="L375" s="15">
        <v>0.164234537080895</v>
      </c>
      <c r="M375" s="15">
        <v>1.7939788384347E-2</v>
      </c>
      <c r="N375" s="15">
        <v>9.6099719895425591E-3</v>
      </c>
      <c r="O375" s="15">
        <v>0</v>
      </c>
      <c r="P375" s="15">
        <v>4.4168696148355703E-2</v>
      </c>
      <c r="Q375" s="15">
        <v>0.40287018995812401</v>
      </c>
      <c r="R375" s="15">
        <v>2.71220351349691</v>
      </c>
      <c r="S375" s="15">
        <v>1.40657771430085</v>
      </c>
      <c r="T375" s="16">
        <v>10.009264680852839</v>
      </c>
    </row>
    <row r="376" spans="1:20" ht="15" customHeight="1" outlineLevel="1" x14ac:dyDescent="0.3">
      <c r="A376" s="13" t="s">
        <v>704</v>
      </c>
      <c r="B376" s="13" t="s">
        <v>808</v>
      </c>
      <c r="C376" s="14" t="s">
        <v>344</v>
      </c>
      <c r="D376" s="15">
        <v>4.4177945490601997</v>
      </c>
      <c r="E376" s="15">
        <v>8.8776180780668401</v>
      </c>
      <c r="F376" s="15">
        <v>2.1211794654041299E-2</v>
      </c>
      <c r="G376" s="15">
        <v>1.78357135077142E-2</v>
      </c>
      <c r="H376" s="15">
        <v>0.149790419099158</v>
      </c>
      <c r="I376" s="15">
        <v>11.4065983749071</v>
      </c>
      <c r="J376" s="15">
        <v>4.2489845612251198</v>
      </c>
      <c r="K376" s="15">
        <v>0.26042330295659899</v>
      </c>
      <c r="L376" s="15">
        <v>0</v>
      </c>
      <c r="M376" s="15">
        <v>3.86405542934131E-2</v>
      </c>
      <c r="N376" s="15">
        <v>2.7780518449361E-2</v>
      </c>
      <c r="O376" s="15">
        <v>0</v>
      </c>
      <c r="P376" s="15">
        <v>0.32316242356416403</v>
      </c>
      <c r="Q376" s="15">
        <v>0.47501191457395803</v>
      </c>
      <c r="R376" s="15">
        <v>8.6790512431901199</v>
      </c>
      <c r="S376" s="15">
        <v>1.53906216700973</v>
      </c>
      <c r="T376" s="16">
        <v>40.482965614557521</v>
      </c>
    </row>
    <row r="377" spans="1:20" ht="15" customHeight="1" outlineLevel="1" x14ac:dyDescent="0.3">
      <c r="A377" s="13" t="s">
        <v>705</v>
      </c>
      <c r="B377" s="13" t="s">
        <v>808</v>
      </c>
      <c r="C377" s="14" t="s">
        <v>345</v>
      </c>
      <c r="D377" s="15">
        <v>8.7592469187589099</v>
      </c>
      <c r="E377" s="15">
        <v>7.0585292932416497</v>
      </c>
      <c r="F377" s="15">
        <v>2.4433633371270198E-2</v>
      </c>
      <c r="G377" s="15">
        <v>9.42923313723836E-3</v>
      </c>
      <c r="H377" s="15">
        <v>0.119748938707209</v>
      </c>
      <c r="I377" s="15">
        <v>10.362637266136799</v>
      </c>
      <c r="J377" s="15">
        <v>0.97569891946550003</v>
      </c>
      <c r="K377" s="15">
        <v>0.21628475872846001</v>
      </c>
      <c r="L377" s="15">
        <v>0.44635316819682902</v>
      </c>
      <c r="M377" s="15">
        <v>2.7194555870297801E-2</v>
      </c>
      <c r="N377" s="15">
        <v>2.2042123502821399E-2</v>
      </c>
      <c r="O377" s="15">
        <v>0</v>
      </c>
      <c r="P377" s="15">
        <v>6.8165798587942805E-2</v>
      </c>
      <c r="Q377" s="15">
        <v>0.38313055271994101</v>
      </c>
      <c r="R377" s="15">
        <v>1.6273221080981499</v>
      </c>
      <c r="S377" s="15">
        <v>1.22867502659332</v>
      </c>
      <c r="T377" s="16">
        <v>31.328892295116336</v>
      </c>
    </row>
    <row r="378" spans="1:20" ht="15" customHeight="1" outlineLevel="1" x14ac:dyDescent="0.3">
      <c r="A378" s="13" t="s">
        <v>706</v>
      </c>
      <c r="B378" s="13" t="s">
        <v>808</v>
      </c>
      <c r="C378" s="14" t="s">
        <v>346</v>
      </c>
      <c r="D378" s="15">
        <v>26.818584039597201</v>
      </c>
      <c r="E378" s="15">
        <v>38.431271609156397</v>
      </c>
      <c r="F378" s="15">
        <v>12.250550931200401</v>
      </c>
      <c r="G378" s="15">
        <v>0.21828810134910301</v>
      </c>
      <c r="H378" s="15">
        <v>0.81031464625941796</v>
      </c>
      <c r="I378" s="15">
        <v>27.4689824771656</v>
      </c>
      <c r="J378" s="15">
        <v>16.482617256999099</v>
      </c>
      <c r="K378" s="15">
        <v>1.5246399275015901</v>
      </c>
      <c r="L378" s="15">
        <v>4.0969287026178403E-3</v>
      </c>
      <c r="M378" s="15">
        <v>0.402609393209581</v>
      </c>
      <c r="N378" s="15">
        <v>0.14025283619458001</v>
      </c>
      <c r="O378" s="15">
        <v>0</v>
      </c>
      <c r="P378" s="15">
        <v>6.2952344159919696E-2</v>
      </c>
      <c r="Q378" s="15">
        <v>2.7410090071313302</v>
      </c>
      <c r="R378" s="15">
        <v>27.845289405235</v>
      </c>
      <c r="S378" s="15">
        <v>8.8364571924080106</v>
      </c>
      <c r="T378" s="16">
        <v>164.03791609626984</v>
      </c>
    </row>
    <row r="379" spans="1:20" ht="15" customHeight="1" x14ac:dyDescent="0.3">
      <c r="A379" s="18" t="s">
        <v>733</v>
      </c>
      <c r="B379" s="18" t="s">
        <v>808</v>
      </c>
      <c r="C379" s="19" t="s">
        <v>786</v>
      </c>
      <c r="D379" s="20">
        <v>433.160888919603</v>
      </c>
      <c r="E379" s="20">
        <v>264.1840540803131</v>
      </c>
      <c r="F379" s="20">
        <v>65.174520092846848</v>
      </c>
      <c r="G379" s="20">
        <v>4.8301996750640832</v>
      </c>
      <c r="H379" s="20">
        <v>8.6460419697146698</v>
      </c>
      <c r="I379" s="20">
        <v>221.40033634310055</v>
      </c>
      <c r="J379" s="20">
        <v>108.24592538795306</v>
      </c>
      <c r="K379" s="20">
        <v>13.99507738640251</v>
      </c>
      <c r="L379" s="20">
        <v>2.7310145105224195</v>
      </c>
      <c r="M379" s="20">
        <v>2.3043688326267606</v>
      </c>
      <c r="N379" s="20">
        <v>1.2059780909233491</v>
      </c>
      <c r="O379" s="20">
        <v>0</v>
      </c>
      <c r="P379" s="20">
        <v>6.3534384553664003</v>
      </c>
      <c r="Q379" s="20">
        <v>26.525689791766915</v>
      </c>
      <c r="R379" s="20">
        <v>210.68698208268574</v>
      </c>
      <c r="S379" s="20">
        <v>87.05864158461435</v>
      </c>
      <c r="T379" s="20">
        <v>1456.5031572035036</v>
      </c>
    </row>
    <row r="380" spans="1:20" ht="15" customHeight="1" outlineLevel="1" x14ac:dyDescent="0.3">
      <c r="A380" s="13" t="s">
        <v>707</v>
      </c>
      <c r="B380" s="13" t="s">
        <v>351</v>
      </c>
      <c r="C380" s="14" t="s">
        <v>708</v>
      </c>
      <c r="D380" s="15">
        <v>147.93356466821299</v>
      </c>
      <c r="E380" s="15">
        <v>46.417446953182797</v>
      </c>
      <c r="F380" s="15">
        <v>1.0609682639590201</v>
      </c>
      <c r="G380" s="15">
        <v>0.57858851128169597</v>
      </c>
      <c r="H380" s="15">
        <v>2.6818266026314102</v>
      </c>
      <c r="I380" s="15">
        <v>7.9622814131153001</v>
      </c>
      <c r="J380" s="15">
        <v>17.172793669917901</v>
      </c>
      <c r="K380" s="15">
        <v>6.2962868844570199</v>
      </c>
      <c r="L380" s="15">
        <v>0</v>
      </c>
      <c r="M380" s="15">
        <v>0.194679024025499</v>
      </c>
      <c r="N380" s="15">
        <v>5.4884319217827097E-2</v>
      </c>
      <c r="O380" s="15">
        <v>0</v>
      </c>
      <c r="P380" s="15">
        <v>0.12299678780392501</v>
      </c>
      <c r="Q380" s="15">
        <v>3.5952243126620398</v>
      </c>
      <c r="R380" s="15">
        <v>32.437364494802502</v>
      </c>
      <c r="S380" s="15">
        <v>2.8477944272386</v>
      </c>
      <c r="T380" s="16">
        <v>269.35670033250858</v>
      </c>
    </row>
    <row r="381" spans="1:20" ht="15" customHeight="1" outlineLevel="1" x14ac:dyDescent="0.3">
      <c r="A381" s="13" t="s">
        <v>723</v>
      </c>
      <c r="B381" s="13" t="s">
        <v>351</v>
      </c>
      <c r="C381" s="14" t="s">
        <v>767</v>
      </c>
      <c r="D381" s="15">
        <v>13.1624789193484</v>
      </c>
      <c r="E381" s="15">
        <v>48.923920839475301</v>
      </c>
      <c r="F381" s="15">
        <v>0.870400564169444</v>
      </c>
      <c r="G381" s="15">
        <v>0.30015395989264398</v>
      </c>
      <c r="H381" s="15">
        <v>0.68317671373149902</v>
      </c>
      <c r="I381" s="15">
        <v>5.5522005784132702</v>
      </c>
      <c r="J381" s="15">
        <v>2.24489310228235</v>
      </c>
      <c r="K381" s="15">
        <v>8.2047236519114506</v>
      </c>
      <c r="L381" s="15">
        <v>0</v>
      </c>
      <c r="M381" s="15">
        <v>0.16300417073013601</v>
      </c>
      <c r="N381" s="15">
        <v>3.5318664309438703E-2</v>
      </c>
      <c r="O381" s="15">
        <v>0</v>
      </c>
      <c r="P381" s="15">
        <v>0</v>
      </c>
      <c r="Q381" s="15">
        <v>4.7871953564071497</v>
      </c>
      <c r="R381" s="15">
        <v>3.5786625609541698</v>
      </c>
      <c r="S381" s="15">
        <v>4.1562941884897597</v>
      </c>
      <c r="T381" s="16">
        <v>92.662423270115028</v>
      </c>
    </row>
    <row r="382" spans="1:20" ht="15" customHeight="1" outlineLevel="1" x14ac:dyDescent="0.3">
      <c r="A382" s="13" t="s">
        <v>709</v>
      </c>
      <c r="B382" s="13" t="s">
        <v>351</v>
      </c>
      <c r="C382" s="14" t="s">
        <v>768</v>
      </c>
      <c r="D382" s="15">
        <v>342.41132327791399</v>
      </c>
      <c r="E382" s="15">
        <v>79.978889191918697</v>
      </c>
      <c r="F382" s="15">
        <v>1.22814170072021</v>
      </c>
      <c r="G382" s="15">
        <v>3.73275709207019</v>
      </c>
      <c r="H382" s="15">
        <v>6.0765859036907903</v>
      </c>
      <c r="I382" s="15">
        <v>22.7308862885934</v>
      </c>
      <c r="J382" s="15">
        <v>12.019515861833201</v>
      </c>
      <c r="K382" s="15">
        <v>12.801377172567401</v>
      </c>
      <c r="L382" s="15">
        <v>0</v>
      </c>
      <c r="M382" s="15">
        <v>0.29298204081714202</v>
      </c>
      <c r="N382" s="15">
        <v>0.13150055662458299</v>
      </c>
      <c r="O382" s="15">
        <v>0</v>
      </c>
      <c r="P382" s="15">
        <v>5.0320430269926802E-2</v>
      </c>
      <c r="Q382" s="15">
        <v>7.1459559165034898</v>
      </c>
      <c r="R382" s="15">
        <v>17.939193094013898</v>
      </c>
      <c r="S382" s="15">
        <v>5.0769248930122597</v>
      </c>
      <c r="T382" s="16">
        <v>511.61635342054922</v>
      </c>
    </row>
    <row r="383" spans="1:20" ht="15" customHeight="1" outlineLevel="1" x14ac:dyDescent="0.3">
      <c r="A383" s="13" t="s">
        <v>710</v>
      </c>
      <c r="B383" s="13" t="s">
        <v>351</v>
      </c>
      <c r="C383" s="14" t="s">
        <v>347</v>
      </c>
      <c r="D383" s="15">
        <v>61.377624600201599</v>
      </c>
      <c r="E383" s="15">
        <v>71.045585511250593</v>
      </c>
      <c r="F383" s="15">
        <v>1.5868873396499601</v>
      </c>
      <c r="G383" s="15">
        <v>2.1216192774211602</v>
      </c>
      <c r="H383" s="15">
        <v>3.74987978312876</v>
      </c>
      <c r="I383" s="15">
        <v>2.8746294250365398</v>
      </c>
      <c r="J383" s="15">
        <v>0</v>
      </c>
      <c r="K383" s="15">
        <v>3.4560504251320499</v>
      </c>
      <c r="L383" s="15">
        <v>0</v>
      </c>
      <c r="M383" s="15">
        <v>0.11320015485672601</v>
      </c>
      <c r="N383" s="15">
        <v>1.4444210832729501E-2</v>
      </c>
      <c r="O383" s="15">
        <v>0</v>
      </c>
      <c r="P383" s="15">
        <v>3.57663834029621E-2</v>
      </c>
      <c r="Q383" s="15">
        <v>1.93929668951992</v>
      </c>
      <c r="R383" s="15">
        <v>5.7747270541430904</v>
      </c>
      <c r="S383" s="15">
        <v>1.4144946180593601</v>
      </c>
      <c r="T383" s="16">
        <v>155.50420547263545</v>
      </c>
    </row>
    <row r="384" spans="1:20" ht="15" customHeight="1" outlineLevel="1" x14ac:dyDescent="0.3">
      <c r="A384" s="13" t="s">
        <v>711</v>
      </c>
      <c r="B384" s="13" t="s">
        <v>351</v>
      </c>
      <c r="C384" s="14" t="s">
        <v>712</v>
      </c>
      <c r="D384" s="15">
        <v>36.464792682711703</v>
      </c>
      <c r="E384" s="15">
        <v>57.883560185937597</v>
      </c>
      <c r="F384" s="15">
        <v>1.6872250674904301</v>
      </c>
      <c r="G384" s="15">
        <v>0.80503076709256105</v>
      </c>
      <c r="H384" s="15">
        <v>2.7345449418628598</v>
      </c>
      <c r="I384" s="15">
        <v>19.3050662442404</v>
      </c>
      <c r="J384" s="15">
        <v>4.5556948702082103</v>
      </c>
      <c r="K384" s="15">
        <v>10.032416884304601</v>
      </c>
      <c r="L384" s="15">
        <v>4.0969287026178403E-3</v>
      </c>
      <c r="M384" s="15">
        <v>0.32516098258783699</v>
      </c>
      <c r="N384" s="15">
        <v>0.122010487854459</v>
      </c>
      <c r="O384" s="15">
        <v>0</v>
      </c>
      <c r="P384" s="15">
        <v>0.17286571510021301</v>
      </c>
      <c r="Q384" s="15">
        <v>5.6390436684124001</v>
      </c>
      <c r="R384" s="15">
        <v>8.2584520637403909</v>
      </c>
      <c r="S384" s="15">
        <v>4.14764659906447</v>
      </c>
      <c r="T384" s="16">
        <v>152.13760808931076</v>
      </c>
    </row>
    <row r="385" spans="1:20" ht="15" customHeight="1" outlineLevel="1" x14ac:dyDescent="0.3">
      <c r="A385" s="13" t="s">
        <v>713</v>
      </c>
      <c r="B385" s="13" t="s">
        <v>351</v>
      </c>
      <c r="C385" s="14" t="s">
        <v>769</v>
      </c>
      <c r="D385" s="15">
        <v>48.083379191476098</v>
      </c>
      <c r="E385" s="15">
        <v>53.886153609886897</v>
      </c>
      <c r="F385" s="15">
        <v>0.301413804427063</v>
      </c>
      <c r="G385" s="15">
        <v>1.00016069840803</v>
      </c>
      <c r="H385" s="15">
        <v>3.9802584182559002</v>
      </c>
      <c r="I385" s="15">
        <v>13.232481988977399</v>
      </c>
      <c r="J385" s="15">
        <v>43.1442682068027</v>
      </c>
      <c r="K385" s="15">
        <v>7.6034637111526298</v>
      </c>
      <c r="L385" s="15">
        <v>0</v>
      </c>
      <c r="M385" s="15">
        <v>0.53418006790848704</v>
      </c>
      <c r="N385" s="15">
        <v>0.144371585744898</v>
      </c>
      <c r="O385" s="15">
        <v>0</v>
      </c>
      <c r="P385" s="15">
        <v>0.72605417889399204</v>
      </c>
      <c r="Q385" s="15">
        <v>4.3638084324438804</v>
      </c>
      <c r="R385" s="15">
        <v>23.3530672246881</v>
      </c>
      <c r="S385" s="15">
        <v>3.5356212339289299</v>
      </c>
      <c r="T385" s="16">
        <v>203.888682352995</v>
      </c>
    </row>
    <row r="386" spans="1:20" ht="15" customHeight="1" outlineLevel="1" x14ac:dyDescent="0.3">
      <c r="A386" s="13" t="s">
        <v>714</v>
      </c>
      <c r="B386" s="13" t="s">
        <v>351</v>
      </c>
      <c r="C386" s="14" t="s">
        <v>715</v>
      </c>
      <c r="D386" s="15">
        <v>58.628804257911497</v>
      </c>
      <c r="E386" s="15">
        <v>48.138503899535401</v>
      </c>
      <c r="F386" s="15">
        <v>0</v>
      </c>
      <c r="G386" s="15">
        <v>0.118648766543182</v>
      </c>
      <c r="H386" s="15">
        <v>0.23743796510086199</v>
      </c>
      <c r="I386" s="15">
        <v>31.726924102570099</v>
      </c>
      <c r="J386" s="15">
        <v>2.5065251054468698</v>
      </c>
      <c r="K386" s="15">
        <v>8.3866711751265992</v>
      </c>
      <c r="L386" s="15">
        <v>0</v>
      </c>
      <c r="M386" s="15">
        <v>0.37291224832028003</v>
      </c>
      <c r="N386" s="15">
        <v>0.116760167162567</v>
      </c>
      <c r="O386" s="15">
        <v>0</v>
      </c>
      <c r="P386" s="15">
        <v>0.18006174048426299</v>
      </c>
      <c r="Q386" s="15">
        <v>4.6510520988095303</v>
      </c>
      <c r="R386" s="15">
        <v>48.179739833258203</v>
      </c>
      <c r="S386" s="15">
        <v>3.1930818438057602</v>
      </c>
      <c r="T386" s="16">
        <v>206.43712320407516</v>
      </c>
    </row>
    <row r="387" spans="1:20" ht="15" customHeight="1" outlineLevel="1" x14ac:dyDescent="0.3">
      <c r="A387" s="13" t="s">
        <v>716</v>
      </c>
      <c r="B387" s="13" t="s">
        <v>351</v>
      </c>
      <c r="C387" s="14" t="s">
        <v>717</v>
      </c>
      <c r="D387" s="15">
        <v>25.7463239162824</v>
      </c>
      <c r="E387" s="15">
        <v>40.8202613107239</v>
      </c>
      <c r="F387" s="15">
        <v>1.08827035541909</v>
      </c>
      <c r="G387" s="15">
        <v>0.27977728955537801</v>
      </c>
      <c r="H387" s="15">
        <v>0.96968571121301805</v>
      </c>
      <c r="I387" s="15">
        <v>4.7331199848249499</v>
      </c>
      <c r="J387" s="15">
        <v>14.8813779173149</v>
      </c>
      <c r="K387" s="15">
        <v>5.7937963835938797</v>
      </c>
      <c r="L387" s="15">
        <v>0</v>
      </c>
      <c r="M387" s="15">
        <v>0.14894459232917501</v>
      </c>
      <c r="N387" s="15">
        <v>4.5287745537953998E-2</v>
      </c>
      <c r="O387" s="15">
        <v>0</v>
      </c>
      <c r="P387" s="15">
        <v>0.15430848919428999</v>
      </c>
      <c r="Q387" s="15">
        <v>3.3208145493794001</v>
      </c>
      <c r="R387" s="15">
        <v>31.5207386210765</v>
      </c>
      <c r="S387" s="15">
        <v>2.6750335376976002</v>
      </c>
      <c r="T387" s="16">
        <v>132.17774040414244</v>
      </c>
    </row>
    <row r="388" spans="1:20" ht="15.75" customHeight="1" outlineLevel="1" x14ac:dyDescent="0.3">
      <c r="A388" s="13" t="s">
        <v>718</v>
      </c>
      <c r="B388" s="13" t="s">
        <v>351</v>
      </c>
      <c r="C388" s="14" t="s">
        <v>719</v>
      </c>
      <c r="D388" s="15">
        <v>88.584331576160096</v>
      </c>
      <c r="E388" s="15">
        <v>49.865542673410999</v>
      </c>
      <c r="F388" s="15">
        <v>1.20759922671331</v>
      </c>
      <c r="G388" s="15">
        <v>0.475607721664213</v>
      </c>
      <c r="H388" s="15">
        <v>2.6265382911991901</v>
      </c>
      <c r="I388" s="15">
        <v>12.9386695643915</v>
      </c>
      <c r="J388" s="15">
        <v>5.6752242849510299</v>
      </c>
      <c r="K388" s="15">
        <v>6.8947506992813796</v>
      </c>
      <c r="L388" s="15">
        <v>0</v>
      </c>
      <c r="M388" s="15">
        <v>0.13722725259117499</v>
      </c>
      <c r="N388" s="15">
        <v>6.6945503452715993E-2</v>
      </c>
      <c r="O388" s="15">
        <v>0</v>
      </c>
      <c r="P388" s="15">
        <v>1.3297362700016401E-2</v>
      </c>
      <c r="Q388" s="15">
        <v>3.9415393769696498</v>
      </c>
      <c r="R388" s="15">
        <v>10.139543922703499</v>
      </c>
      <c r="S388" s="15">
        <v>3.1384616188329302</v>
      </c>
      <c r="T388" s="16">
        <v>185.70527907502174</v>
      </c>
    </row>
    <row r="389" spans="1:20" ht="15" customHeight="1" outlineLevel="1" x14ac:dyDescent="0.3">
      <c r="A389" s="13" t="s">
        <v>720</v>
      </c>
      <c r="B389" s="13" t="s">
        <v>351</v>
      </c>
      <c r="C389" s="14" t="s">
        <v>721</v>
      </c>
      <c r="D389" s="15">
        <v>68.000297094321397</v>
      </c>
      <c r="E389" s="15">
        <v>55.1839606040093</v>
      </c>
      <c r="F389" s="15">
        <v>0</v>
      </c>
      <c r="G389" s="15">
        <v>9.7340130413531498E-2</v>
      </c>
      <c r="H389" s="15">
        <v>0.36070816995890198</v>
      </c>
      <c r="I389" s="15">
        <v>24.613003775934001</v>
      </c>
      <c r="J389" s="15">
        <v>38.714386708800902</v>
      </c>
      <c r="K389" s="15">
        <v>7.4873015205127897</v>
      </c>
      <c r="L389" s="15">
        <v>0</v>
      </c>
      <c r="M389" s="15">
        <v>0.27305813430287801</v>
      </c>
      <c r="N389" s="15">
        <v>0.14440474097651601</v>
      </c>
      <c r="O389" s="15">
        <v>0</v>
      </c>
      <c r="P389" s="15">
        <v>1.4408396252687701</v>
      </c>
      <c r="Q389" s="15">
        <v>4.18379411537249</v>
      </c>
      <c r="R389" s="15">
        <v>44.356749395760403</v>
      </c>
      <c r="S389" s="15">
        <v>2.9879138677998598</v>
      </c>
      <c r="T389" s="16">
        <v>247.84375788343172</v>
      </c>
    </row>
    <row r="390" spans="1:20" ht="15" customHeight="1" outlineLevel="1" x14ac:dyDescent="0.3">
      <c r="A390" s="13" t="s">
        <v>722</v>
      </c>
      <c r="B390" s="13" t="s">
        <v>351</v>
      </c>
      <c r="C390" s="14" t="s">
        <v>770</v>
      </c>
      <c r="D390" s="15">
        <v>65.5593867257477</v>
      </c>
      <c r="E390" s="15">
        <v>67.8491174664277</v>
      </c>
      <c r="F390" s="15">
        <v>0.32411447330080101</v>
      </c>
      <c r="G390" s="15">
        <v>0.45779795575677801</v>
      </c>
      <c r="H390" s="15">
        <v>3.1975265040735299</v>
      </c>
      <c r="I390" s="15">
        <v>19.598661795930699</v>
      </c>
      <c r="J390" s="15">
        <v>6.0593823966057201</v>
      </c>
      <c r="K390" s="15">
        <v>9.97162119279003</v>
      </c>
      <c r="L390" s="15">
        <v>1.74623190603383E-3</v>
      </c>
      <c r="M390" s="15">
        <v>0.17384692978926</v>
      </c>
      <c r="N390" s="15">
        <v>9.7895947913091294E-2</v>
      </c>
      <c r="O390" s="15">
        <v>0</v>
      </c>
      <c r="P390" s="15">
        <v>0.21526602003360201</v>
      </c>
      <c r="Q390" s="15">
        <v>5.5620940565009498</v>
      </c>
      <c r="R390" s="15">
        <v>5.3221135521882497</v>
      </c>
      <c r="S390" s="15">
        <v>3.9361901827156802</v>
      </c>
      <c r="T390" s="16">
        <v>188.32676143167976</v>
      </c>
    </row>
    <row r="391" spans="1:20" ht="15" customHeight="1" x14ac:dyDescent="0.3">
      <c r="A391" s="18" t="s">
        <v>734</v>
      </c>
      <c r="B391" s="18" t="s">
        <v>351</v>
      </c>
      <c r="C391" s="19" t="s">
        <v>784</v>
      </c>
      <c r="D391" s="20">
        <v>955.95230691028792</v>
      </c>
      <c r="E391" s="20">
        <v>619.9929422457592</v>
      </c>
      <c r="F391" s="20">
        <v>9.3550207958493292</v>
      </c>
      <c r="G391" s="20">
        <v>9.9674821700993643</v>
      </c>
      <c r="H391" s="20">
        <v>27.29816900484672</v>
      </c>
      <c r="I391" s="20">
        <v>165.26792516202755</v>
      </c>
      <c r="J391" s="20">
        <v>146.97406212416377</v>
      </c>
      <c r="K391" s="20">
        <v>86.928459700829819</v>
      </c>
      <c r="L391" s="20">
        <v>5.8431606086516708E-3</v>
      </c>
      <c r="M391" s="20">
        <v>2.7291955982585949</v>
      </c>
      <c r="N391" s="20">
        <v>0.97382392962677966</v>
      </c>
      <c r="O391" s="20">
        <v>0</v>
      </c>
      <c r="P391" s="20">
        <v>3.1117767331519604</v>
      </c>
      <c r="Q391" s="20">
        <v>49.129818572980909</v>
      </c>
      <c r="R391" s="20">
        <v>230.86035181732902</v>
      </c>
      <c r="S391" s="20">
        <v>37.109457010645208</v>
      </c>
      <c r="T391" s="20">
        <v>2345.6566349364648</v>
      </c>
    </row>
    <row r="392" spans="1:20" ht="15" customHeight="1" thickBot="1" x14ac:dyDescent="0.35">
      <c r="A392" s="26" t="s">
        <v>781</v>
      </c>
      <c r="B392" s="26" t="s">
        <v>783</v>
      </c>
      <c r="C392" s="26" t="s">
        <v>785</v>
      </c>
      <c r="D392" s="27">
        <v>9302.1897008594424</v>
      </c>
      <c r="E392" s="27">
        <v>1832.4134292297081</v>
      </c>
      <c r="F392" s="27">
        <v>612.73896225847409</v>
      </c>
      <c r="G392" s="27">
        <v>45.375233536470205</v>
      </c>
      <c r="H392" s="27">
        <v>80.467878977016468</v>
      </c>
      <c r="I392" s="27">
        <v>1260.1802114296952</v>
      </c>
      <c r="J392" s="27">
        <v>1038.8736056042558</v>
      </c>
      <c r="K392" s="27">
        <v>317.92598835716217</v>
      </c>
      <c r="L392" s="27">
        <v>10.761263418715847</v>
      </c>
      <c r="M392" s="27">
        <v>17.650606808734373</v>
      </c>
      <c r="N392" s="27">
        <v>7.0085502033503264</v>
      </c>
      <c r="O392" s="27">
        <v>0</v>
      </c>
      <c r="P392" s="27">
        <v>2022.8162961532037</v>
      </c>
      <c r="Q392" s="27">
        <v>288.46833447001768</v>
      </c>
      <c r="R392" s="27">
        <v>2324.6934287514905</v>
      </c>
      <c r="S392" s="27">
        <v>609.54445674213434</v>
      </c>
      <c r="T392" s="27">
        <v>19771.107946799872</v>
      </c>
    </row>
    <row r="393" spans="1:20" ht="15" customHeight="1" x14ac:dyDescent="0.3">
      <c r="A393" s="13"/>
      <c r="B393" s="13" t="s">
        <v>348</v>
      </c>
      <c r="C393" s="14" t="s">
        <v>348</v>
      </c>
      <c r="D393" s="24">
        <v>833.61422458911989</v>
      </c>
      <c r="E393" s="24">
        <v>240.30647791652382</v>
      </c>
      <c r="F393" s="24">
        <v>31.158633844774371</v>
      </c>
      <c r="G393" s="24">
        <v>1.1827193716722511</v>
      </c>
      <c r="H393" s="24">
        <v>3.2327662391234435</v>
      </c>
      <c r="I393" s="24">
        <v>172.74668911754605</v>
      </c>
      <c r="J393" s="24">
        <v>115.24468816037741</v>
      </c>
      <c r="K393" s="24">
        <v>45.992789736135798</v>
      </c>
      <c r="L393" s="24">
        <v>1.8781395777050034</v>
      </c>
      <c r="M393" s="24">
        <v>1.7811473882288091</v>
      </c>
      <c r="N393" s="24">
        <v>0.55443241368785945</v>
      </c>
      <c r="O393" s="24">
        <v>0</v>
      </c>
      <c r="P393" s="24">
        <v>680.13403437170552</v>
      </c>
      <c r="Q393" s="24">
        <v>34.019647081957189</v>
      </c>
      <c r="R393" s="24">
        <v>258.26190412174657</v>
      </c>
      <c r="S393" s="24">
        <v>54.59083305027773</v>
      </c>
      <c r="T393" s="25">
        <v>2474.6991269805822</v>
      </c>
    </row>
    <row r="394" spans="1:20" ht="15" customHeight="1" x14ac:dyDescent="0.3">
      <c r="A394" s="13"/>
      <c r="B394" s="13" t="s">
        <v>349</v>
      </c>
      <c r="C394" s="14" t="s">
        <v>349</v>
      </c>
      <c r="D394" s="24">
        <v>2021.8559782120633</v>
      </c>
      <c r="E394" s="24">
        <v>264.78991954807049</v>
      </c>
      <c r="F394" s="24">
        <v>52.083167222648093</v>
      </c>
      <c r="G394" s="24">
        <v>10.368976660594653</v>
      </c>
      <c r="H394" s="24">
        <v>6.6036221043102827</v>
      </c>
      <c r="I394" s="24">
        <v>255.5992436153202</v>
      </c>
      <c r="J394" s="24">
        <v>83.079909728446111</v>
      </c>
      <c r="K394" s="24">
        <v>10.02930426422931</v>
      </c>
      <c r="L394" s="24">
        <v>0.36516395665792095</v>
      </c>
      <c r="M394" s="24">
        <v>1.7468779793710634</v>
      </c>
      <c r="N394" s="24">
        <v>0.66154364333286797</v>
      </c>
      <c r="O394" s="24">
        <v>0</v>
      </c>
      <c r="P394" s="24">
        <v>59.546798024527099</v>
      </c>
      <c r="Q394" s="24">
        <v>14.631881482584896</v>
      </c>
      <c r="R394" s="24">
        <v>364.69958961953387</v>
      </c>
      <c r="S394" s="24">
        <v>43.323312572896256</v>
      </c>
      <c r="T394" s="25">
        <v>3189.3852886345844</v>
      </c>
    </row>
    <row r="395" spans="1:20" ht="15" customHeight="1" x14ac:dyDescent="0.3">
      <c r="A395" s="21"/>
      <c r="B395" s="21" t="s">
        <v>350</v>
      </c>
      <c r="C395" s="41" t="s">
        <v>350</v>
      </c>
      <c r="D395" s="24">
        <v>6446.719498058259</v>
      </c>
      <c r="E395" s="24">
        <v>1327.3170317651138</v>
      </c>
      <c r="F395" s="24">
        <v>529.49716119105165</v>
      </c>
      <c r="G395" s="24">
        <v>33.823537504203301</v>
      </c>
      <c r="H395" s="24">
        <v>70.631490633582743</v>
      </c>
      <c r="I395" s="24">
        <v>831.83427869682907</v>
      </c>
      <c r="J395" s="24">
        <v>840.54900771543237</v>
      </c>
      <c r="K395" s="24">
        <v>261.90389435679714</v>
      </c>
      <c r="L395" s="24">
        <v>8.5179598843529227</v>
      </c>
      <c r="M395" s="24">
        <v>14.1225814411345</v>
      </c>
      <c r="N395" s="24">
        <v>5.7925741463295983</v>
      </c>
      <c r="O395" s="24">
        <v>0</v>
      </c>
      <c r="P395" s="24">
        <v>1283.1354637569711</v>
      </c>
      <c r="Q395" s="24">
        <v>239.8168059054756</v>
      </c>
      <c r="R395" s="24">
        <v>1701.73193501021</v>
      </c>
      <c r="S395" s="24">
        <v>511.63031111896032</v>
      </c>
      <c r="T395" s="25">
        <v>14107.023531184703</v>
      </c>
    </row>
    <row r="396" spans="1:20" ht="15" customHeight="1" x14ac:dyDescent="0.3">
      <c r="A396" s="44"/>
      <c r="B396" s="44" t="s">
        <v>351</v>
      </c>
      <c r="C396" s="45" t="s">
        <v>351</v>
      </c>
      <c r="D396" s="24">
        <v>955.95230691028792</v>
      </c>
      <c r="E396" s="24">
        <v>619.9929422457592</v>
      </c>
      <c r="F396" s="24">
        <v>9.3550207958493292</v>
      </c>
      <c r="G396" s="24">
        <v>9.9674821700993643</v>
      </c>
      <c r="H396" s="24">
        <v>27.29816900484672</v>
      </c>
      <c r="I396" s="24">
        <v>165.26792516202755</v>
      </c>
      <c r="J396" s="24">
        <v>146.97406212416377</v>
      </c>
      <c r="K396" s="24">
        <v>86.928459700829819</v>
      </c>
      <c r="L396" s="24">
        <v>5.8431606086516708E-3</v>
      </c>
      <c r="M396" s="24">
        <v>2.7291955982585949</v>
      </c>
      <c r="N396" s="24">
        <v>0.97382392962677966</v>
      </c>
      <c r="O396" s="24">
        <v>0</v>
      </c>
      <c r="P396" s="24">
        <v>3.1117767331519604</v>
      </c>
      <c r="Q396" s="24">
        <v>49.129818572980909</v>
      </c>
      <c r="R396" s="24">
        <v>230.86035181732902</v>
      </c>
      <c r="S396" s="24">
        <v>37.109457010645208</v>
      </c>
      <c r="T396" s="25">
        <v>2345.6566349364648</v>
      </c>
    </row>
    <row r="397" spans="1:20" ht="15" customHeight="1" x14ac:dyDescent="0.3">
      <c r="A397" s="42" t="s">
        <v>780</v>
      </c>
      <c r="B397" s="42" t="s">
        <v>782</v>
      </c>
      <c r="C397" s="43" t="s">
        <v>809</v>
      </c>
      <c r="D397" s="23">
        <v>10258.142007769729</v>
      </c>
      <c r="E397" s="23">
        <v>2452.4063714754675</v>
      </c>
      <c r="F397" s="23">
        <v>622.09398305432342</v>
      </c>
      <c r="G397" s="23">
        <v>55.342715706569571</v>
      </c>
      <c r="H397" s="23">
        <v>107.76604798186318</v>
      </c>
      <c r="I397" s="23">
        <v>1425.4481365917227</v>
      </c>
      <c r="J397" s="23">
        <v>1185.8476677284195</v>
      </c>
      <c r="K397" s="23">
        <v>404.85444805799204</v>
      </c>
      <c r="L397" s="23">
        <v>10.7671065793245</v>
      </c>
      <c r="M397" s="23">
        <v>20.379802406992969</v>
      </c>
      <c r="N397" s="23">
        <v>7.982374132977105</v>
      </c>
      <c r="O397" s="23">
        <v>0</v>
      </c>
      <c r="P397" s="23">
        <v>2025.9280728863559</v>
      </c>
      <c r="Q397" s="23">
        <v>337.5981530429986</v>
      </c>
      <c r="R397" s="23">
        <v>2555.5537805688195</v>
      </c>
      <c r="S397" s="23">
        <v>646.65391375277954</v>
      </c>
      <c r="T397" s="23">
        <v>22116.764581736337</v>
      </c>
    </row>
  </sheetData>
  <pageMargins left="0.70866141732283472" right="0.70866141732283472" top="0.74803149606299213" bottom="0.74803149606299213" header="0.31496062992125984" footer="0.31496062992125984"/>
  <pageSetup paperSize="9" scale="10" orientation="landscape" horizontalDpi="300" verticalDpi="300"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749651-3670-49FC-B670-10FCDB42DA3D}">
  <sheetPr>
    <pageSetUpPr fitToPage="1"/>
  </sheetPr>
  <dimension ref="A1:Z397"/>
  <sheetViews>
    <sheetView showGridLines="0" zoomScaleNormal="100" workbookViewId="0">
      <pane xSplit="3" ySplit="4" topLeftCell="D5" activePane="bottomRight" state="frozen"/>
      <selection activeCell="D391" sqref="D391"/>
      <selection pane="topRight" activeCell="D391" sqref="D391"/>
      <selection pane="bottomLeft" activeCell="D391" sqref="D391"/>
      <selection pane="bottomRight"/>
    </sheetView>
  </sheetViews>
  <sheetFormatPr defaultColWidth="9" defaultRowHeight="14.4" outlineLevelRow="1" x14ac:dyDescent="0.3"/>
  <cols>
    <col min="1" max="1" width="24.88671875" style="28" customWidth="1"/>
    <col min="2" max="2" width="28.88671875" style="28" customWidth="1"/>
    <col min="3" max="3" width="35.44140625" style="28" bestFit="1" customWidth="1"/>
    <col min="4" max="6" width="13.109375" style="29" customWidth="1"/>
    <col min="7" max="7" width="16.44140625" style="29" bestFit="1" customWidth="1"/>
    <col min="8" max="8" width="13.109375" style="29" bestFit="1" customWidth="1"/>
    <col min="9" max="12" width="13.109375" style="29" customWidth="1"/>
    <col min="13" max="13" width="16.44140625" style="29" bestFit="1" customWidth="1"/>
    <col min="14" max="15" width="13.109375" style="29" bestFit="1" customWidth="1"/>
    <col min="16" max="17" width="16.33203125" style="30" bestFit="1" customWidth="1"/>
    <col min="18" max="19" width="17.6640625" style="30" bestFit="1" customWidth="1"/>
    <col min="20" max="20" width="13.109375" style="30" customWidth="1"/>
    <col min="21" max="16384" width="9" style="17"/>
  </cols>
  <sheetData>
    <row r="1" spans="1:20" s="12" customFormat="1" ht="22.5" customHeight="1" x14ac:dyDescent="0.3">
      <c r="A1" s="46" t="s">
        <v>871</v>
      </c>
      <c r="B1" s="7"/>
      <c r="C1" s="8"/>
      <c r="D1" s="8"/>
      <c r="E1" s="8"/>
      <c r="F1" s="8"/>
      <c r="G1" s="8"/>
      <c r="H1" s="8"/>
      <c r="I1" s="8"/>
      <c r="J1" s="8"/>
      <c r="K1" s="9"/>
      <c r="L1" s="8"/>
      <c r="M1" s="8"/>
      <c r="N1" s="8"/>
      <c r="O1" s="8"/>
      <c r="P1" s="8"/>
      <c r="Q1" s="8"/>
      <c r="R1" s="8"/>
      <c r="S1" s="8"/>
      <c r="T1" s="10"/>
    </row>
    <row r="2" spans="1:20" s="13" customFormat="1" ht="17.100000000000001" customHeight="1" x14ac:dyDescent="0.3">
      <c r="A2" s="13" t="s">
        <v>831</v>
      </c>
    </row>
    <row r="3" spans="1:20" s="13" customFormat="1" ht="17.100000000000001" customHeight="1" x14ac:dyDescent="0.3">
      <c r="A3" s="13" t="s">
        <v>820</v>
      </c>
    </row>
    <row r="4" spans="1:20" s="12" customFormat="1" ht="42.6" customHeight="1" thickBot="1" x14ac:dyDescent="0.35">
      <c r="A4" s="32" t="s">
        <v>777</v>
      </c>
      <c r="B4" s="32" t="s">
        <v>798</v>
      </c>
      <c r="C4" s="32" t="s">
        <v>846</v>
      </c>
      <c r="D4" s="11" t="s">
        <v>810</v>
      </c>
      <c r="E4" s="11" t="s">
        <v>811</v>
      </c>
      <c r="F4" s="11" t="s">
        <v>812</v>
      </c>
      <c r="G4" s="11" t="s">
        <v>813</v>
      </c>
      <c r="H4" s="11" t="s">
        <v>814</v>
      </c>
      <c r="I4" s="11" t="s">
        <v>835</v>
      </c>
      <c r="J4" s="11" t="s">
        <v>836</v>
      </c>
      <c r="K4" s="11" t="s">
        <v>815</v>
      </c>
      <c r="L4" s="11" t="s">
        <v>816</v>
      </c>
      <c r="M4" s="11" t="s">
        <v>821</v>
      </c>
      <c r="N4" s="11" t="s">
        <v>817</v>
      </c>
      <c r="O4" s="11" t="s">
        <v>823</v>
      </c>
      <c r="P4" s="11" t="s">
        <v>818</v>
      </c>
      <c r="Q4" s="11" t="s">
        <v>819</v>
      </c>
      <c r="R4" s="11" t="s">
        <v>834</v>
      </c>
      <c r="S4" s="11" t="s">
        <v>837</v>
      </c>
      <c r="T4" s="31" t="s">
        <v>0</v>
      </c>
    </row>
    <row r="5" spans="1:20" ht="15" customHeight="1" outlineLevel="1" x14ac:dyDescent="0.3">
      <c r="A5" s="13" t="s">
        <v>357</v>
      </c>
      <c r="B5" s="13" t="s">
        <v>348</v>
      </c>
      <c r="C5" s="14" t="s">
        <v>1</v>
      </c>
      <c r="D5" s="15">
        <v>4.18595895369661</v>
      </c>
      <c r="E5" s="15">
        <v>0.43209870632347003</v>
      </c>
      <c r="F5" s="15">
        <v>0.126179834376834</v>
      </c>
      <c r="G5" s="15">
        <v>2.8858148265315402E-2</v>
      </c>
      <c r="H5" s="15">
        <v>4.4921475463401701E-2</v>
      </c>
      <c r="I5" s="15">
        <v>6.0138448117089599E-2</v>
      </c>
      <c r="J5" s="15">
        <v>1.1695777622865</v>
      </c>
      <c r="K5" s="15">
        <v>1.085562866701</v>
      </c>
      <c r="L5" s="15">
        <v>0</v>
      </c>
      <c r="M5" s="15">
        <v>4.7584218093034002E-2</v>
      </c>
      <c r="N5" s="15">
        <v>1.4868900428058799E-2</v>
      </c>
      <c r="O5" s="15">
        <v>0</v>
      </c>
      <c r="P5" s="15">
        <v>0.21516895013840001</v>
      </c>
      <c r="Q5" s="15">
        <v>0.79450992302335199</v>
      </c>
      <c r="R5" s="15">
        <v>3.4562259069014001</v>
      </c>
      <c r="S5" s="15">
        <v>1.3157468791032401</v>
      </c>
      <c r="T5" s="16">
        <v>12.977400972917707</v>
      </c>
    </row>
    <row r="6" spans="1:20" ht="15" customHeight="1" outlineLevel="1" x14ac:dyDescent="0.3">
      <c r="A6" s="13" t="s">
        <v>358</v>
      </c>
      <c r="B6" s="13" t="s">
        <v>348</v>
      </c>
      <c r="C6" s="14" t="s">
        <v>2</v>
      </c>
      <c r="D6" s="15">
        <v>9.3688428331434803</v>
      </c>
      <c r="E6" s="15">
        <v>1.7592722150507001</v>
      </c>
      <c r="F6" s="15">
        <v>1.9415695780382001</v>
      </c>
      <c r="G6" s="15">
        <v>4.32007023724581E-2</v>
      </c>
      <c r="H6" s="15">
        <v>0.109080723883149</v>
      </c>
      <c r="I6" s="15">
        <v>1.85529355895987</v>
      </c>
      <c r="J6" s="15">
        <v>5.4965541353863099</v>
      </c>
      <c r="K6" s="15">
        <v>2.0640288706523502</v>
      </c>
      <c r="L6" s="15">
        <v>0</v>
      </c>
      <c r="M6" s="15">
        <v>7.2342886798383202E-2</v>
      </c>
      <c r="N6" s="15">
        <v>1.7954219446288899E-2</v>
      </c>
      <c r="O6" s="15">
        <v>0</v>
      </c>
      <c r="P6" s="15">
        <v>15.759674514969699</v>
      </c>
      <c r="Q6" s="15">
        <v>1.5484961458097299</v>
      </c>
      <c r="R6" s="15">
        <v>9.7258552641674392</v>
      </c>
      <c r="S6" s="15">
        <v>2.6790407474659799</v>
      </c>
      <c r="T6" s="16">
        <v>52.441206396144047</v>
      </c>
    </row>
    <row r="7" spans="1:20" ht="15" customHeight="1" outlineLevel="1" x14ac:dyDescent="0.3">
      <c r="A7" s="13" t="s">
        <v>359</v>
      </c>
      <c r="B7" s="13" t="s">
        <v>348</v>
      </c>
      <c r="C7" s="14" t="s">
        <v>3</v>
      </c>
      <c r="D7" s="15">
        <v>13.3568103168482</v>
      </c>
      <c r="E7" s="15">
        <v>1.58298124925693</v>
      </c>
      <c r="F7" s="15">
        <v>1.07665898546765</v>
      </c>
      <c r="G7" s="15">
        <v>6.8497161834393194E-2</v>
      </c>
      <c r="H7" s="15">
        <v>9.4533148362406103E-2</v>
      </c>
      <c r="I7" s="15">
        <v>1.61314041200207</v>
      </c>
      <c r="J7" s="15">
        <v>3.9072731793525799</v>
      </c>
      <c r="K7" s="15">
        <v>2.8658656026761999</v>
      </c>
      <c r="L7" s="15">
        <v>0</v>
      </c>
      <c r="M7" s="15">
        <v>0.117179010318154</v>
      </c>
      <c r="N7" s="15">
        <v>1.34780740402001E-2</v>
      </c>
      <c r="O7" s="15">
        <v>0</v>
      </c>
      <c r="P7" s="15">
        <v>0.230973165654797</v>
      </c>
      <c r="Q7" s="15">
        <v>2.1317062633410702</v>
      </c>
      <c r="R7" s="15">
        <v>7.3225125146216099</v>
      </c>
      <c r="S7" s="15">
        <v>3.6338285312735201</v>
      </c>
      <c r="T7" s="16">
        <v>38.015437615049784</v>
      </c>
    </row>
    <row r="8" spans="1:20" ht="15" customHeight="1" outlineLevel="1" x14ac:dyDescent="0.3">
      <c r="A8" s="13" t="s">
        <v>360</v>
      </c>
      <c r="B8" s="13" t="s">
        <v>348</v>
      </c>
      <c r="C8" s="14" t="s">
        <v>4</v>
      </c>
      <c r="D8" s="15">
        <v>13.6622857528304</v>
      </c>
      <c r="E8" s="15">
        <v>1.10942233745341</v>
      </c>
      <c r="F8" s="15">
        <v>3.6656268430775798</v>
      </c>
      <c r="G8" s="15">
        <v>0.237741656990098</v>
      </c>
      <c r="H8" s="15">
        <v>0.42066456479110698</v>
      </c>
      <c r="I8" s="15">
        <v>0.81044093064629996</v>
      </c>
      <c r="J8" s="15">
        <v>0.52214764994255303</v>
      </c>
      <c r="K8" s="15">
        <v>4.6311182663683503</v>
      </c>
      <c r="L8" s="15">
        <v>0</v>
      </c>
      <c r="M8" s="15">
        <v>0.514620261584401</v>
      </c>
      <c r="N8" s="15">
        <v>9.5186007823793703E-2</v>
      </c>
      <c r="O8" s="15">
        <v>0</v>
      </c>
      <c r="P8" s="15">
        <v>10.618165244529401</v>
      </c>
      <c r="Q8" s="15">
        <v>3.3163763106667701</v>
      </c>
      <c r="R8" s="15">
        <v>1.1130219022224801</v>
      </c>
      <c r="S8" s="15">
        <v>5.2707531690099998</v>
      </c>
      <c r="T8" s="16">
        <v>45.987570897936642</v>
      </c>
    </row>
    <row r="9" spans="1:20" ht="15" customHeight="1" outlineLevel="1" x14ac:dyDescent="0.3">
      <c r="A9" s="13" t="s">
        <v>361</v>
      </c>
      <c r="B9" s="13" t="s">
        <v>348</v>
      </c>
      <c r="C9" s="14" t="s">
        <v>5</v>
      </c>
      <c r="D9" s="15">
        <v>11.691436855796301</v>
      </c>
      <c r="E9" s="15">
        <v>40.651638029907801</v>
      </c>
      <c r="F9" s="15">
        <v>1.9540379302333599</v>
      </c>
      <c r="G9" s="15">
        <v>4.5331863635918998E-2</v>
      </c>
      <c r="H9" s="15">
        <v>0.20290565117703199</v>
      </c>
      <c r="I9" s="15">
        <v>31.2169279320599</v>
      </c>
      <c r="J9" s="15">
        <v>0.60817788305495202</v>
      </c>
      <c r="K9" s="15">
        <v>2.8513248651833298</v>
      </c>
      <c r="L9" s="15">
        <v>9.3356244207193403E-3</v>
      </c>
      <c r="M9" s="15">
        <v>0.102384577955899</v>
      </c>
      <c r="N9" s="15">
        <v>5.5945169228040298E-2</v>
      </c>
      <c r="O9" s="15">
        <v>0</v>
      </c>
      <c r="P9" s="15">
        <v>2.9610926904602799</v>
      </c>
      <c r="Q9" s="15">
        <v>2.2614079884593798</v>
      </c>
      <c r="R9" s="15">
        <v>1.40592240280735</v>
      </c>
      <c r="S9" s="15">
        <v>4.2736514235698397</v>
      </c>
      <c r="T9" s="16">
        <v>100.2915208879501</v>
      </c>
    </row>
    <row r="10" spans="1:20" ht="15" customHeight="1" outlineLevel="1" x14ac:dyDescent="0.3">
      <c r="A10" s="13" t="s">
        <v>362</v>
      </c>
      <c r="B10" s="13" t="s">
        <v>348</v>
      </c>
      <c r="C10" s="14" t="s">
        <v>6</v>
      </c>
      <c r="D10" s="15">
        <v>5.51918837087897</v>
      </c>
      <c r="E10" s="15">
        <v>25.432550212757601</v>
      </c>
      <c r="F10" s="15">
        <v>0.15571827327317</v>
      </c>
      <c r="G10" s="15">
        <v>4.7068057011794999E-2</v>
      </c>
      <c r="H10" s="15">
        <v>0.13140753069392799</v>
      </c>
      <c r="I10" s="15">
        <v>19.9978497786392</v>
      </c>
      <c r="J10" s="15">
        <v>0.32671155160218202</v>
      </c>
      <c r="K10" s="15">
        <v>1.2771898482324799</v>
      </c>
      <c r="L10" s="15">
        <v>0.27973291879349699</v>
      </c>
      <c r="M10" s="15">
        <v>0.13236974501838</v>
      </c>
      <c r="N10" s="15">
        <v>3.1653686918989198E-2</v>
      </c>
      <c r="O10" s="15">
        <v>0</v>
      </c>
      <c r="P10" s="15">
        <v>0</v>
      </c>
      <c r="Q10" s="15">
        <v>1.1019704411210101</v>
      </c>
      <c r="R10" s="15">
        <v>26.492649468045101</v>
      </c>
      <c r="S10" s="15">
        <v>2.33131409625893</v>
      </c>
      <c r="T10" s="16">
        <v>83.25737397924523</v>
      </c>
    </row>
    <row r="11" spans="1:20" ht="15" customHeight="1" outlineLevel="1" x14ac:dyDescent="0.3">
      <c r="A11" s="13" t="s">
        <v>363</v>
      </c>
      <c r="B11" s="13" t="s">
        <v>348</v>
      </c>
      <c r="C11" s="14" t="s">
        <v>7</v>
      </c>
      <c r="D11" s="15">
        <v>4.4625946530425997</v>
      </c>
      <c r="E11" s="15">
        <v>7.7872953265890601</v>
      </c>
      <c r="F11" s="15">
        <v>1.55775585421892</v>
      </c>
      <c r="G11" s="15">
        <v>2.6508017034272E-2</v>
      </c>
      <c r="H11" s="15">
        <v>0.12389373578358399</v>
      </c>
      <c r="I11" s="15">
        <v>5.04731013341992</v>
      </c>
      <c r="J11" s="15">
        <v>0.91277143663708904</v>
      </c>
      <c r="K11" s="15">
        <v>1.80666266595312</v>
      </c>
      <c r="L11" s="15">
        <v>0</v>
      </c>
      <c r="M11" s="15">
        <v>5.5407600333859802E-2</v>
      </c>
      <c r="N11" s="15">
        <v>1.76478529962747E-2</v>
      </c>
      <c r="O11" s="15">
        <v>0</v>
      </c>
      <c r="P11" s="15">
        <v>5.2777289656588802E-2</v>
      </c>
      <c r="Q11" s="15">
        <v>1.3833785244699801</v>
      </c>
      <c r="R11" s="15">
        <v>2.4603642049128598</v>
      </c>
      <c r="S11" s="15">
        <v>2.4759967942550198</v>
      </c>
      <c r="T11" s="16">
        <v>28.170364089303153</v>
      </c>
    </row>
    <row r="12" spans="1:20" ht="15" customHeight="1" outlineLevel="1" x14ac:dyDescent="0.3">
      <c r="A12" s="13" t="s">
        <v>364</v>
      </c>
      <c r="B12" s="13" t="s">
        <v>348</v>
      </c>
      <c r="C12" s="14" t="s">
        <v>8</v>
      </c>
      <c r="D12" s="15">
        <v>9.1812024188463592</v>
      </c>
      <c r="E12" s="15">
        <v>10.729911081674601</v>
      </c>
      <c r="F12" s="15">
        <v>0.45692717704728503</v>
      </c>
      <c r="G12" s="15">
        <v>4.0002769501172403E-2</v>
      </c>
      <c r="H12" s="15">
        <v>0.11444714907867901</v>
      </c>
      <c r="I12" s="15">
        <v>5.8497961576363897</v>
      </c>
      <c r="J12" s="15">
        <v>0.89014958125961996</v>
      </c>
      <c r="K12" s="15">
        <v>1.5077940186763299</v>
      </c>
      <c r="L12" s="15">
        <v>0.18160811822751899</v>
      </c>
      <c r="M12" s="15">
        <v>9.2176819419947695E-2</v>
      </c>
      <c r="N12" s="15">
        <v>1.31856720203172E-2</v>
      </c>
      <c r="O12" s="15">
        <v>0</v>
      </c>
      <c r="P12" s="15">
        <v>4.3437551914926997E-3</v>
      </c>
      <c r="Q12" s="15">
        <v>1.1992315062241099</v>
      </c>
      <c r="R12" s="15">
        <v>2.2846239045619399</v>
      </c>
      <c r="S12" s="15">
        <v>2.2757996831521599</v>
      </c>
      <c r="T12" s="16">
        <v>34.821199812517918</v>
      </c>
    </row>
    <row r="13" spans="1:20" ht="15" customHeight="1" outlineLevel="1" x14ac:dyDescent="0.3">
      <c r="A13" s="13" t="s">
        <v>365</v>
      </c>
      <c r="B13" s="13" t="s">
        <v>348</v>
      </c>
      <c r="C13" s="14" t="s">
        <v>9</v>
      </c>
      <c r="D13" s="15">
        <v>31.469518045550402</v>
      </c>
      <c r="E13" s="15">
        <v>15.101520563947201</v>
      </c>
      <c r="F13" s="15">
        <v>1.76864188699837</v>
      </c>
      <c r="G13" s="15">
        <v>6.8325244846361502E-2</v>
      </c>
      <c r="H13" s="15">
        <v>0.14765144243755099</v>
      </c>
      <c r="I13" s="15">
        <v>4.18804312624028</v>
      </c>
      <c r="J13" s="15">
        <v>36.4295787735104</v>
      </c>
      <c r="K13" s="15">
        <v>2.1425207084458999</v>
      </c>
      <c r="L13" s="15">
        <v>0</v>
      </c>
      <c r="M13" s="15">
        <v>2.3323512198598999E-2</v>
      </c>
      <c r="N13" s="15">
        <v>1.5782857004672399E-2</v>
      </c>
      <c r="O13" s="15">
        <v>0</v>
      </c>
      <c r="P13" s="15">
        <v>11.698580506872201</v>
      </c>
      <c r="Q13" s="15">
        <v>1.6207118579352</v>
      </c>
      <c r="R13" s="15">
        <v>128.523225275474</v>
      </c>
      <c r="S13" s="15">
        <v>2.8433598067792101</v>
      </c>
      <c r="T13" s="16">
        <v>236.04078360824033</v>
      </c>
    </row>
    <row r="14" spans="1:20" ht="15" customHeight="1" outlineLevel="1" x14ac:dyDescent="0.3">
      <c r="A14" s="13" t="s">
        <v>366</v>
      </c>
      <c r="B14" s="13" t="s">
        <v>348</v>
      </c>
      <c r="C14" s="14" t="s">
        <v>10</v>
      </c>
      <c r="D14" s="15">
        <v>13.003515658862799</v>
      </c>
      <c r="E14" s="15">
        <v>23.611785234272801</v>
      </c>
      <c r="F14" s="15">
        <v>0.64639894520115304</v>
      </c>
      <c r="G14" s="15">
        <v>7.4621445692657204E-2</v>
      </c>
      <c r="H14" s="15">
        <v>0.282844374200938</v>
      </c>
      <c r="I14" s="15">
        <v>12.500436338008299</v>
      </c>
      <c r="J14" s="15">
        <v>0.66360346814261895</v>
      </c>
      <c r="K14" s="15">
        <v>2.0898112875314001</v>
      </c>
      <c r="L14" s="15">
        <v>1.15896068348153</v>
      </c>
      <c r="M14" s="15">
        <v>0.17284879985870399</v>
      </c>
      <c r="N14" s="15">
        <v>5.1038480443796698E-2</v>
      </c>
      <c r="O14" s="15">
        <v>0</v>
      </c>
      <c r="P14" s="15">
        <v>8.2328786419923593E-3</v>
      </c>
      <c r="Q14" s="15">
        <v>1.82009913639346</v>
      </c>
      <c r="R14" s="15">
        <v>1.58166270315827</v>
      </c>
      <c r="S14" s="15">
        <v>3.8942290733001799</v>
      </c>
      <c r="T14" s="16">
        <v>61.560088507190599</v>
      </c>
    </row>
    <row r="15" spans="1:20" ht="15" customHeight="1" outlineLevel="1" x14ac:dyDescent="0.3">
      <c r="A15" s="13" t="s">
        <v>367</v>
      </c>
      <c r="B15" s="13" t="s">
        <v>348</v>
      </c>
      <c r="C15" s="14" t="s">
        <v>11</v>
      </c>
      <c r="D15" s="15">
        <v>4.5571908229087201</v>
      </c>
      <c r="E15" s="15">
        <v>16.960459157231998</v>
      </c>
      <c r="F15" s="15">
        <v>0.96380034462860298</v>
      </c>
      <c r="G15" s="15">
        <v>1.49150426447528E-2</v>
      </c>
      <c r="H15" s="15">
        <v>0.10264516565975899</v>
      </c>
      <c r="I15" s="15">
        <v>9.9202086544198291</v>
      </c>
      <c r="J15" s="15">
        <v>2.3561596857379201</v>
      </c>
      <c r="K15" s="15">
        <v>1.10919968460447</v>
      </c>
      <c r="L15" s="15">
        <v>0</v>
      </c>
      <c r="M15" s="15">
        <v>5.14335855045535E-2</v>
      </c>
      <c r="N15" s="15">
        <v>2.1130476769879301E-2</v>
      </c>
      <c r="O15" s="15">
        <v>0</v>
      </c>
      <c r="P15" s="15">
        <v>0</v>
      </c>
      <c r="Q15" s="15">
        <v>0.94898605248017698</v>
      </c>
      <c r="R15" s="15">
        <v>6.8532978361424997</v>
      </c>
      <c r="S15" s="15">
        <v>1.98700532155478</v>
      </c>
      <c r="T15" s="16">
        <v>45.846431830287948</v>
      </c>
    </row>
    <row r="16" spans="1:20" ht="15" customHeight="1" outlineLevel="1" x14ac:dyDescent="0.3">
      <c r="A16" s="13" t="s">
        <v>368</v>
      </c>
      <c r="B16" s="13" t="s">
        <v>348</v>
      </c>
      <c r="C16" s="14" t="s">
        <v>12</v>
      </c>
      <c r="D16" s="15">
        <v>5.4849976671432401</v>
      </c>
      <c r="E16" s="15">
        <v>0.77590376378496195</v>
      </c>
      <c r="F16" s="15">
        <v>0.215176203505099</v>
      </c>
      <c r="G16" s="15">
        <v>2.2578085825406401E-2</v>
      </c>
      <c r="H16" s="15">
        <v>4.3397461266910402E-2</v>
      </c>
      <c r="I16" s="15">
        <v>0.26465494239916199</v>
      </c>
      <c r="J16" s="15">
        <v>0.29735027854741602</v>
      </c>
      <c r="K16" s="15">
        <v>0.83654064643229298</v>
      </c>
      <c r="L16" s="15">
        <v>1.2223623342236801E-2</v>
      </c>
      <c r="M16" s="15">
        <v>5.4757924055159397E-2</v>
      </c>
      <c r="N16" s="15">
        <v>6.75181580556537E-3</v>
      </c>
      <c r="O16" s="15">
        <v>0</v>
      </c>
      <c r="P16" s="15">
        <v>0</v>
      </c>
      <c r="Q16" s="15">
        <v>0.60975274197908602</v>
      </c>
      <c r="R16" s="15">
        <v>0.87870150175459305</v>
      </c>
      <c r="S16" s="15">
        <v>1.0022060163220201</v>
      </c>
      <c r="T16" s="16">
        <v>10.50499267216315</v>
      </c>
    </row>
    <row r="17" spans="1:26" ht="15" customHeight="1" outlineLevel="1" x14ac:dyDescent="0.3">
      <c r="A17" s="13" t="s">
        <v>369</v>
      </c>
      <c r="B17" s="13" t="s">
        <v>348</v>
      </c>
      <c r="C17" s="14" t="s">
        <v>13</v>
      </c>
      <c r="D17" s="15">
        <v>8.7879915398439792</v>
      </c>
      <c r="E17" s="15">
        <v>11.6719754915349</v>
      </c>
      <c r="F17" s="15">
        <v>2.61607996242889</v>
      </c>
      <c r="G17" s="15">
        <v>3.1943247167090801E-2</v>
      </c>
      <c r="H17" s="15">
        <v>0.155206090967169</v>
      </c>
      <c r="I17" s="15">
        <v>8.8911046753359102</v>
      </c>
      <c r="J17" s="15">
        <v>0.14887780293023201</v>
      </c>
      <c r="K17" s="15">
        <v>1.16495281023407</v>
      </c>
      <c r="L17" s="15">
        <v>0</v>
      </c>
      <c r="M17" s="15">
        <v>8.6460069795717701E-2</v>
      </c>
      <c r="N17" s="15">
        <v>2.20730697710795E-2</v>
      </c>
      <c r="O17" s="15">
        <v>0</v>
      </c>
      <c r="P17" s="15">
        <v>8.1195830240905903E-3</v>
      </c>
      <c r="Q17" s="15">
        <v>0.91195306388980901</v>
      </c>
      <c r="R17" s="15">
        <v>0.35148060070183701</v>
      </c>
      <c r="S17" s="15">
        <v>1.68994503803345</v>
      </c>
      <c r="T17" s="16">
        <v>36.53816304565823</v>
      </c>
    </row>
    <row r="18" spans="1:26" ht="15" customHeight="1" outlineLevel="1" x14ac:dyDescent="0.3">
      <c r="A18" s="13" t="s">
        <v>370</v>
      </c>
      <c r="B18" s="13" t="s">
        <v>348</v>
      </c>
      <c r="C18" s="14" t="s">
        <v>14</v>
      </c>
      <c r="D18" s="15">
        <v>14.210146389248401</v>
      </c>
      <c r="E18" s="15">
        <v>4.2754029936542599</v>
      </c>
      <c r="F18" s="15">
        <v>1.69457170553648</v>
      </c>
      <c r="G18" s="15">
        <v>2.67850221197099E-2</v>
      </c>
      <c r="H18" s="15">
        <v>0.14122196204406601</v>
      </c>
      <c r="I18" s="15">
        <v>2.0413291191076799</v>
      </c>
      <c r="J18" s="15">
        <v>53.094036783589303</v>
      </c>
      <c r="K18" s="15">
        <v>2.28801646535605</v>
      </c>
      <c r="L18" s="15">
        <v>0</v>
      </c>
      <c r="M18" s="15">
        <v>1.5569612693500601E-2</v>
      </c>
      <c r="N18" s="15">
        <v>1.35847018173716E-2</v>
      </c>
      <c r="O18" s="15">
        <v>0</v>
      </c>
      <c r="P18" s="15">
        <v>325.98386982539699</v>
      </c>
      <c r="Q18" s="15">
        <v>1.7087846097933701</v>
      </c>
      <c r="R18" s="15">
        <v>5.4271536444474897</v>
      </c>
      <c r="S18" s="15">
        <v>2.9334465464152899</v>
      </c>
      <c r="T18" s="16">
        <v>413.85391938121995</v>
      </c>
    </row>
    <row r="19" spans="1:26" ht="15" customHeight="1" outlineLevel="1" x14ac:dyDescent="0.3">
      <c r="A19" s="13" t="s">
        <v>371</v>
      </c>
      <c r="B19" s="13" t="s">
        <v>348</v>
      </c>
      <c r="C19" s="14" t="s">
        <v>15</v>
      </c>
      <c r="D19" s="15">
        <v>12.0803000406084</v>
      </c>
      <c r="E19" s="15">
        <v>2.5291727678705298</v>
      </c>
      <c r="F19" s="15">
        <v>3.07621709568796</v>
      </c>
      <c r="G19" s="15">
        <v>8.9370612337340505E-2</v>
      </c>
      <c r="H19" s="15">
        <v>0.16221960906143901</v>
      </c>
      <c r="I19" s="15">
        <v>1.79822538064105</v>
      </c>
      <c r="J19" s="15">
        <v>0.112379767449408</v>
      </c>
      <c r="K19" s="15">
        <v>1.99572948722968</v>
      </c>
      <c r="L19" s="15">
        <v>0</v>
      </c>
      <c r="M19" s="15">
        <v>3.6369884372286099E-3</v>
      </c>
      <c r="N19" s="15">
        <v>3.43597186306347E-3</v>
      </c>
      <c r="O19" s="15">
        <v>0</v>
      </c>
      <c r="P19" s="15">
        <v>3.91363901761166</v>
      </c>
      <c r="Q19" s="15">
        <v>1.4493882256780199</v>
      </c>
      <c r="R19" s="15">
        <v>0.292900500584864</v>
      </c>
      <c r="S19" s="15">
        <v>2.36615228304401</v>
      </c>
      <c r="T19" s="16">
        <v>29.872767748104653</v>
      </c>
    </row>
    <row r="20" spans="1:26" ht="15" customHeight="1" outlineLevel="1" x14ac:dyDescent="0.3">
      <c r="A20" s="13" t="s">
        <v>372</v>
      </c>
      <c r="B20" s="13" t="s">
        <v>348</v>
      </c>
      <c r="C20" s="14" t="s">
        <v>16</v>
      </c>
      <c r="D20" s="15">
        <v>594.886138558065</v>
      </c>
      <c r="E20" s="15">
        <v>27.684399761690599</v>
      </c>
      <c r="F20" s="15">
        <v>0.96273646851182904</v>
      </c>
      <c r="G20" s="15">
        <v>3.52353526948836E-2</v>
      </c>
      <c r="H20" s="15">
        <v>0.28049183614189999</v>
      </c>
      <c r="I20" s="15">
        <v>20.292300097035898</v>
      </c>
      <c r="J20" s="15">
        <v>0.54187189556430704</v>
      </c>
      <c r="K20" s="15">
        <v>1.79996175774005</v>
      </c>
      <c r="L20" s="15">
        <v>0</v>
      </c>
      <c r="M20" s="15">
        <v>7.2594716836119705E-2</v>
      </c>
      <c r="N20" s="15">
        <v>4.3648887440373998E-2</v>
      </c>
      <c r="O20" s="15">
        <v>0</v>
      </c>
      <c r="P20" s="15">
        <v>259.04657392733299</v>
      </c>
      <c r="Q20" s="15">
        <v>1.5206841906392901</v>
      </c>
      <c r="R20" s="15">
        <v>1.05444180210551</v>
      </c>
      <c r="S20" s="15">
        <v>3.1340635542497002</v>
      </c>
      <c r="T20" s="16">
        <v>911.35514280604832</v>
      </c>
    </row>
    <row r="21" spans="1:26" ht="15" customHeight="1" outlineLevel="1" x14ac:dyDescent="0.3">
      <c r="A21" s="13" t="s">
        <v>373</v>
      </c>
      <c r="B21" s="13" t="s">
        <v>348</v>
      </c>
      <c r="C21" s="14" t="s">
        <v>17</v>
      </c>
      <c r="D21" s="15">
        <v>13.2441092792637</v>
      </c>
      <c r="E21" s="15">
        <v>38.432505363671098</v>
      </c>
      <c r="F21" s="15">
        <v>0.75050965175087703</v>
      </c>
      <c r="G21" s="15">
        <v>6.4974215069941499E-2</v>
      </c>
      <c r="H21" s="15">
        <v>0.199600472768902</v>
      </c>
      <c r="I21" s="15">
        <v>32.0672398275928</v>
      </c>
      <c r="J21" s="15">
        <v>1.6334711954373</v>
      </c>
      <c r="K21" s="15">
        <v>1.52077717037163</v>
      </c>
      <c r="L21" s="15">
        <v>0.2322488435025</v>
      </c>
      <c r="M21" s="15">
        <v>9.1675851973141306E-2</v>
      </c>
      <c r="N21" s="15">
        <v>4.4941762088995703E-2</v>
      </c>
      <c r="O21" s="15">
        <v>0</v>
      </c>
      <c r="P21" s="15">
        <v>6.8590819581897097E-2</v>
      </c>
      <c r="Q21" s="15">
        <v>1.31046328158243</v>
      </c>
      <c r="R21" s="15">
        <v>3.51480600701837</v>
      </c>
      <c r="S21" s="15">
        <v>2.7680921803407701</v>
      </c>
      <c r="T21" s="16">
        <v>95.944005922014341</v>
      </c>
    </row>
    <row r="22" spans="1:26" ht="15" customHeight="1" outlineLevel="1" x14ac:dyDescent="0.3">
      <c r="A22" s="13" t="s">
        <v>374</v>
      </c>
      <c r="B22" s="13" t="s">
        <v>348</v>
      </c>
      <c r="C22" s="14" t="s">
        <v>778</v>
      </c>
      <c r="D22" s="15">
        <v>15.5072854061537</v>
      </c>
      <c r="E22" s="15">
        <v>1.6573121703565199</v>
      </c>
      <c r="F22" s="15">
        <v>2.1585929080097501</v>
      </c>
      <c r="G22" s="15">
        <v>2.75707718974002E-2</v>
      </c>
      <c r="H22" s="15">
        <v>0.108896300831369</v>
      </c>
      <c r="I22" s="15">
        <v>2.0267713223761699</v>
      </c>
      <c r="J22" s="15">
        <v>2.70011532356768</v>
      </c>
      <c r="K22" s="15">
        <v>3.6683290260744901</v>
      </c>
      <c r="L22" s="15">
        <v>0</v>
      </c>
      <c r="M22" s="15">
        <v>6.5091692777711305E-2</v>
      </c>
      <c r="N22" s="15">
        <v>1.4954354456279399E-2</v>
      </c>
      <c r="O22" s="15">
        <v>0</v>
      </c>
      <c r="P22" s="15">
        <v>6.56314712993811E-2</v>
      </c>
      <c r="Q22" s="15">
        <v>2.7353950794959898</v>
      </c>
      <c r="R22" s="15">
        <v>5.5059555334521297</v>
      </c>
      <c r="S22" s="15">
        <v>4.6831605564342498</v>
      </c>
      <c r="T22" s="16">
        <v>40.925061917182823</v>
      </c>
    </row>
    <row r="23" spans="1:26" ht="15" customHeight="1" outlineLevel="1" x14ac:dyDescent="0.3">
      <c r="A23" s="13" t="s">
        <v>375</v>
      </c>
      <c r="B23" s="13" t="s">
        <v>348</v>
      </c>
      <c r="C23" s="14" t="s">
        <v>18</v>
      </c>
      <c r="D23" s="15">
        <v>14.129282518193699</v>
      </c>
      <c r="E23" s="15">
        <v>5.8426584076097896</v>
      </c>
      <c r="F23" s="15">
        <v>0.93103430193610803</v>
      </c>
      <c r="G23" s="15">
        <v>0.106454138751749</v>
      </c>
      <c r="H23" s="15">
        <v>0.25329888991095301</v>
      </c>
      <c r="I23" s="15">
        <v>3.0051033512956802</v>
      </c>
      <c r="J23" s="15">
        <v>0.46144434582347399</v>
      </c>
      <c r="K23" s="15">
        <v>3.4967562655750002</v>
      </c>
      <c r="L23" s="15">
        <v>0</v>
      </c>
      <c r="M23" s="15">
        <v>1.4100323876974E-2</v>
      </c>
      <c r="N23" s="15">
        <v>8.5324934649206596E-3</v>
      </c>
      <c r="O23" s="15">
        <v>0</v>
      </c>
      <c r="P23" s="15">
        <v>0.30581636446948401</v>
      </c>
      <c r="Q23" s="15">
        <v>2.54871906778948</v>
      </c>
      <c r="R23" s="15">
        <v>1.05444180210551</v>
      </c>
      <c r="S23" s="15">
        <v>4.1889628606138203</v>
      </c>
      <c r="T23" s="16">
        <v>36.346605131416645</v>
      </c>
    </row>
    <row r="24" spans="1:26" ht="15" customHeight="1" outlineLevel="1" x14ac:dyDescent="0.3">
      <c r="A24" s="13" t="s">
        <v>376</v>
      </c>
      <c r="B24" s="13" t="s">
        <v>348</v>
      </c>
      <c r="C24" s="14" t="s">
        <v>19</v>
      </c>
      <c r="D24" s="15">
        <v>5.2483925912022</v>
      </c>
      <c r="E24" s="15">
        <v>0.69881062737492305</v>
      </c>
      <c r="F24" s="15">
        <v>0.462739486386537</v>
      </c>
      <c r="G24" s="15">
        <v>3.1543604195598998E-2</v>
      </c>
      <c r="H24" s="15">
        <v>4.3151665355202297E-2</v>
      </c>
      <c r="I24" s="15">
        <v>0.55717074984663795</v>
      </c>
      <c r="J24" s="15">
        <v>1.32971563515125</v>
      </c>
      <c r="K24" s="15">
        <v>1.4697256633495099</v>
      </c>
      <c r="L24" s="15">
        <v>2.88799892151749E-3</v>
      </c>
      <c r="M24" s="15">
        <v>8.1463585710588704E-2</v>
      </c>
      <c r="N24" s="15">
        <v>5.0396937264681899E-3</v>
      </c>
      <c r="O24" s="15">
        <v>0</v>
      </c>
      <c r="P24" s="15">
        <v>1.22926701540377E-2</v>
      </c>
      <c r="Q24" s="15">
        <v>1.07296979979032</v>
      </c>
      <c r="R24" s="15">
        <v>3.9248667078371802</v>
      </c>
      <c r="S24" s="15">
        <v>1.7687006136409</v>
      </c>
      <c r="T24" s="16">
        <v>16.709471092642872</v>
      </c>
    </row>
    <row r="25" spans="1:26" ht="15" customHeight="1" outlineLevel="1" x14ac:dyDescent="0.3">
      <c r="A25" s="13" t="s">
        <v>377</v>
      </c>
      <c r="B25" s="13" t="s">
        <v>348</v>
      </c>
      <c r="C25" s="14" t="s">
        <v>763</v>
      </c>
      <c r="D25" s="15">
        <v>9.3211397908048195</v>
      </c>
      <c r="E25" s="15">
        <v>4.8701567301026296</v>
      </c>
      <c r="F25" s="15">
        <v>1.7841664120887</v>
      </c>
      <c r="G25" s="15">
        <v>4.5936170266425901E-2</v>
      </c>
      <c r="H25" s="15">
        <v>0.13436482293284699</v>
      </c>
      <c r="I25" s="15">
        <v>3.9076448410141902</v>
      </c>
      <c r="J25" s="15">
        <v>27.902444317293</v>
      </c>
      <c r="K25" s="15">
        <v>1.95210655448144</v>
      </c>
      <c r="L25" s="15">
        <v>1.1417670154836601E-3</v>
      </c>
      <c r="M25" s="15">
        <v>3.8526255734590398E-2</v>
      </c>
      <c r="N25" s="15">
        <v>1.88239924571637E-2</v>
      </c>
      <c r="O25" s="15">
        <v>0</v>
      </c>
      <c r="P25" s="15">
        <v>3.679161622813E-2</v>
      </c>
      <c r="Q25" s="15">
        <v>1.4445491854350601</v>
      </c>
      <c r="R25" s="15">
        <v>10.6748321202765</v>
      </c>
      <c r="S25" s="15">
        <v>2.4401745405140201</v>
      </c>
      <c r="T25" s="16">
        <v>64.572799116644987</v>
      </c>
    </row>
    <row r="26" spans="1:26" ht="15" customHeight="1" outlineLevel="1" x14ac:dyDescent="0.3">
      <c r="A26" s="13" t="s">
        <v>378</v>
      </c>
      <c r="B26" s="13" t="s">
        <v>348</v>
      </c>
      <c r="C26" s="14" t="s">
        <v>20</v>
      </c>
      <c r="D26" s="15">
        <v>11.844575458265799</v>
      </c>
      <c r="E26" s="15">
        <v>8.6989957204664297</v>
      </c>
      <c r="F26" s="15">
        <v>0.495743749734123</v>
      </c>
      <c r="G26" s="15">
        <v>3.4695936777219903E-2</v>
      </c>
      <c r="H26" s="15">
        <v>0.100941973003254</v>
      </c>
      <c r="I26" s="15">
        <v>4.5982384343493798</v>
      </c>
      <c r="J26" s="15">
        <v>0.13876346332212799</v>
      </c>
      <c r="K26" s="15">
        <v>1.3815367083143399</v>
      </c>
      <c r="L26" s="15">
        <v>0</v>
      </c>
      <c r="M26" s="15">
        <v>3.09699166891256E-2</v>
      </c>
      <c r="N26" s="15">
        <v>9.7805657737068501E-3</v>
      </c>
      <c r="O26" s="15">
        <v>0</v>
      </c>
      <c r="P26" s="15">
        <v>0.223974537546233</v>
      </c>
      <c r="Q26" s="15">
        <v>1.05765255165099</v>
      </c>
      <c r="R26" s="15">
        <v>66.024169041512295</v>
      </c>
      <c r="S26" s="15">
        <v>1.8924185871866199</v>
      </c>
      <c r="T26" s="16">
        <v>96.532456644591647</v>
      </c>
    </row>
    <row r="27" spans="1:26" ht="15.75" customHeight="1" x14ac:dyDescent="0.3">
      <c r="A27" s="18" t="s">
        <v>724</v>
      </c>
      <c r="B27" s="18" t="s">
        <v>348</v>
      </c>
      <c r="C27" s="19" t="s">
        <v>797</v>
      </c>
      <c r="D27" s="20">
        <v>825.20290392119796</v>
      </c>
      <c r="E27" s="20">
        <v>252.29622791258228</v>
      </c>
      <c r="F27" s="20">
        <v>29.460883598137478</v>
      </c>
      <c r="G27" s="20">
        <v>1.2121572669319614</v>
      </c>
      <c r="H27" s="20">
        <v>3.397786045815546</v>
      </c>
      <c r="I27" s="20">
        <v>172.50936821114371</v>
      </c>
      <c r="J27" s="20">
        <v>141.64317591558824</v>
      </c>
      <c r="K27" s="20">
        <v>45.00551124018348</v>
      </c>
      <c r="L27" s="20">
        <v>1.8781395777050034</v>
      </c>
      <c r="M27" s="20">
        <v>1.9365179556637724</v>
      </c>
      <c r="N27" s="20">
        <v>0.53943870578529973</v>
      </c>
      <c r="O27" s="20">
        <v>0</v>
      </c>
      <c r="P27" s="20">
        <v>631.21430882875984</v>
      </c>
      <c r="Q27" s="20">
        <v>34.497185947648084</v>
      </c>
      <c r="R27" s="20">
        <v>289.92311064481123</v>
      </c>
      <c r="S27" s="20">
        <v>61.848048302517725</v>
      </c>
      <c r="T27" s="20">
        <v>2492.5647640744714</v>
      </c>
    </row>
    <row r="28" spans="1:26" ht="15" customHeight="1" outlineLevel="1" x14ac:dyDescent="0.3">
      <c r="A28" s="13" t="s">
        <v>379</v>
      </c>
      <c r="B28" s="13" t="s">
        <v>349</v>
      </c>
      <c r="C28" s="14" t="s">
        <v>21</v>
      </c>
      <c r="D28" s="15">
        <v>30.728739047987801</v>
      </c>
      <c r="E28" s="15">
        <v>1.86354503065515</v>
      </c>
      <c r="F28" s="15">
        <v>0.86932795071698099</v>
      </c>
      <c r="G28" s="15">
        <v>1.5429540759198399</v>
      </c>
      <c r="H28" s="15">
        <v>0.24059076290793199</v>
      </c>
      <c r="I28" s="15">
        <v>1.01463439224202</v>
      </c>
      <c r="J28" s="15">
        <v>1.69781640654539</v>
      </c>
      <c r="K28" s="15">
        <v>0.11876617611279</v>
      </c>
      <c r="L28" s="15">
        <v>0</v>
      </c>
      <c r="M28" s="15">
        <v>0.233735406315948</v>
      </c>
      <c r="N28" s="15">
        <v>4.4240223639845998E-2</v>
      </c>
      <c r="O28" s="15">
        <v>0</v>
      </c>
      <c r="P28" s="15">
        <v>0.59923461223811203</v>
      </c>
      <c r="Q28" s="15">
        <v>0.37751558001845598</v>
      </c>
      <c r="R28" s="15">
        <v>4.6996091338038104</v>
      </c>
      <c r="S28" s="15">
        <v>1.50524022408555</v>
      </c>
      <c r="T28" s="16">
        <v>45.535949023189637</v>
      </c>
      <c r="U28" s="15"/>
      <c r="V28" s="15"/>
      <c r="W28" s="15"/>
      <c r="X28" s="15"/>
      <c r="Y28" s="15"/>
      <c r="Z28" s="16"/>
    </row>
    <row r="29" spans="1:26" ht="15" customHeight="1" outlineLevel="1" x14ac:dyDescent="0.3">
      <c r="A29" s="13" t="s">
        <v>380</v>
      </c>
      <c r="B29" s="13" t="s">
        <v>349</v>
      </c>
      <c r="C29" s="14" t="s">
        <v>22</v>
      </c>
      <c r="D29" s="15">
        <v>27.294406552383698</v>
      </c>
      <c r="E29" s="15">
        <v>49.7845388031065</v>
      </c>
      <c r="F29" s="15">
        <v>3.43963377424399</v>
      </c>
      <c r="G29" s="15">
        <v>9.5918006173703801E-2</v>
      </c>
      <c r="H29" s="15">
        <v>0.36046655514003401</v>
      </c>
      <c r="I29" s="15">
        <v>31.622856790849401</v>
      </c>
      <c r="J29" s="15">
        <v>2.3328772498914301</v>
      </c>
      <c r="K29" s="15">
        <v>1.15122415141511</v>
      </c>
      <c r="L29" s="15">
        <v>0</v>
      </c>
      <c r="M29" s="15">
        <v>0.16251910196598099</v>
      </c>
      <c r="N29" s="15">
        <v>7.2578969305528596E-2</v>
      </c>
      <c r="O29" s="15">
        <v>0</v>
      </c>
      <c r="P29" s="15">
        <v>0.51652997190451699</v>
      </c>
      <c r="Q29" s="15">
        <v>1.5337530900473</v>
      </c>
      <c r="R29" s="15">
        <v>2.8488975063039401</v>
      </c>
      <c r="S29" s="15">
        <v>4.6332228445747203</v>
      </c>
      <c r="T29" s="16">
        <v>125.84942336730583</v>
      </c>
    </row>
    <row r="30" spans="1:26" ht="15" customHeight="1" outlineLevel="1" x14ac:dyDescent="0.3">
      <c r="A30" s="13" t="s">
        <v>381</v>
      </c>
      <c r="B30" s="13" t="s">
        <v>349</v>
      </c>
      <c r="C30" s="14" t="s">
        <v>23</v>
      </c>
      <c r="D30" s="15">
        <v>9.6855697049359595</v>
      </c>
      <c r="E30" s="15">
        <v>10.727785193434899</v>
      </c>
      <c r="F30" s="15">
        <v>3.08355203962084</v>
      </c>
      <c r="G30" s="15">
        <v>1.41417223227312E-2</v>
      </c>
      <c r="H30" s="15">
        <v>0.125403640356157</v>
      </c>
      <c r="I30" s="15">
        <v>7.4063106929147402</v>
      </c>
      <c r="J30" s="15">
        <v>0.65002945182452598</v>
      </c>
      <c r="K30" s="15">
        <v>0.31261514363071502</v>
      </c>
      <c r="L30" s="15">
        <v>1.74623190603383E-3</v>
      </c>
      <c r="M30" s="15">
        <v>2.3583235591993101E-2</v>
      </c>
      <c r="N30" s="15">
        <v>1.40511443173892E-2</v>
      </c>
      <c r="O30" s="15">
        <v>0</v>
      </c>
      <c r="P30" s="15">
        <v>0</v>
      </c>
      <c r="Q30" s="15">
        <v>0.48420555312748498</v>
      </c>
      <c r="R30" s="15">
        <v>1.65633575947903</v>
      </c>
      <c r="S30" s="15">
        <v>1.57536442854823</v>
      </c>
      <c r="T30" s="16">
        <v>35.760693942010725</v>
      </c>
    </row>
    <row r="31" spans="1:26" ht="15" customHeight="1" outlineLevel="1" x14ac:dyDescent="0.3">
      <c r="A31" s="13" t="s">
        <v>382</v>
      </c>
      <c r="B31" s="13" t="s">
        <v>349</v>
      </c>
      <c r="C31" s="14" t="s">
        <v>24</v>
      </c>
      <c r="D31" s="15">
        <v>11.715512500941999</v>
      </c>
      <c r="E31" s="15">
        <v>11.263339442682399</v>
      </c>
      <c r="F31" s="15">
        <v>0.41535451265472301</v>
      </c>
      <c r="G31" s="15">
        <v>4.5975241844613599</v>
      </c>
      <c r="H31" s="15">
        <v>0.23449283529862</v>
      </c>
      <c r="I31" s="15">
        <v>10.4199761122479</v>
      </c>
      <c r="J31" s="15">
        <v>2.19873671632527</v>
      </c>
      <c r="K31" s="15">
        <v>0.452516451604701</v>
      </c>
      <c r="L31" s="15">
        <v>0</v>
      </c>
      <c r="M31" s="15">
        <v>0.14146223804018801</v>
      </c>
      <c r="N31" s="15">
        <v>4.3358451081715398E-2</v>
      </c>
      <c r="O31" s="15">
        <v>0</v>
      </c>
      <c r="P31" s="15">
        <v>1.4417054203358501E-2</v>
      </c>
      <c r="Q31" s="15">
        <v>0.58068137414622101</v>
      </c>
      <c r="R31" s="15">
        <v>4.7702469872996103</v>
      </c>
      <c r="S31" s="15">
        <v>1.7172158815096701</v>
      </c>
      <c r="T31" s="16">
        <v>48.564834742497737</v>
      </c>
    </row>
    <row r="32" spans="1:26" ht="15" customHeight="1" outlineLevel="1" x14ac:dyDescent="0.3">
      <c r="A32" s="13" t="s">
        <v>390</v>
      </c>
      <c r="B32" s="13" t="s">
        <v>349</v>
      </c>
      <c r="C32" s="14" t="s">
        <v>764</v>
      </c>
      <c r="D32" s="15">
        <v>19.5444199725654</v>
      </c>
      <c r="E32" s="15">
        <v>1.7403764036937801</v>
      </c>
      <c r="F32" s="15">
        <v>4.3293236554972001</v>
      </c>
      <c r="G32" s="15">
        <v>0.44403697257784203</v>
      </c>
      <c r="H32" s="15">
        <v>0.48972467745342702</v>
      </c>
      <c r="I32" s="15">
        <v>0.91708321038711804</v>
      </c>
      <c r="J32" s="15">
        <v>1.3692689068374</v>
      </c>
      <c r="K32" s="15">
        <v>0.27360901625237199</v>
      </c>
      <c r="L32" s="15">
        <v>0</v>
      </c>
      <c r="M32" s="15">
        <v>2.88035312886302E-2</v>
      </c>
      <c r="N32" s="15">
        <v>1.26070001659346E-2</v>
      </c>
      <c r="O32" s="15">
        <v>0</v>
      </c>
      <c r="P32" s="15">
        <v>8.1547898149787901E-3</v>
      </c>
      <c r="Q32" s="15">
        <v>0.35406559868559601</v>
      </c>
      <c r="R32" s="15">
        <v>4.0414592531288402</v>
      </c>
      <c r="S32" s="15">
        <v>1.0521761324541601</v>
      </c>
      <c r="T32" s="16">
        <v>34.60510912080268</v>
      </c>
    </row>
    <row r="33" spans="1:20" ht="15" customHeight="1" outlineLevel="1" x14ac:dyDescent="0.3">
      <c r="A33" s="13" t="s">
        <v>383</v>
      </c>
      <c r="B33" s="13" t="s">
        <v>349</v>
      </c>
      <c r="C33" s="14" t="s">
        <v>25</v>
      </c>
      <c r="D33" s="15">
        <v>2.0914188341349802</v>
      </c>
      <c r="E33" s="15">
        <v>0.81303746064455396</v>
      </c>
      <c r="F33" s="15">
        <v>2.0132015501333402E-2</v>
      </c>
      <c r="G33" s="15">
        <v>4.4692873768014604E-3</v>
      </c>
      <c r="H33" s="15">
        <v>4.6715847615760898E-2</v>
      </c>
      <c r="I33" s="15">
        <v>0.87786818039005898</v>
      </c>
      <c r="J33" s="15">
        <v>0</v>
      </c>
      <c r="K33" s="15">
        <v>9.0231049122502405E-2</v>
      </c>
      <c r="L33" s="15">
        <v>0</v>
      </c>
      <c r="M33" s="15">
        <v>2.6948823677570202E-3</v>
      </c>
      <c r="N33" s="15">
        <v>2.9346935599637398E-3</v>
      </c>
      <c r="O33" s="15">
        <v>0</v>
      </c>
      <c r="P33" s="15">
        <v>8.7239986982646706E-2</v>
      </c>
      <c r="Q33" s="15">
        <v>0.159971140525177</v>
      </c>
      <c r="R33" s="15">
        <v>0</v>
      </c>
      <c r="S33" s="15">
        <v>0.54939284966399404</v>
      </c>
      <c r="T33" s="16">
        <v>4.7461062278855302</v>
      </c>
    </row>
    <row r="34" spans="1:20" ht="15" customHeight="1" outlineLevel="1" x14ac:dyDescent="0.3">
      <c r="A34" s="13" t="s">
        <v>384</v>
      </c>
      <c r="B34" s="13" t="s">
        <v>349</v>
      </c>
      <c r="C34" s="14" t="s">
        <v>26</v>
      </c>
      <c r="D34" s="15">
        <v>12.7874497603447</v>
      </c>
      <c r="E34" s="15">
        <v>22.821055728005401</v>
      </c>
      <c r="F34" s="15">
        <v>1.89375752487085</v>
      </c>
      <c r="G34" s="15">
        <v>5.6965088045618797E-2</v>
      </c>
      <c r="H34" s="15">
        <v>0.25575260534184302</v>
      </c>
      <c r="I34" s="15">
        <v>44.107277899584801</v>
      </c>
      <c r="J34" s="15">
        <v>2.6473145660922501</v>
      </c>
      <c r="K34" s="15">
        <v>0.73743821922860397</v>
      </c>
      <c r="L34" s="15">
        <v>0</v>
      </c>
      <c r="M34" s="15">
        <v>0.14230856049610899</v>
      </c>
      <c r="N34" s="15">
        <v>3.6818464273411802E-2</v>
      </c>
      <c r="O34" s="15">
        <v>0</v>
      </c>
      <c r="P34" s="15">
        <v>0.76461711687290501</v>
      </c>
      <c r="Q34" s="15">
        <v>0.97337438324818604</v>
      </c>
      <c r="R34" s="15">
        <v>7.2216239113285798</v>
      </c>
      <c r="S34" s="15">
        <v>2.9252688220524998</v>
      </c>
      <c r="T34" s="16">
        <v>97.371022649785758</v>
      </c>
    </row>
    <row r="35" spans="1:20" ht="15" customHeight="1" outlineLevel="1" x14ac:dyDescent="0.3">
      <c r="A35" s="13" t="s">
        <v>385</v>
      </c>
      <c r="B35" s="13" t="s">
        <v>349</v>
      </c>
      <c r="C35" s="14" t="s">
        <v>27</v>
      </c>
      <c r="D35" s="15">
        <v>7.7061663429460596</v>
      </c>
      <c r="E35" s="15">
        <v>0.492501795044402</v>
      </c>
      <c r="F35" s="15">
        <v>0.91896904273021296</v>
      </c>
      <c r="G35" s="15">
        <v>5.4998977501229403E-2</v>
      </c>
      <c r="H35" s="15">
        <v>0.13114459283563201</v>
      </c>
      <c r="I35" s="15">
        <v>9.1704268351597201E-2</v>
      </c>
      <c r="J35" s="15">
        <v>0</v>
      </c>
      <c r="K35" s="15">
        <v>1.4294615861056599E-2</v>
      </c>
      <c r="L35" s="15">
        <v>0</v>
      </c>
      <c r="M35" s="15">
        <v>7.4065137220421105E-5</v>
      </c>
      <c r="N35" s="15">
        <v>3.6056424102435403E-5</v>
      </c>
      <c r="O35" s="15">
        <v>0</v>
      </c>
      <c r="P35" s="15">
        <v>0</v>
      </c>
      <c r="Q35" s="15">
        <v>6.7583588237158404E-2</v>
      </c>
      <c r="R35" s="15">
        <v>4.8076624789322302E-4</v>
      </c>
      <c r="S35" s="15">
        <v>0.28491387268941998</v>
      </c>
      <c r="T35" s="16">
        <v>9.7628679840059824</v>
      </c>
    </row>
    <row r="36" spans="1:20" ht="15" customHeight="1" outlineLevel="1" x14ac:dyDescent="0.3">
      <c r="A36" s="13" t="s">
        <v>386</v>
      </c>
      <c r="B36" s="13" t="s">
        <v>349</v>
      </c>
      <c r="C36" s="14" t="s">
        <v>28</v>
      </c>
      <c r="D36" s="15">
        <v>7.3976325506333902</v>
      </c>
      <c r="E36" s="15">
        <v>3.3515963317292399</v>
      </c>
      <c r="F36" s="15">
        <v>0.35948193993726302</v>
      </c>
      <c r="G36" s="15">
        <v>3.0456486293451799E-2</v>
      </c>
      <c r="H36" s="15">
        <v>0.102657086638689</v>
      </c>
      <c r="I36" s="15">
        <v>8.5138887138367192</v>
      </c>
      <c r="J36" s="15">
        <v>4.30628716384527</v>
      </c>
      <c r="K36" s="15">
        <v>0.36620359602443803</v>
      </c>
      <c r="L36" s="15">
        <v>0</v>
      </c>
      <c r="M36" s="15">
        <v>5.6242569836491202E-2</v>
      </c>
      <c r="N36" s="15">
        <v>1.2496898655131801E-2</v>
      </c>
      <c r="O36" s="15">
        <v>0</v>
      </c>
      <c r="P36" s="15">
        <v>0</v>
      </c>
      <c r="Q36" s="15">
        <v>0.54472099175840505</v>
      </c>
      <c r="R36" s="15">
        <v>22.550255456895002</v>
      </c>
      <c r="S36" s="15">
        <v>1.74007183148961</v>
      </c>
      <c r="T36" s="16">
        <v>49.331991617573102</v>
      </c>
    </row>
    <row r="37" spans="1:20" ht="15" customHeight="1" outlineLevel="1" x14ac:dyDescent="0.3">
      <c r="A37" s="13" t="s">
        <v>387</v>
      </c>
      <c r="B37" s="13" t="s">
        <v>349</v>
      </c>
      <c r="C37" s="14" t="s">
        <v>29</v>
      </c>
      <c r="D37" s="15">
        <v>3.73345780437519</v>
      </c>
      <c r="E37" s="15">
        <v>0.77194057440750796</v>
      </c>
      <c r="F37" s="15">
        <v>0.60099441786916197</v>
      </c>
      <c r="G37" s="15">
        <v>2.1736779944914499E-2</v>
      </c>
      <c r="H37" s="15">
        <v>6.4529000958681207E-2</v>
      </c>
      <c r="I37" s="15">
        <v>0.79426923662250204</v>
      </c>
      <c r="J37" s="15">
        <v>0.16992100134781199</v>
      </c>
      <c r="K37" s="15">
        <v>0.104148247535299</v>
      </c>
      <c r="L37" s="15">
        <v>0</v>
      </c>
      <c r="M37" s="15">
        <v>3.2598768959143698E-4</v>
      </c>
      <c r="N37" s="15">
        <v>5.3789687960518605E-4</v>
      </c>
      <c r="O37" s="15">
        <v>0</v>
      </c>
      <c r="P37" s="15">
        <v>4.3985546158018104E-3</v>
      </c>
      <c r="Q37" s="15">
        <v>0.17858896078859701</v>
      </c>
      <c r="R37" s="15">
        <v>0</v>
      </c>
      <c r="S37" s="15">
        <v>0.60576110346853596</v>
      </c>
      <c r="T37" s="16">
        <v>7.0506095665032005</v>
      </c>
    </row>
    <row r="38" spans="1:20" ht="15" customHeight="1" outlineLevel="1" x14ac:dyDescent="0.3">
      <c r="A38" s="13" t="s">
        <v>388</v>
      </c>
      <c r="B38" s="13" t="s">
        <v>349</v>
      </c>
      <c r="C38" s="14" t="s">
        <v>30</v>
      </c>
      <c r="D38" s="15">
        <v>5.7278508727589603</v>
      </c>
      <c r="E38" s="15">
        <v>4.4480402792247604</v>
      </c>
      <c r="F38" s="15">
        <v>2.6571668695891999</v>
      </c>
      <c r="G38" s="15">
        <v>1.23057819021121E-2</v>
      </c>
      <c r="H38" s="15">
        <v>0.25273742715612402</v>
      </c>
      <c r="I38" s="15">
        <v>3.3648888247017998</v>
      </c>
      <c r="J38" s="15">
        <v>42.964974130059403</v>
      </c>
      <c r="K38" s="15">
        <v>0.26683993172398102</v>
      </c>
      <c r="L38" s="15">
        <v>0</v>
      </c>
      <c r="M38" s="15">
        <v>1.99704402870499E-2</v>
      </c>
      <c r="N38" s="15">
        <v>1.4301927870544601E-2</v>
      </c>
      <c r="O38" s="15">
        <v>0</v>
      </c>
      <c r="P38" s="15">
        <v>7.5392210445787505E-2</v>
      </c>
      <c r="Q38" s="15">
        <v>0.413111286612794</v>
      </c>
      <c r="R38" s="15">
        <v>21.0358704295137</v>
      </c>
      <c r="S38" s="15">
        <v>1.3437818926343901</v>
      </c>
      <c r="T38" s="16">
        <v>82.597232304480613</v>
      </c>
    </row>
    <row r="39" spans="1:20" ht="15" customHeight="1" outlineLevel="1" x14ac:dyDescent="0.3">
      <c r="A39" s="13" t="s">
        <v>389</v>
      </c>
      <c r="B39" s="13" t="s">
        <v>349</v>
      </c>
      <c r="C39" s="14" t="s">
        <v>31</v>
      </c>
      <c r="D39" s="15">
        <v>1.1712864533538501</v>
      </c>
      <c r="E39" s="15">
        <v>0.824956217530456</v>
      </c>
      <c r="F39" s="15">
        <v>0.21880091779695901</v>
      </c>
      <c r="G39" s="15">
        <v>1.6082205429968899E-2</v>
      </c>
      <c r="H39" s="15">
        <v>3.7797890649728598E-2</v>
      </c>
      <c r="I39" s="15">
        <v>1.3453516930298</v>
      </c>
      <c r="J39" s="15">
        <v>0</v>
      </c>
      <c r="K39" s="15">
        <v>7.0480832718770897E-2</v>
      </c>
      <c r="L39" s="15">
        <v>0</v>
      </c>
      <c r="M39" s="15">
        <v>0</v>
      </c>
      <c r="N39" s="15">
        <v>7.9654197248776003E-4</v>
      </c>
      <c r="O39" s="15">
        <v>0</v>
      </c>
      <c r="P39" s="15">
        <v>0</v>
      </c>
      <c r="Q39" s="15">
        <v>0.18695468882376201</v>
      </c>
      <c r="R39" s="15">
        <v>0</v>
      </c>
      <c r="S39" s="15">
        <v>0.71957507764800599</v>
      </c>
      <c r="T39" s="16">
        <v>4.5920825189537888</v>
      </c>
    </row>
    <row r="40" spans="1:20" ht="15" customHeight="1" outlineLevel="1" x14ac:dyDescent="0.3">
      <c r="A40" s="13" t="s">
        <v>392</v>
      </c>
      <c r="B40" s="13" t="s">
        <v>349</v>
      </c>
      <c r="C40" s="14" t="s">
        <v>32</v>
      </c>
      <c r="D40" s="15">
        <v>1187.26973792537</v>
      </c>
      <c r="E40" s="15">
        <v>2.05473929711611</v>
      </c>
      <c r="F40" s="15">
        <v>1.2664055752797401</v>
      </c>
      <c r="G40" s="15">
        <v>9.1446067147397503E-2</v>
      </c>
      <c r="H40" s="15">
        <v>0.16524988333083901</v>
      </c>
      <c r="I40" s="15">
        <v>2.0492300943478901</v>
      </c>
      <c r="J40" s="15">
        <v>0</v>
      </c>
      <c r="K40" s="15">
        <v>0.17717025524882299</v>
      </c>
      <c r="L40" s="15">
        <v>3.6872358323560499E-2</v>
      </c>
      <c r="M40" s="15">
        <v>5.8731274522138702E-3</v>
      </c>
      <c r="N40" s="15">
        <v>3.3495742721813401E-3</v>
      </c>
      <c r="O40" s="15">
        <v>0</v>
      </c>
      <c r="P40" s="15">
        <v>63.716004452658296</v>
      </c>
      <c r="Q40" s="15">
        <v>0.26795702050253101</v>
      </c>
      <c r="R40" s="15">
        <v>0</v>
      </c>
      <c r="S40" s="15">
        <v>0.86255501403116996</v>
      </c>
      <c r="T40" s="16">
        <v>1257.9665906450807</v>
      </c>
    </row>
    <row r="41" spans="1:20" ht="15" customHeight="1" outlineLevel="1" x14ac:dyDescent="0.3">
      <c r="A41" s="13" t="s">
        <v>736</v>
      </c>
      <c r="B41" s="13" t="s">
        <v>349</v>
      </c>
      <c r="C41" s="14" t="s">
        <v>33</v>
      </c>
      <c r="D41" s="15">
        <v>377.04684909679702</v>
      </c>
      <c r="E41" s="15">
        <v>8.5296474000613394</v>
      </c>
      <c r="F41" s="15">
        <v>7.0116221242661201</v>
      </c>
      <c r="G41" s="15">
        <v>0.20446565633545799</v>
      </c>
      <c r="H41" s="15">
        <v>0.443757994364404</v>
      </c>
      <c r="I41" s="15">
        <v>7.8605380649087602</v>
      </c>
      <c r="J41" s="15">
        <v>0.38001768006624398</v>
      </c>
      <c r="K41" s="15">
        <v>0.63574286835244098</v>
      </c>
      <c r="L41" s="15">
        <v>0</v>
      </c>
      <c r="M41" s="15">
        <v>9.2184952133583201E-2</v>
      </c>
      <c r="N41" s="15">
        <v>2.21033384186986E-2</v>
      </c>
      <c r="O41" s="15">
        <v>0</v>
      </c>
      <c r="P41" s="15">
        <v>1.15609111596704</v>
      </c>
      <c r="Q41" s="15">
        <v>1.10191626950998</v>
      </c>
      <c r="R41" s="15">
        <v>5.5288290634152899</v>
      </c>
      <c r="S41" s="15">
        <v>3.7528380236787902</v>
      </c>
      <c r="T41" s="16">
        <v>413.76660364827524</v>
      </c>
    </row>
    <row r="42" spans="1:20" ht="15" customHeight="1" outlineLevel="1" x14ac:dyDescent="0.3">
      <c r="A42" s="13" t="s">
        <v>739</v>
      </c>
      <c r="B42" s="13" t="s">
        <v>349</v>
      </c>
      <c r="C42" s="14" t="s">
        <v>34</v>
      </c>
      <c r="D42" s="15">
        <v>27.168875586923701</v>
      </c>
      <c r="E42" s="15">
        <v>1.20340096778439</v>
      </c>
      <c r="F42" s="15">
        <v>1.0376734630590101</v>
      </c>
      <c r="G42" s="15">
        <v>2.6166634989347801</v>
      </c>
      <c r="H42" s="15">
        <v>0.696624041476962</v>
      </c>
      <c r="I42" s="15">
        <v>0.34849799925323999</v>
      </c>
      <c r="J42" s="15">
        <v>0</v>
      </c>
      <c r="K42" s="15">
        <v>9.3457055763062097E-2</v>
      </c>
      <c r="L42" s="15">
        <v>0</v>
      </c>
      <c r="M42" s="15">
        <v>0</v>
      </c>
      <c r="N42" s="15">
        <v>0</v>
      </c>
      <c r="O42" s="15">
        <v>0</v>
      </c>
      <c r="P42" s="15">
        <v>8.5661364987829197E-2</v>
      </c>
      <c r="Q42" s="15">
        <v>0.20219125676365199</v>
      </c>
      <c r="R42" s="15">
        <v>0</v>
      </c>
      <c r="S42" s="15">
        <v>0.74002423881293999</v>
      </c>
      <c r="T42" s="16">
        <v>34.193069473759564</v>
      </c>
    </row>
    <row r="43" spans="1:20" ht="15" customHeight="1" outlineLevel="1" x14ac:dyDescent="0.3">
      <c r="A43" s="13" t="s">
        <v>393</v>
      </c>
      <c r="B43" s="13" t="s">
        <v>349</v>
      </c>
      <c r="C43" s="14" t="s">
        <v>35</v>
      </c>
      <c r="D43" s="15">
        <v>30.419081691483399</v>
      </c>
      <c r="E43" s="15">
        <v>52.315336009934001</v>
      </c>
      <c r="F43" s="15">
        <v>4.2114044094106804</v>
      </c>
      <c r="G43" s="15">
        <v>3.0478447341678501</v>
      </c>
      <c r="H43" s="15">
        <v>0.66594201369855399</v>
      </c>
      <c r="I43" s="15">
        <v>26.882730873701501</v>
      </c>
      <c r="J43" s="15">
        <v>4.1252350998260603</v>
      </c>
      <c r="K43" s="15">
        <v>1.2599434310665201</v>
      </c>
      <c r="L43" s="15">
        <v>0.24971116256283801</v>
      </c>
      <c r="M43" s="15">
        <v>0.42225452230330601</v>
      </c>
      <c r="N43" s="15">
        <v>0.14633729747976901</v>
      </c>
      <c r="O43" s="15">
        <v>0</v>
      </c>
      <c r="P43" s="15">
        <v>3.2846615729633301E-2</v>
      </c>
      <c r="Q43" s="15">
        <v>1.6664020711872101</v>
      </c>
      <c r="R43" s="15">
        <v>89.395380163887594</v>
      </c>
      <c r="S43" s="15">
        <v>5.01364444085781</v>
      </c>
      <c r="T43" s="16">
        <v>219.85409453729673</v>
      </c>
    </row>
    <row r="44" spans="1:20" ht="15" customHeight="1" outlineLevel="1" x14ac:dyDescent="0.3">
      <c r="A44" s="13" t="s">
        <v>394</v>
      </c>
      <c r="B44" s="13" t="s">
        <v>349</v>
      </c>
      <c r="C44" s="14" t="s">
        <v>36</v>
      </c>
      <c r="D44" s="15">
        <v>1.5942310724342399</v>
      </c>
      <c r="E44" s="15">
        <v>0.44374404453117</v>
      </c>
      <c r="F44" s="15">
        <v>1.1740942982754399E-2</v>
      </c>
      <c r="G44" s="15">
        <v>3.5160977841721598E-2</v>
      </c>
      <c r="H44" s="15">
        <v>6.7037138313819494E-2</v>
      </c>
      <c r="I44" s="15">
        <v>0.67073695491019802</v>
      </c>
      <c r="J44" s="15">
        <v>3.29943691937499E-3</v>
      </c>
      <c r="K44" s="15">
        <v>4.01424510425984E-2</v>
      </c>
      <c r="L44" s="15">
        <v>0</v>
      </c>
      <c r="M44" s="15">
        <v>1.58549159330123E-3</v>
      </c>
      <c r="N44" s="15">
        <v>1.0328567146134201E-3</v>
      </c>
      <c r="O44" s="15">
        <v>0</v>
      </c>
      <c r="P44" s="15">
        <v>1.32605514319785E-2</v>
      </c>
      <c r="Q44" s="15">
        <v>0.122671885021175</v>
      </c>
      <c r="R44" s="15">
        <v>0</v>
      </c>
      <c r="S44" s="15">
        <v>0.48568513522978102</v>
      </c>
      <c r="T44" s="16">
        <v>3.4903289389667256</v>
      </c>
    </row>
    <row r="45" spans="1:20" ht="15" customHeight="1" outlineLevel="1" x14ac:dyDescent="0.3">
      <c r="A45" s="13" t="s">
        <v>395</v>
      </c>
      <c r="B45" s="13" t="s">
        <v>349</v>
      </c>
      <c r="C45" s="14" t="s">
        <v>37</v>
      </c>
      <c r="D45" s="15">
        <v>3.6758443094814299</v>
      </c>
      <c r="E45" s="15">
        <v>2.6062555325796102</v>
      </c>
      <c r="F45" s="15">
        <v>0.74275325081249499</v>
      </c>
      <c r="G45" s="15">
        <v>2.9287134707669402E-2</v>
      </c>
      <c r="H45" s="15">
        <v>0.18772025489438701</v>
      </c>
      <c r="I45" s="15">
        <v>1.9669155964362699</v>
      </c>
      <c r="J45" s="15">
        <v>0.74251806514777197</v>
      </c>
      <c r="K45" s="15">
        <v>0.15696128423856101</v>
      </c>
      <c r="L45" s="15">
        <v>0</v>
      </c>
      <c r="M45" s="15">
        <v>6.4100049763747696E-2</v>
      </c>
      <c r="N45" s="15">
        <v>2.28948977566839E-2</v>
      </c>
      <c r="O45" s="15">
        <v>0</v>
      </c>
      <c r="P45" s="15">
        <v>0</v>
      </c>
      <c r="Q45" s="15">
        <v>0.28262497184266999</v>
      </c>
      <c r="R45" s="15">
        <v>2.1201097721331599</v>
      </c>
      <c r="S45" s="15">
        <v>0.97606115437227103</v>
      </c>
      <c r="T45" s="16">
        <v>13.574046274166728</v>
      </c>
    </row>
    <row r="46" spans="1:20" ht="15" customHeight="1" outlineLevel="1" x14ac:dyDescent="0.3">
      <c r="A46" s="13" t="s">
        <v>396</v>
      </c>
      <c r="B46" s="13" t="s">
        <v>349</v>
      </c>
      <c r="C46" s="14" t="s">
        <v>38</v>
      </c>
      <c r="D46" s="15">
        <v>8.1737056061043702</v>
      </c>
      <c r="E46" s="15">
        <v>11.892544886957401</v>
      </c>
      <c r="F46" s="15">
        <v>0.67727490479734798</v>
      </c>
      <c r="G46" s="15">
        <v>0.33129682573803798</v>
      </c>
      <c r="H46" s="15">
        <v>0.111521636507452</v>
      </c>
      <c r="I46" s="15">
        <v>8.2388274691765098</v>
      </c>
      <c r="J46" s="15">
        <v>1.40781570440262</v>
      </c>
      <c r="K46" s="15">
        <v>0.39314142037444499</v>
      </c>
      <c r="L46" s="15">
        <v>7.6834203865488601E-2</v>
      </c>
      <c r="M46" s="15">
        <v>3.1968668745723697E-2</v>
      </c>
      <c r="N46" s="15">
        <v>2.1477705922863199E-2</v>
      </c>
      <c r="O46" s="15">
        <v>0</v>
      </c>
      <c r="P46" s="15">
        <v>0</v>
      </c>
      <c r="Q46" s="15">
        <v>0.54726424703151899</v>
      </c>
      <c r="R46" s="15">
        <v>1.57300534448757</v>
      </c>
      <c r="S46" s="15">
        <v>1.69227768911024</v>
      </c>
      <c r="T46" s="16">
        <v>35.168956313221585</v>
      </c>
    </row>
    <row r="47" spans="1:20" ht="15" customHeight="1" outlineLevel="1" x14ac:dyDescent="0.3">
      <c r="A47" s="13" t="s">
        <v>391</v>
      </c>
      <c r="B47" s="13" t="s">
        <v>349</v>
      </c>
      <c r="C47" s="14" t="s">
        <v>765</v>
      </c>
      <c r="D47" s="15">
        <v>4.01412939734643</v>
      </c>
      <c r="E47" s="15">
        <v>11.3680561961751</v>
      </c>
      <c r="F47" s="15">
        <v>0</v>
      </c>
      <c r="G47" s="15">
        <v>4.2368506291735199E-2</v>
      </c>
      <c r="H47" s="15">
        <v>6.4562778602832702E-2</v>
      </c>
      <c r="I47" s="15">
        <v>3.1586837806188801</v>
      </c>
      <c r="J47" s="15">
        <v>0.79159459213948302</v>
      </c>
      <c r="K47" s="15">
        <v>0.22136838638044201</v>
      </c>
      <c r="L47" s="15">
        <v>0</v>
      </c>
      <c r="M47" s="15">
        <v>5.97146709980955E-2</v>
      </c>
      <c r="N47" s="15">
        <v>1.02553852507614E-2</v>
      </c>
      <c r="O47" s="15">
        <v>0</v>
      </c>
      <c r="P47" s="15">
        <v>0</v>
      </c>
      <c r="Q47" s="15">
        <v>0.26952563434061899</v>
      </c>
      <c r="R47" s="15">
        <v>2.1201097721331599</v>
      </c>
      <c r="S47" s="15">
        <v>0.77193737183247702</v>
      </c>
      <c r="T47" s="16">
        <v>22.892306472110011</v>
      </c>
    </row>
    <row r="48" spans="1:20" ht="15" customHeight="1" outlineLevel="1" x14ac:dyDescent="0.3">
      <c r="A48" s="13" t="s">
        <v>397</v>
      </c>
      <c r="B48" s="13" t="s">
        <v>349</v>
      </c>
      <c r="C48" s="14" t="s">
        <v>39</v>
      </c>
      <c r="D48" s="15">
        <v>9.3173230736967394</v>
      </c>
      <c r="E48" s="15">
        <v>3.3187335647929102</v>
      </c>
      <c r="F48" s="15">
        <v>0.17195089193072399</v>
      </c>
      <c r="G48" s="15">
        <v>2.42617406542237E-2</v>
      </c>
      <c r="H48" s="15">
        <v>0.127233199361138</v>
      </c>
      <c r="I48" s="15">
        <v>4.0938277553271503</v>
      </c>
      <c r="J48" s="15">
        <v>0.15804718393245001</v>
      </c>
      <c r="K48" s="15">
        <v>0.14756337258944499</v>
      </c>
      <c r="L48" s="15">
        <v>0</v>
      </c>
      <c r="M48" s="15">
        <v>1.7495461027647801E-2</v>
      </c>
      <c r="N48" s="15">
        <v>9.1819413715342295E-3</v>
      </c>
      <c r="O48" s="15">
        <v>0</v>
      </c>
      <c r="P48" s="15">
        <v>2.2957891311222799E-2</v>
      </c>
      <c r="Q48" s="15">
        <v>0.29406253279800798</v>
      </c>
      <c r="R48" s="15">
        <v>116.252061124699</v>
      </c>
      <c r="S48" s="15">
        <v>1.0504715075183999</v>
      </c>
      <c r="T48" s="16">
        <v>135.0051712410106</v>
      </c>
    </row>
    <row r="49" spans="1:20" ht="15" customHeight="1" outlineLevel="1" x14ac:dyDescent="0.3">
      <c r="A49" s="13" t="s">
        <v>740</v>
      </c>
      <c r="B49" s="13" t="s">
        <v>349</v>
      </c>
      <c r="C49" s="14" t="s">
        <v>40</v>
      </c>
      <c r="D49" s="15">
        <v>28.0005667226756</v>
      </c>
      <c r="E49" s="15">
        <v>2.8573062650224799</v>
      </c>
      <c r="F49" s="15">
        <v>1.60050334018161</v>
      </c>
      <c r="G49" s="15">
        <v>8.5960647423730496E-2</v>
      </c>
      <c r="H49" s="15">
        <v>0.28325500815273602</v>
      </c>
      <c r="I49" s="15">
        <v>2.34059874096575</v>
      </c>
      <c r="J49" s="15">
        <v>4.4839973389433199E-2</v>
      </c>
      <c r="K49" s="15">
        <v>0.264983705465273</v>
      </c>
      <c r="L49" s="15">
        <v>0</v>
      </c>
      <c r="M49" s="15">
        <v>7.8374554605958706E-3</v>
      </c>
      <c r="N49" s="15">
        <v>3.2036850238381098E-3</v>
      </c>
      <c r="O49" s="15">
        <v>0</v>
      </c>
      <c r="P49" s="15">
        <v>1.3794311726277599</v>
      </c>
      <c r="Q49" s="15">
        <v>0.72534391957784405</v>
      </c>
      <c r="R49" s="15">
        <v>0.13539145824568199</v>
      </c>
      <c r="S49" s="15">
        <v>2.8105629666852701</v>
      </c>
      <c r="T49" s="16">
        <v>40.539785060897621</v>
      </c>
    </row>
    <row r="50" spans="1:20" ht="15" customHeight="1" outlineLevel="1" x14ac:dyDescent="0.3">
      <c r="A50" s="13" t="s">
        <v>398</v>
      </c>
      <c r="B50" s="13" t="s">
        <v>349</v>
      </c>
      <c r="C50" s="14" t="s">
        <v>41</v>
      </c>
      <c r="D50" s="15">
        <v>2.9223898411010998</v>
      </c>
      <c r="E50" s="15">
        <v>6.7281018350736401</v>
      </c>
      <c r="F50" s="15">
        <v>0</v>
      </c>
      <c r="G50" s="15">
        <v>3.73055813000715E-2</v>
      </c>
      <c r="H50" s="15">
        <v>8.1954894211018398E-2</v>
      </c>
      <c r="I50" s="15">
        <v>10.8158243390794</v>
      </c>
      <c r="J50" s="15">
        <v>0.30162125465120598</v>
      </c>
      <c r="K50" s="15">
        <v>0.17194022753129001</v>
      </c>
      <c r="L50" s="15">
        <v>0</v>
      </c>
      <c r="M50" s="15">
        <v>0.11575885258818699</v>
      </c>
      <c r="N50" s="15">
        <v>2.4334277899029599E-2</v>
      </c>
      <c r="O50" s="15">
        <v>0</v>
      </c>
      <c r="P50" s="15">
        <v>0</v>
      </c>
      <c r="Q50" s="15">
        <v>0.21441661393263201</v>
      </c>
      <c r="R50" s="15">
        <v>0.46377401265412899</v>
      </c>
      <c r="S50" s="15">
        <v>0.62333520075556204</v>
      </c>
      <c r="T50" s="16">
        <v>22.500756930777261</v>
      </c>
    </row>
    <row r="51" spans="1:20" ht="15" customHeight="1" outlineLevel="1" x14ac:dyDescent="0.3">
      <c r="A51" s="13" t="s">
        <v>737</v>
      </c>
      <c r="B51" s="13" t="s">
        <v>349</v>
      </c>
      <c r="C51" s="14" t="s">
        <v>42</v>
      </c>
      <c r="D51" s="15">
        <v>9.0035394782324403</v>
      </c>
      <c r="E51" s="15">
        <v>17.633276556983201</v>
      </c>
      <c r="F51" s="15">
        <v>5.6224356450216604</v>
      </c>
      <c r="G51" s="15">
        <v>4.0120514465354799E-2</v>
      </c>
      <c r="H51" s="15">
        <v>0.239693139265065</v>
      </c>
      <c r="I51" s="15">
        <v>14.3968339536379</v>
      </c>
      <c r="J51" s="15">
        <v>1.0081137102766</v>
      </c>
      <c r="K51" s="15">
        <v>0.54433485051737096</v>
      </c>
      <c r="L51" s="15">
        <v>0</v>
      </c>
      <c r="M51" s="15">
        <v>6.9232201384565595E-2</v>
      </c>
      <c r="N51" s="15">
        <v>4.1547209921335503E-2</v>
      </c>
      <c r="O51" s="15">
        <v>0</v>
      </c>
      <c r="P51" s="15">
        <v>0</v>
      </c>
      <c r="Q51" s="15">
        <v>0.74032992117936003</v>
      </c>
      <c r="R51" s="15">
        <v>0.79504116454993501</v>
      </c>
      <c r="S51" s="15">
        <v>2.2615791418727098</v>
      </c>
      <c r="T51" s="16">
        <v>52.396077487307501</v>
      </c>
    </row>
    <row r="52" spans="1:20" ht="15" customHeight="1" outlineLevel="1" x14ac:dyDescent="0.3">
      <c r="A52" s="13" t="s">
        <v>399</v>
      </c>
      <c r="B52" s="13" t="s">
        <v>349</v>
      </c>
      <c r="C52" s="14" t="s">
        <v>43</v>
      </c>
      <c r="D52" s="15">
        <v>13.0330994197727</v>
      </c>
      <c r="E52" s="15">
        <v>1.0284515368537901</v>
      </c>
      <c r="F52" s="15">
        <v>0.115613757316295</v>
      </c>
      <c r="G52" s="15">
        <v>6.9281593605170902E-2</v>
      </c>
      <c r="H52" s="15">
        <v>0.12097777952647799</v>
      </c>
      <c r="I52" s="15">
        <v>1.62851315506756</v>
      </c>
      <c r="J52" s="15">
        <v>0</v>
      </c>
      <c r="K52" s="15">
        <v>6.6125716651266306E-2</v>
      </c>
      <c r="L52" s="15">
        <v>0</v>
      </c>
      <c r="M52" s="15">
        <v>2.2862061112022499E-3</v>
      </c>
      <c r="N52" s="15">
        <v>1.11723909974276E-3</v>
      </c>
      <c r="O52" s="15">
        <v>0</v>
      </c>
      <c r="P52" s="15">
        <v>0</v>
      </c>
      <c r="Q52" s="15">
        <v>0.150025906761106</v>
      </c>
      <c r="R52" s="15">
        <v>0</v>
      </c>
      <c r="S52" s="15">
        <v>0.55623385235879996</v>
      </c>
      <c r="T52" s="16">
        <v>16.771726163124111</v>
      </c>
    </row>
    <row r="53" spans="1:20" ht="15" customHeight="1" outlineLevel="1" x14ac:dyDescent="0.3">
      <c r="A53" s="13" t="s">
        <v>400</v>
      </c>
      <c r="B53" s="13" t="s">
        <v>349</v>
      </c>
      <c r="C53" s="14" t="s">
        <v>44</v>
      </c>
      <c r="D53" s="15">
        <v>8.6512869194981299</v>
      </c>
      <c r="E53" s="15">
        <v>16.804235094337301</v>
      </c>
      <c r="F53" s="15">
        <v>2.5624265790988199</v>
      </c>
      <c r="G53" s="15">
        <v>4.5371902271143197E-2</v>
      </c>
      <c r="H53" s="15">
        <v>0.18103019657416999</v>
      </c>
      <c r="I53" s="15">
        <v>24.837304358949101</v>
      </c>
      <c r="J53" s="15">
        <v>4.88823178019691</v>
      </c>
      <c r="K53" s="15">
        <v>0.48551449295788901</v>
      </c>
      <c r="L53" s="15">
        <v>0</v>
      </c>
      <c r="M53" s="15">
        <v>3.3362598531157701E-2</v>
      </c>
      <c r="N53" s="15">
        <v>2.0249625764668201E-2</v>
      </c>
      <c r="O53" s="15">
        <v>0</v>
      </c>
      <c r="P53" s="15">
        <v>9.1831565244891201E-3</v>
      </c>
      <c r="Q53" s="15">
        <v>0.63306109080960304</v>
      </c>
      <c r="R53" s="15">
        <v>14.045727240382201</v>
      </c>
      <c r="S53" s="15">
        <v>1.8894501395024501</v>
      </c>
      <c r="T53" s="16">
        <v>75.086435175398023</v>
      </c>
    </row>
    <row r="54" spans="1:20" ht="15" customHeight="1" outlineLevel="1" x14ac:dyDescent="0.3">
      <c r="A54" s="13" t="s">
        <v>401</v>
      </c>
      <c r="B54" s="13" t="s">
        <v>349</v>
      </c>
      <c r="C54" s="14" t="s">
        <v>45</v>
      </c>
      <c r="D54" s="15">
        <v>6.2080096982916704</v>
      </c>
      <c r="E54" s="15">
        <v>5.5437285056791401</v>
      </c>
      <c r="F54" s="15">
        <v>0</v>
      </c>
      <c r="G54" s="15">
        <v>2.3381738509378101E-2</v>
      </c>
      <c r="H54" s="15">
        <v>9.8527192363730906E-2</v>
      </c>
      <c r="I54" s="15">
        <v>5.8348328588042602</v>
      </c>
      <c r="J54" s="15">
        <v>0.39584018391442899</v>
      </c>
      <c r="K54" s="15">
        <v>0.168249183809176</v>
      </c>
      <c r="L54" s="15">
        <v>0</v>
      </c>
      <c r="M54" s="15">
        <v>8.1459324102942807E-2</v>
      </c>
      <c r="N54" s="15">
        <v>2.8268763208002399E-2</v>
      </c>
      <c r="O54" s="15">
        <v>0</v>
      </c>
      <c r="P54" s="15">
        <v>9.8254759411139595E-3</v>
      </c>
      <c r="Q54" s="15">
        <v>0.20744592492160599</v>
      </c>
      <c r="R54" s="15">
        <v>1.0600548860665799</v>
      </c>
      <c r="S54" s="15">
        <v>0.59886197762207305</v>
      </c>
      <c r="T54" s="16">
        <v>20.258485713234109</v>
      </c>
    </row>
    <row r="55" spans="1:20" ht="15" customHeight="1" outlineLevel="1" x14ac:dyDescent="0.3">
      <c r="A55" s="13" t="s">
        <v>402</v>
      </c>
      <c r="B55" s="13" t="s">
        <v>349</v>
      </c>
      <c r="C55" s="14" t="s">
        <v>46</v>
      </c>
      <c r="D55" s="15">
        <v>11.0746080633704</v>
      </c>
      <c r="E55" s="15">
        <v>5.5901542596844402</v>
      </c>
      <c r="F55" s="15">
        <v>0.36836509523725802</v>
      </c>
      <c r="G55" s="15">
        <v>2.6126992685499999E-2</v>
      </c>
      <c r="H55" s="15">
        <v>0.15122843857367399</v>
      </c>
      <c r="I55" s="15">
        <v>9.1876029561305295</v>
      </c>
      <c r="J55" s="15">
        <v>0.12602495611963099</v>
      </c>
      <c r="K55" s="15">
        <v>0.23497473338573499</v>
      </c>
      <c r="L55" s="15">
        <v>0</v>
      </c>
      <c r="M55" s="15">
        <v>1.22788392403087E-2</v>
      </c>
      <c r="N55" s="15">
        <v>1.2706449257800199E-2</v>
      </c>
      <c r="O55" s="15">
        <v>0</v>
      </c>
      <c r="P55" s="15">
        <v>9.6551279569005499E-2</v>
      </c>
      <c r="Q55" s="15">
        <v>0.39783687072489199</v>
      </c>
      <c r="R55" s="15">
        <v>0</v>
      </c>
      <c r="S55" s="15">
        <v>1.3428579899564901</v>
      </c>
      <c r="T55" s="16">
        <v>28.621316923935666</v>
      </c>
    </row>
    <row r="56" spans="1:20" ht="15" customHeight="1" outlineLevel="1" x14ac:dyDescent="0.3">
      <c r="A56" s="13" t="s">
        <v>403</v>
      </c>
      <c r="B56" s="13" t="s">
        <v>349</v>
      </c>
      <c r="C56" s="14" t="s">
        <v>47</v>
      </c>
      <c r="D56" s="15">
        <v>23.716146647231099</v>
      </c>
      <c r="E56" s="15">
        <v>10.410312156183601</v>
      </c>
      <c r="F56" s="15">
        <v>2.3659999710953801</v>
      </c>
      <c r="G56" s="15">
        <v>5.6054146284534603E-2</v>
      </c>
      <c r="H56" s="15">
        <v>0.24561987425996401</v>
      </c>
      <c r="I56" s="15">
        <v>10.966138309494699</v>
      </c>
      <c r="J56" s="15">
        <v>0.99142856994659201</v>
      </c>
      <c r="K56" s="15">
        <v>0.34538196610254701</v>
      </c>
      <c r="L56" s="15">
        <v>0</v>
      </c>
      <c r="M56" s="15">
        <v>4.8577249166015399E-2</v>
      </c>
      <c r="N56" s="15">
        <v>1.43286977209974E-2</v>
      </c>
      <c r="O56" s="15">
        <v>0</v>
      </c>
      <c r="P56" s="15">
        <v>0.42594885208202699</v>
      </c>
      <c r="Q56" s="15">
        <v>0.64509230546088703</v>
      </c>
      <c r="R56" s="15">
        <v>2.9151509366831001</v>
      </c>
      <c r="S56" s="15">
        <v>2.25641689564265</v>
      </c>
      <c r="T56" s="16">
        <v>55.402596577354096</v>
      </c>
    </row>
    <row r="57" spans="1:20" ht="15" customHeight="1" outlineLevel="1" x14ac:dyDescent="0.3">
      <c r="A57" s="13" t="s">
        <v>404</v>
      </c>
      <c r="B57" s="13" t="s">
        <v>349</v>
      </c>
      <c r="C57" s="14" t="s">
        <v>48</v>
      </c>
      <c r="D57" s="15">
        <v>4.9301036787397203</v>
      </c>
      <c r="E57" s="15">
        <v>5.5563266679053198</v>
      </c>
      <c r="F57" s="15">
        <v>1.50444830312864</v>
      </c>
      <c r="G57" s="15">
        <v>7.0853894627829497E-2</v>
      </c>
      <c r="H57" s="15">
        <v>0.15971053537527199</v>
      </c>
      <c r="I57" s="15">
        <v>5.6343661129481504</v>
      </c>
      <c r="J57" s="15">
        <v>0.17906006993909501</v>
      </c>
      <c r="K57" s="15">
        <v>0.276592132059919</v>
      </c>
      <c r="L57" s="15">
        <v>0</v>
      </c>
      <c r="M57" s="15">
        <v>2.0104647727450999E-2</v>
      </c>
      <c r="N57" s="15">
        <v>1.6905251987272999E-2</v>
      </c>
      <c r="O57" s="15">
        <v>0</v>
      </c>
      <c r="P57" s="15">
        <v>3.43891657938988E-2</v>
      </c>
      <c r="Q57" s="15">
        <v>0.39133302474424803</v>
      </c>
      <c r="R57" s="15">
        <v>62.458572827258301</v>
      </c>
      <c r="S57" s="15">
        <v>1.22014481054848</v>
      </c>
      <c r="T57" s="16">
        <v>82.45291112278359</v>
      </c>
    </row>
    <row r="58" spans="1:20" ht="15" customHeight="1" outlineLevel="1" x14ac:dyDescent="0.3">
      <c r="A58" s="13" t="s">
        <v>405</v>
      </c>
      <c r="B58" s="13" t="s">
        <v>349</v>
      </c>
      <c r="C58" s="14" t="s">
        <v>49</v>
      </c>
      <c r="D58" s="15">
        <v>3.34422890982494</v>
      </c>
      <c r="E58" s="15">
        <v>0.67371960040773604</v>
      </c>
      <c r="F58" s="15">
        <v>7.9246422394241497E-2</v>
      </c>
      <c r="G58" s="15">
        <v>8.9317896387410306E-2</v>
      </c>
      <c r="H58" s="15">
        <v>7.0134649045247896E-2</v>
      </c>
      <c r="I58" s="15">
        <v>0.69025576820345802</v>
      </c>
      <c r="J58" s="15">
        <v>0</v>
      </c>
      <c r="K58" s="15">
        <v>1.3167700025251101E-2</v>
      </c>
      <c r="L58" s="15">
        <v>0</v>
      </c>
      <c r="M58" s="15">
        <v>1.68008501585381E-3</v>
      </c>
      <c r="N58" s="15">
        <v>7.9501709888365904E-4</v>
      </c>
      <c r="O58" s="15">
        <v>0</v>
      </c>
      <c r="P58" s="15">
        <v>9.1831565244891201E-3</v>
      </c>
      <c r="Q58" s="15">
        <v>4.1326266464993197E-2</v>
      </c>
      <c r="R58" s="15">
        <v>0</v>
      </c>
      <c r="S58" s="15">
        <v>0.16440818722155201</v>
      </c>
      <c r="T58" s="16">
        <v>5.1774636586140561</v>
      </c>
    </row>
    <row r="59" spans="1:20" ht="15" customHeight="1" outlineLevel="1" x14ac:dyDescent="0.3">
      <c r="A59" s="13" t="s">
        <v>406</v>
      </c>
      <c r="B59" s="13" t="s">
        <v>349</v>
      </c>
      <c r="C59" s="14" t="s">
        <v>50</v>
      </c>
      <c r="D59" s="15">
        <v>11.662914577045299</v>
      </c>
      <c r="E59" s="15">
        <v>2.4483194691844599</v>
      </c>
      <c r="F59" s="15">
        <v>1.08924803691969</v>
      </c>
      <c r="G59" s="15">
        <v>5.3930978405458997E-2</v>
      </c>
      <c r="H59" s="15">
        <v>0.190600961052627</v>
      </c>
      <c r="I59" s="15">
        <v>2.55949274224615</v>
      </c>
      <c r="J59" s="15">
        <v>0.13519460091699001</v>
      </c>
      <c r="K59" s="15">
        <v>0.15889314908973001</v>
      </c>
      <c r="L59" s="15">
        <v>0</v>
      </c>
      <c r="M59" s="15">
        <v>7.5641694262964104E-3</v>
      </c>
      <c r="N59" s="15">
        <v>4.2127982579076798E-3</v>
      </c>
      <c r="O59" s="15">
        <v>0</v>
      </c>
      <c r="P59" s="15">
        <v>0.26503066898681099</v>
      </c>
      <c r="Q59" s="15">
        <v>0.36577770035371399</v>
      </c>
      <c r="R59" s="15">
        <v>0</v>
      </c>
      <c r="S59" s="15">
        <v>1.3613115496900701</v>
      </c>
      <c r="T59" s="16">
        <v>20.302491401575203</v>
      </c>
    </row>
    <row r="60" spans="1:20" ht="15.75" customHeight="1" x14ac:dyDescent="0.3">
      <c r="A60" s="18" t="s">
        <v>725</v>
      </c>
      <c r="B60" s="18" t="s">
        <v>349</v>
      </c>
      <c r="C60" s="19" t="s">
        <v>796</v>
      </c>
      <c r="D60" s="20">
        <v>1910.810582112782</v>
      </c>
      <c r="E60" s="20">
        <v>277.90910310740617</v>
      </c>
      <c r="F60" s="20">
        <v>49.245607373961192</v>
      </c>
      <c r="G60" s="20">
        <v>13.912090595734028</v>
      </c>
      <c r="H60" s="20">
        <v>6.6943945313029989</v>
      </c>
      <c r="I60" s="20">
        <v>254.63786189936582</v>
      </c>
      <c r="J60" s="20">
        <v>74.01610845455366</v>
      </c>
      <c r="K60" s="20">
        <v>9.8140158138821239</v>
      </c>
      <c r="L60" s="20">
        <v>0.36516395665792095</v>
      </c>
      <c r="M60" s="20">
        <v>1.9070385917891548</v>
      </c>
      <c r="N60" s="20">
        <v>0.65906028057224464</v>
      </c>
      <c r="O60" s="20">
        <v>0</v>
      </c>
      <c r="P60" s="20">
        <v>69.326349217213703</v>
      </c>
      <c r="Q60" s="20">
        <v>15.121131669947388</v>
      </c>
      <c r="R60" s="20">
        <v>367.68798697059611</v>
      </c>
      <c r="S60" s="20">
        <v>49.082642248118781</v>
      </c>
      <c r="T60" s="20">
        <v>3101.1891368238835</v>
      </c>
    </row>
    <row r="61" spans="1:20" ht="15" customHeight="1" outlineLevel="1" x14ac:dyDescent="0.3">
      <c r="A61" s="13" t="s">
        <v>407</v>
      </c>
      <c r="B61" s="13" t="s">
        <v>799</v>
      </c>
      <c r="C61" s="14" t="s">
        <v>51</v>
      </c>
      <c r="D61" s="15">
        <v>41.462972096012201</v>
      </c>
      <c r="E61" s="15">
        <v>9.8067598770041098</v>
      </c>
      <c r="F61" s="15">
        <v>4.3548126720843099</v>
      </c>
      <c r="G61" s="15">
        <v>0.193037581715302</v>
      </c>
      <c r="H61" s="15">
        <v>0.48758123683215199</v>
      </c>
      <c r="I61" s="15">
        <v>11.171121019437599</v>
      </c>
      <c r="J61" s="15">
        <v>5.4052429403768496</v>
      </c>
      <c r="K61" s="15">
        <v>19.2138534118472</v>
      </c>
      <c r="L61" s="15">
        <v>7.6968529396722205E-2</v>
      </c>
      <c r="M61" s="15">
        <v>9.8656121466721203E-2</v>
      </c>
      <c r="N61" s="15">
        <v>2.9022903181678199E-2</v>
      </c>
      <c r="O61" s="15">
        <v>0</v>
      </c>
      <c r="P61" s="15">
        <v>1.3942464261582099</v>
      </c>
      <c r="Q61" s="15">
        <v>10.9544943369082</v>
      </c>
      <c r="R61" s="15">
        <v>15.8634544330947</v>
      </c>
      <c r="S61" s="15">
        <v>8.72896345861394</v>
      </c>
      <c r="T61" s="16">
        <v>129.24118704412987</v>
      </c>
    </row>
    <row r="62" spans="1:20" ht="15" customHeight="1" outlineLevel="1" x14ac:dyDescent="0.3">
      <c r="A62" s="13" t="s">
        <v>408</v>
      </c>
      <c r="B62" s="13" t="s">
        <v>799</v>
      </c>
      <c r="C62" s="14" t="s">
        <v>52</v>
      </c>
      <c r="D62" s="15">
        <v>7.4315847329457396</v>
      </c>
      <c r="E62" s="15">
        <v>1.13976187680632</v>
      </c>
      <c r="F62" s="15">
        <v>1.4886289774982699</v>
      </c>
      <c r="G62" s="15">
        <v>2.6981388840855498E-2</v>
      </c>
      <c r="H62" s="15">
        <v>0.13409923413172101</v>
      </c>
      <c r="I62" s="15">
        <v>1.2112666210497001</v>
      </c>
      <c r="J62" s="15">
        <v>0</v>
      </c>
      <c r="K62" s="15">
        <v>1.4916714229767101</v>
      </c>
      <c r="L62" s="15">
        <v>0</v>
      </c>
      <c r="M62" s="15">
        <v>3.3104523303850099E-3</v>
      </c>
      <c r="N62" s="15">
        <v>2.4645808310153399E-3</v>
      </c>
      <c r="O62" s="15">
        <v>0</v>
      </c>
      <c r="P62" s="15">
        <v>8.7669201099526001E-2</v>
      </c>
      <c r="Q62" s="15">
        <v>1.09278337480387</v>
      </c>
      <c r="R62" s="15">
        <v>0</v>
      </c>
      <c r="S62" s="15">
        <v>1.81287499324009</v>
      </c>
      <c r="T62" s="16">
        <v>15.923096856554203</v>
      </c>
    </row>
    <row r="63" spans="1:20" ht="15" customHeight="1" outlineLevel="1" x14ac:dyDescent="0.3">
      <c r="A63" s="13" t="s">
        <v>409</v>
      </c>
      <c r="B63" s="13" t="s">
        <v>799</v>
      </c>
      <c r="C63" s="14" t="s">
        <v>53</v>
      </c>
      <c r="D63" s="15">
        <v>10.8700616455563</v>
      </c>
      <c r="E63" s="15">
        <v>0.68280600684911397</v>
      </c>
      <c r="F63" s="15">
        <v>1.47180435320868</v>
      </c>
      <c r="G63" s="15">
        <v>3.8861493128775799E-2</v>
      </c>
      <c r="H63" s="15">
        <v>0.206249376470935</v>
      </c>
      <c r="I63" s="15">
        <v>0.32819505268493698</v>
      </c>
      <c r="J63" s="15">
        <v>4.7926372384022399E-2</v>
      </c>
      <c r="K63" s="15">
        <v>1.9889030508026699</v>
      </c>
      <c r="L63" s="15">
        <v>6.9849276241353304E-3</v>
      </c>
      <c r="M63" s="15">
        <v>1.22433638255506E-3</v>
      </c>
      <c r="N63" s="15">
        <v>1.63377109792128E-3</v>
      </c>
      <c r="O63" s="15">
        <v>0</v>
      </c>
      <c r="P63" s="15">
        <v>1.63881922718608</v>
      </c>
      <c r="Q63" s="15">
        <v>1.61213711748761</v>
      </c>
      <c r="R63" s="15">
        <v>0.13218554563316001</v>
      </c>
      <c r="S63" s="15">
        <v>3.1436871240847299</v>
      </c>
      <c r="T63" s="16">
        <v>22.171479400581624</v>
      </c>
    </row>
    <row r="64" spans="1:20" ht="15" customHeight="1" outlineLevel="1" x14ac:dyDescent="0.3">
      <c r="A64" s="13" t="s">
        <v>410</v>
      </c>
      <c r="B64" s="13" t="s">
        <v>799</v>
      </c>
      <c r="C64" s="14" t="s">
        <v>54</v>
      </c>
      <c r="D64" s="15">
        <v>5.3220876444015097</v>
      </c>
      <c r="E64" s="15">
        <v>0.382551689227972</v>
      </c>
      <c r="F64" s="15">
        <v>0.48358935557140198</v>
      </c>
      <c r="G64" s="15">
        <v>1.58499648590032E-2</v>
      </c>
      <c r="H64" s="15">
        <v>6.6719722258188702E-2</v>
      </c>
      <c r="I64" s="15">
        <v>0.39130396878437301</v>
      </c>
      <c r="J64" s="15">
        <v>1.68146222834976E-3</v>
      </c>
      <c r="K64" s="15">
        <v>1.2431311440678501</v>
      </c>
      <c r="L64" s="15">
        <v>0</v>
      </c>
      <c r="M64" s="15">
        <v>0</v>
      </c>
      <c r="N64" s="15">
        <v>9.0139389918700795E-4</v>
      </c>
      <c r="O64" s="15">
        <v>0</v>
      </c>
      <c r="P64" s="15">
        <v>24.640048012731199</v>
      </c>
      <c r="Q64" s="15">
        <v>0.93590405632642704</v>
      </c>
      <c r="R64" s="15">
        <v>0</v>
      </c>
      <c r="S64" s="15">
        <v>1.62886090293674</v>
      </c>
      <c r="T64" s="16">
        <v>35.112629317292203</v>
      </c>
    </row>
    <row r="65" spans="1:20" ht="15" customHeight="1" outlineLevel="1" x14ac:dyDescent="0.3">
      <c r="A65" s="13" t="s">
        <v>411</v>
      </c>
      <c r="B65" s="13" t="s">
        <v>799</v>
      </c>
      <c r="C65" s="14" t="s">
        <v>55</v>
      </c>
      <c r="D65" s="15">
        <v>4.5679261022950799</v>
      </c>
      <c r="E65" s="15">
        <v>0.32509543094041898</v>
      </c>
      <c r="F65" s="15">
        <v>0.39703645307279001</v>
      </c>
      <c r="G65" s="15">
        <v>0.103791731788046</v>
      </c>
      <c r="H65" s="15">
        <v>9.4673240788233498E-2</v>
      </c>
      <c r="I65" s="15">
        <v>0.152740871689518</v>
      </c>
      <c r="J65" s="15">
        <v>0</v>
      </c>
      <c r="K65" s="15">
        <v>1.44711563187537</v>
      </c>
      <c r="L65" s="15">
        <v>0</v>
      </c>
      <c r="M65" s="15">
        <v>0</v>
      </c>
      <c r="N65" s="15">
        <v>0</v>
      </c>
      <c r="O65" s="15">
        <v>0</v>
      </c>
      <c r="P65" s="15">
        <v>0.25027766645439897</v>
      </c>
      <c r="Q65" s="15">
        <v>1.20621484778263</v>
      </c>
      <c r="R65" s="15">
        <v>0</v>
      </c>
      <c r="S65" s="15">
        <v>2.4430080706576098</v>
      </c>
      <c r="T65" s="16">
        <v>10.987880047344095</v>
      </c>
    </row>
    <row r="66" spans="1:20" ht="15" customHeight="1" outlineLevel="1" x14ac:dyDescent="0.3">
      <c r="A66" s="13" t="s">
        <v>412</v>
      </c>
      <c r="B66" s="13" t="s">
        <v>799</v>
      </c>
      <c r="C66" s="14" t="s">
        <v>56</v>
      </c>
      <c r="D66" s="15">
        <v>10.988801225841801</v>
      </c>
      <c r="E66" s="15">
        <v>0.56422756592470202</v>
      </c>
      <c r="F66" s="15">
        <v>0.48955434933880798</v>
      </c>
      <c r="G66" s="15">
        <v>0.42583881579572802</v>
      </c>
      <c r="H66" s="15">
        <v>0.30044388575995701</v>
      </c>
      <c r="I66" s="15">
        <v>0.31794314175766097</v>
      </c>
      <c r="J66" s="15">
        <v>0</v>
      </c>
      <c r="K66" s="15">
        <v>2.2353782245076599</v>
      </c>
      <c r="L66" s="15">
        <v>0</v>
      </c>
      <c r="M66" s="15">
        <v>2.5103650772664599E-4</v>
      </c>
      <c r="N66" s="15">
        <v>4.1207222220489298E-4</v>
      </c>
      <c r="O66" s="15">
        <v>0</v>
      </c>
      <c r="P66" s="15">
        <v>5.95457742165433E-2</v>
      </c>
      <c r="Q66" s="15">
        <v>1.8701155313327</v>
      </c>
      <c r="R66" s="15">
        <v>0</v>
      </c>
      <c r="S66" s="15">
        <v>3.8058814588708199</v>
      </c>
      <c r="T66" s="16">
        <v>21.058393082076314</v>
      </c>
    </row>
    <row r="67" spans="1:20" ht="15" customHeight="1" outlineLevel="1" x14ac:dyDescent="0.3">
      <c r="A67" s="13" t="s">
        <v>413</v>
      </c>
      <c r="B67" s="13" t="s">
        <v>799</v>
      </c>
      <c r="C67" s="14" t="s">
        <v>57</v>
      </c>
      <c r="D67" s="15">
        <v>6.1671381299107599</v>
      </c>
      <c r="E67" s="15">
        <v>0.423578334923288</v>
      </c>
      <c r="F67" s="15">
        <v>0.57553145588848698</v>
      </c>
      <c r="G67" s="15">
        <v>2.6660112715685601E-2</v>
      </c>
      <c r="H67" s="15">
        <v>0.160690190005879</v>
      </c>
      <c r="I67" s="15">
        <v>0.198260903244729</v>
      </c>
      <c r="J67" s="15">
        <v>0</v>
      </c>
      <c r="K67" s="15">
        <v>1.9308131983130801</v>
      </c>
      <c r="L67" s="15">
        <v>4.0969287026178403E-3</v>
      </c>
      <c r="M67" s="15">
        <v>1.48339708809783E-3</v>
      </c>
      <c r="N67" s="15">
        <v>2.4304219649393501E-3</v>
      </c>
      <c r="O67" s="15">
        <v>0</v>
      </c>
      <c r="P67" s="15">
        <v>0.49696477730734601</v>
      </c>
      <c r="Q67" s="15">
        <v>1.54570047743841</v>
      </c>
      <c r="R67" s="15">
        <v>0</v>
      </c>
      <c r="S67" s="15">
        <v>2.96121903428716</v>
      </c>
      <c r="T67" s="16">
        <v>14.49456736179048</v>
      </c>
    </row>
    <row r="68" spans="1:20" ht="15" customHeight="1" outlineLevel="1" x14ac:dyDescent="0.3">
      <c r="A68" s="13" t="s">
        <v>414</v>
      </c>
      <c r="B68" s="13" t="s">
        <v>799</v>
      </c>
      <c r="C68" s="14" t="s">
        <v>58</v>
      </c>
      <c r="D68" s="15">
        <v>20.0352535384724</v>
      </c>
      <c r="E68" s="15">
        <v>19.7401393273202</v>
      </c>
      <c r="F68" s="15">
        <v>5.9946583928960999</v>
      </c>
      <c r="G68" s="15">
        <v>5.2514652054913E-2</v>
      </c>
      <c r="H68" s="15">
        <v>0.45975914466238399</v>
      </c>
      <c r="I68" s="15">
        <v>31.885810194386799</v>
      </c>
      <c r="J68" s="15">
        <v>1.93645413517134</v>
      </c>
      <c r="K68" s="15">
        <v>9.8868175815110693</v>
      </c>
      <c r="L68" s="15">
        <v>0</v>
      </c>
      <c r="M68" s="15">
        <v>6.3117875627678302E-2</v>
      </c>
      <c r="N68" s="15">
        <v>5.4124330928994699E-2</v>
      </c>
      <c r="O68" s="15">
        <v>0</v>
      </c>
      <c r="P68" s="15">
        <v>0.19319586011134501</v>
      </c>
      <c r="Q68" s="15">
        <v>6.0089502487533997</v>
      </c>
      <c r="R68" s="15">
        <v>44.715428414559398</v>
      </c>
      <c r="S68" s="15">
        <v>6.2348841677815798</v>
      </c>
      <c r="T68" s="16">
        <v>147.2611078642376</v>
      </c>
    </row>
    <row r="69" spans="1:20" ht="15" customHeight="1" outlineLevel="1" x14ac:dyDescent="0.3">
      <c r="A69" s="13" t="s">
        <v>415</v>
      </c>
      <c r="B69" s="13" t="s">
        <v>799</v>
      </c>
      <c r="C69" s="14" t="s">
        <v>59</v>
      </c>
      <c r="D69" s="15">
        <v>601.64871581273303</v>
      </c>
      <c r="E69" s="15">
        <v>1.38651617381088</v>
      </c>
      <c r="F69" s="15">
        <v>0.68079843995143696</v>
      </c>
      <c r="G69" s="15">
        <v>2.1136251846006201E-2</v>
      </c>
      <c r="H69" s="15">
        <v>0.103996458402712</v>
      </c>
      <c r="I69" s="15">
        <v>1.1104640224440701</v>
      </c>
      <c r="J69" s="15">
        <v>0.195973609043326</v>
      </c>
      <c r="K69" s="15">
        <v>3.18709888291502</v>
      </c>
      <c r="L69" s="15">
        <v>0</v>
      </c>
      <c r="M69" s="15">
        <v>7.2639272893735797E-3</v>
      </c>
      <c r="N69" s="15">
        <v>3.9261650035392198E-3</v>
      </c>
      <c r="O69" s="15">
        <v>0</v>
      </c>
      <c r="P69" s="15">
        <v>1.92250339275886</v>
      </c>
      <c r="Q69" s="15">
        <v>2.2134468513963501</v>
      </c>
      <c r="R69" s="15">
        <v>0.53002111704085797</v>
      </c>
      <c r="S69" s="15">
        <v>3.30472689921928</v>
      </c>
      <c r="T69" s="16">
        <v>616.31658800385469</v>
      </c>
    </row>
    <row r="70" spans="1:20" ht="15" customHeight="1" outlineLevel="1" x14ac:dyDescent="0.3">
      <c r="A70" s="13" t="s">
        <v>416</v>
      </c>
      <c r="B70" s="13" t="s">
        <v>799</v>
      </c>
      <c r="C70" s="14" t="s">
        <v>60</v>
      </c>
      <c r="D70" s="15">
        <v>5.78100678631733</v>
      </c>
      <c r="E70" s="15">
        <v>0.37953554317687999</v>
      </c>
      <c r="F70" s="15">
        <v>0.30626629419118101</v>
      </c>
      <c r="G70" s="15">
        <v>2.4194138349442101E-2</v>
      </c>
      <c r="H70" s="15">
        <v>0.105918184223794</v>
      </c>
      <c r="I70" s="15">
        <v>0.10538229419940701</v>
      </c>
      <c r="J70" s="15">
        <v>0</v>
      </c>
      <c r="K70" s="15">
        <v>1.6798168419274</v>
      </c>
      <c r="L70" s="15">
        <v>0</v>
      </c>
      <c r="M70" s="15">
        <v>0</v>
      </c>
      <c r="N70" s="15">
        <v>0</v>
      </c>
      <c r="O70" s="15">
        <v>0</v>
      </c>
      <c r="P70" s="15">
        <v>0.455632826393012</v>
      </c>
      <c r="Q70" s="15">
        <v>1.27296602423007</v>
      </c>
      <c r="R70" s="15">
        <v>0</v>
      </c>
      <c r="S70" s="15">
        <v>2.23992069630886</v>
      </c>
      <c r="T70" s="16">
        <v>12.350639629317378</v>
      </c>
    </row>
    <row r="71" spans="1:20" ht="15" customHeight="1" outlineLevel="1" x14ac:dyDescent="0.3">
      <c r="A71" s="13" t="s">
        <v>417</v>
      </c>
      <c r="B71" s="13" t="s">
        <v>799</v>
      </c>
      <c r="C71" s="14" t="s">
        <v>61</v>
      </c>
      <c r="D71" s="15">
        <v>73.243506769284593</v>
      </c>
      <c r="E71" s="15">
        <v>1.30333633556816</v>
      </c>
      <c r="F71" s="15">
        <v>1.36968000451405</v>
      </c>
      <c r="G71" s="15">
        <v>3.4775939120184597E-2</v>
      </c>
      <c r="H71" s="15">
        <v>0.201328549539701</v>
      </c>
      <c r="I71" s="15">
        <v>0.85181558117436695</v>
      </c>
      <c r="J71" s="15">
        <v>1.1803591908473501</v>
      </c>
      <c r="K71" s="15">
        <v>2.2799870079536602</v>
      </c>
      <c r="L71" s="15">
        <v>0</v>
      </c>
      <c r="M71" s="15">
        <v>1.0581646677983E-2</v>
      </c>
      <c r="N71" s="15">
        <v>5.5891457800971598E-3</v>
      </c>
      <c r="O71" s="15">
        <v>0</v>
      </c>
      <c r="P71" s="15">
        <v>1.117205718159</v>
      </c>
      <c r="Q71" s="15">
        <v>1.68825391530277</v>
      </c>
      <c r="R71" s="15">
        <v>0.925298819432121</v>
      </c>
      <c r="S71" s="15">
        <v>2.8550670799490998</v>
      </c>
      <c r="T71" s="16">
        <v>87.066785703303111</v>
      </c>
    </row>
    <row r="72" spans="1:20" ht="15" customHeight="1" outlineLevel="1" x14ac:dyDescent="0.3">
      <c r="A72" s="13" t="s">
        <v>418</v>
      </c>
      <c r="B72" s="13" t="s">
        <v>799</v>
      </c>
      <c r="C72" s="14" t="s">
        <v>62</v>
      </c>
      <c r="D72" s="15">
        <v>17.826675775462</v>
      </c>
      <c r="E72" s="15">
        <v>0.76325292246661702</v>
      </c>
      <c r="F72" s="15">
        <v>0.331618163590916</v>
      </c>
      <c r="G72" s="15">
        <v>7.2678937696138396E-2</v>
      </c>
      <c r="H72" s="15">
        <v>0.148761326829596</v>
      </c>
      <c r="I72" s="15">
        <v>0.30332454692600203</v>
      </c>
      <c r="J72" s="15">
        <v>0</v>
      </c>
      <c r="K72" s="15">
        <v>2.98618320423892</v>
      </c>
      <c r="L72" s="15">
        <v>0</v>
      </c>
      <c r="M72" s="15">
        <v>1.3166405547340599E-3</v>
      </c>
      <c r="N72" s="15">
        <v>6.0544626634648397E-4</v>
      </c>
      <c r="O72" s="15">
        <v>0</v>
      </c>
      <c r="P72" s="15">
        <v>0.81253847301751803</v>
      </c>
      <c r="Q72" s="15">
        <v>2.2888114037795599</v>
      </c>
      <c r="R72" s="15">
        <v>0</v>
      </c>
      <c r="S72" s="15">
        <v>4.1031081503028402</v>
      </c>
      <c r="T72" s="16">
        <v>29.638874991131193</v>
      </c>
    </row>
    <row r="73" spans="1:20" ht="15.75" customHeight="1" x14ac:dyDescent="0.3">
      <c r="A73" s="18" t="s">
        <v>726</v>
      </c>
      <c r="B73" s="18" t="s">
        <v>799</v>
      </c>
      <c r="C73" s="19" t="s">
        <v>795</v>
      </c>
      <c r="D73" s="20">
        <v>805.34573025923282</v>
      </c>
      <c r="E73" s="20">
        <v>36.897561084018669</v>
      </c>
      <c r="F73" s="20">
        <v>17.943978911806433</v>
      </c>
      <c r="G73" s="20">
        <v>1.0363210079100804</v>
      </c>
      <c r="H73" s="20">
        <v>2.4702205499052536</v>
      </c>
      <c r="I73" s="20">
        <v>48.02762821777916</v>
      </c>
      <c r="J73" s="20">
        <v>8.7676377100512379</v>
      </c>
      <c r="K73" s="20">
        <v>49.570769602936601</v>
      </c>
      <c r="L73" s="20">
        <v>8.8050385723475372E-2</v>
      </c>
      <c r="M73" s="20">
        <v>0.18720543392525474</v>
      </c>
      <c r="N73" s="20">
        <v>0.10111023117592363</v>
      </c>
      <c r="O73" s="20">
        <v>0</v>
      </c>
      <c r="P73" s="20">
        <v>33.068647355593043</v>
      </c>
      <c r="Q73" s="20">
        <v>32.689778185541996</v>
      </c>
      <c r="R73" s="20">
        <v>62.166388329760238</v>
      </c>
      <c r="S73" s="20">
        <v>43.262202036252752</v>
      </c>
      <c r="T73" s="20">
        <v>1141.6232293016128</v>
      </c>
    </row>
    <row r="74" spans="1:20" ht="15" customHeight="1" outlineLevel="1" x14ac:dyDescent="0.3">
      <c r="A74" s="13" t="s">
        <v>419</v>
      </c>
      <c r="B74" s="13" t="s">
        <v>800</v>
      </c>
      <c r="C74" s="14" t="s">
        <v>63</v>
      </c>
      <c r="D74" s="15">
        <v>9.0634715730927802</v>
      </c>
      <c r="E74" s="15">
        <v>8.8086856224061396</v>
      </c>
      <c r="F74" s="15">
        <v>0.32373813440949201</v>
      </c>
      <c r="G74" s="15">
        <v>2.8757339562216801E-2</v>
      </c>
      <c r="H74" s="15">
        <v>0.15978108468182201</v>
      </c>
      <c r="I74" s="15">
        <v>12.531999277256499</v>
      </c>
      <c r="J74" s="15">
        <v>0.20691629781478801</v>
      </c>
      <c r="K74" s="15">
        <v>1.38155422505465</v>
      </c>
      <c r="L74" s="15">
        <v>0</v>
      </c>
      <c r="M74" s="15">
        <v>3.9168006966844901E-2</v>
      </c>
      <c r="N74" s="15">
        <v>2.5124086544566999E-2</v>
      </c>
      <c r="O74" s="15">
        <v>0</v>
      </c>
      <c r="P74" s="15">
        <v>0.24553812930796801</v>
      </c>
      <c r="Q74" s="15">
        <v>1.1320043159450499</v>
      </c>
      <c r="R74" s="15">
        <v>252.55213532794201</v>
      </c>
      <c r="S74" s="15">
        <v>2.24068368445168</v>
      </c>
      <c r="T74" s="16">
        <v>288.73955710543646</v>
      </c>
    </row>
    <row r="75" spans="1:20" ht="15" customHeight="1" outlineLevel="1" x14ac:dyDescent="0.3">
      <c r="A75" s="13" t="s">
        <v>420</v>
      </c>
      <c r="B75" s="13" t="s">
        <v>800</v>
      </c>
      <c r="C75" s="14" t="s">
        <v>64</v>
      </c>
      <c r="D75" s="15">
        <v>52.149765060018403</v>
      </c>
      <c r="E75" s="15">
        <v>0.49675388563510398</v>
      </c>
      <c r="F75" s="15">
        <v>0.260151424120733</v>
      </c>
      <c r="G75" s="15">
        <v>1.07520796539939E-2</v>
      </c>
      <c r="H75" s="15">
        <v>5.1044573962663597E-2</v>
      </c>
      <c r="I75" s="15">
        <v>0.40852620875031898</v>
      </c>
      <c r="J75" s="15">
        <v>1.3573229099070101</v>
      </c>
      <c r="K75" s="15">
        <v>1.20594964110023</v>
      </c>
      <c r="L75" s="15">
        <v>0</v>
      </c>
      <c r="M75" s="15">
        <v>3.5168981648052301E-2</v>
      </c>
      <c r="N75" s="15">
        <v>6.6309261868825204E-3</v>
      </c>
      <c r="O75" s="15">
        <v>0</v>
      </c>
      <c r="P75" s="15">
        <v>0</v>
      </c>
      <c r="Q75" s="15">
        <v>1.1371719501967099</v>
      </c>
      <c r="R75" s="15">
        <v>1.06346530044089</v>
      </c>
      <c r="S75" s="15">
        <v>2.6541221068710099</v>
      </c>
      <c r="T75" s="16">
        <v>60.836825048492003</v>
      </c>
    </row>
    <row r="76" spans="1:20" ht="15" customHeight="1" outlineLevel="1" x14ac:dyDescent="0.3">
      <c r="A76" s="13" t="s">
        <v>421</v>
      </c>
      <c r="B76" s="13" t="s">
        <v>800</v>
      </c>
      <c r="C76" s="14" t="s">
        <v>65</v>
      </c>
      <c r="D76" s="15">
        <v>9.9740417010486109</v>
      </c>
      <c r="E76" s="15">
        <v>0.96726037080095595</v>
      </c>
      <c r="F76" s="15">
        <v>0.46847379301367398</v>
      </c>
      <c r="G76" s="15">
        <v>4.2911310050145597E-2</v>
      </c>
      <c r="H76" s="15">
        <v>0.11057008019147301</v>
      </c>
      <c r="I76" s="15">
        <v>0.63260882409732</v>
      </c>
      <c r="J76" s="15">
        <v>0</v>
      </c>
      <c r="K76" s="15">
        <v>0.42851739523447802</v>
      </c>
      <c r="L76" s="15">
        <v>0</v>
      </c>
      <c r="M76" s="15">
        <v>1.1735644511247101E-3</v>
      </c>
      <c r="N76" s="15">
        <v>9.19905733606752E-4</v>
      </c>
      <c r="O76" s="15">
        <v>0</v>
      </c>
      <c r="P76" s="15">
        <v>8.4280299592777205E-2</v>
      </c>
      <c r="Q76" s="15">
        <v>0.50282810602695105</v>
      </c>
      <c r="R76" s="15">
        <v>0</v>
      </c>
      <c r="S76" s="15">
        <v>1.40570331822447</v>
      </c>
      <c r="T76" s="16">
        <v>14.619288668465586</v>
      </c>
    </row>
    <row r="77" spans="1:20" ht="15" customHeight="1" outlineLevel="1" x14ac:dyDescent="0.3">
      <c r="A77" s="13" t="s">
        <v>422</v>
      </c>
      <c r="B77" s="13" t="s">
        <v>800</v>
      </c>
      <c r="C77" s="14" t="s">
        <v>66</v>
      </c>
      <c r="D77" s="15">
        <v>3.9866394434427601</v>
      </c>
      <c r="E77" s="15">
        <v>0.30398927274453902</v>
      </c>
      <c r="F77" s="15">
        <v>8.3571264739703693E-2</v>
      </c>
      <c r="G77" s="15">
        <v>0.118208700375419</v>
      </c>
      <c r="H77" s="15">
        <v>0.111144769727099</v>
      </c>
      <c r="I77" s="15">
        <v>6.7212810390866101E-2</v>
      </c>
      <c r="J77" s="15">
        <v>0.10321139070365699</v>
      </c>
      <c r="K77" s="15">
        <v>1.65790399651746</v>
      </c>
      <c r="L77" s="15">
        <v>0</v>
      </c>
      <c r="M77" s="15">
        <v>5.5733994001057198E-2</v>
      </c>
      <c r="N77" s="15">
        <v>1.81190641478082E-2</v>
      </c>
      <c r="O77" s="15">
        <v>0</v>
      </c>
      <c r="P77" s="15">
        <v>6.0695439417430802E-2</v>
      </c>
      <c r="Q77" s="15">
        <v>1.7981504220041999</v>
      </c>
      <c r="R77" s="15">
        <v>0.25022712951550402</v>
      </c>
      <c r="S77" s="15">
        <v>4.7487389678848597</v>
      </c>
      <c r="T77" s="16">
        <v>13.363546665612365</v>
      </c>
    </row>
    <row r="78" spans="1:20" ht="15" customHeight="1" outlineLevel="1" x14ac:dyDescent="0.3">
      <c r="A78" s="13" t="s">
        <v>423</v>
      </c>
      <c r="B78" s="13" t="s">
        <v>800</v>
      </c>
      <c r="C78" s="14" t="s">
        <v>67</v>
      </c>
      <c r="D78" s="15">
        <v>16.544944041177001</v>
      </c>
      <c r="E78" s="15">
        <v>0.99445705400990203</v>
      </c>
      <c r="F78" s="15">
        <v>0.84284856616571902</v>
      </c>
      <c r="G78" s="15">
        <v>6.7735211951722094E-2</v>
      </c>
      <c r="H78" s="15">
        <v>0.230707510287711</v>
      </c>
      <c r="I78" s="15">
        <v>0.49501790046102301</v>
      </c>
      <c r="J78" s="15">
        <v>1.86751026100955</v>
      </c>
      <c r="K78" s="15">
        <v>0.45236570313816798</v>
      </c>
      <c r="L78" s="15">
        <v>0</v>
      </c>
      <c r="M78" s="15">
        <v>1.7632598926789101E-4</v>
      </c>
      <c r="N78" s="15">
        <v>3.5678599909977102E-3</v>
      </c>
      <c r="O78" s="15">
        <v>0</v>
      </c>
      <c r="P78" s="15">
        <v>0.24302883693438801</v>
      </c>
      <c r="Q78" s="15">
        <v>0.63438290644657902</v>
      </c>
      <c r="R78" s="15">
        <v>7.5076585593410901</v>
      </c>
      <c r="S78" s="15">
        <v>1.9691170731551999</v>
      </c>
      <c r="T78" s="16">
        <v>31.853517810058317</v>
      </c>
    </row>
    <row r="79" spans="1:20" ht="15" customHeight="1" outlineLevel="1" x14ac:dyDescent="0.3">
      <c r="A79" s="13" t="s">
        <v>424</v>
      </c>
      <c r="B79" s="13" t="s">
        <v>800</v>
      </c>
      <c r="C79" s="14" t="s">
        <v>68</v>
      </c>
      <c r="D79" s="15">
        <v>5.0640307955941299</v>
      </c>
      <c r="E79" s="15">
        <v>0.56202526845391698</v>
      </c>
      <c r="F79" s="15">
        <v>0.37117243071519701</v>
      </c>
      <c r="G79" s="15">
        <v>3.08089919408433E-2</v>
      </c>
      <c r="H79" s="15">
        <v>6.6968108211486604E-2</v>
      </c>
      <c r="I79" s="15">
        <v>0.48223423416792299</v>
      </c>
      <c r="J79" s="15">
        <v>0</v>
      </c>
      <c r="K79" s="15">
        <v>0.405400440056148</v>
      </c>
      <c r="L79" s="15">
        <v>0</v>
      </c>
      <c r="M79" s="15">
        <v>5.2818229606285599E-5</v>
      </c>
      <c r="N79" s="15">
        <v>4.3635328159223201E-4</v>
      </c>
      <c r="O79" s="15">
        <v>0</v>
      </c>
      <c r="P79" s="15">
        <v>9.2772578974337095E-3</v>
      </c>
      <c r="Q79" s="15">
        <v>0.443059158927194</v>
      </c>
      <c r="R79" s="15">
        <v>0</v>
      </c>
      <c r="S79" s="15">
        <v>1.17695231507729</v>
      </c>
      <c r="T79" s="16">
        <v>8.6124181725527631</v>
      </c>
    </row>
    <row r="80" spans="1:20" ht="15" customHeight="1" outlineLevel="1" x14ac:dyDescent="0.3">
      <c r="A80" s="13" t="s">
        <v>425</v>
      </c>
      <c r="B80" s="13" t="s">
        <v>800</v>
      </c>
      <c r="C80" s="14" t="s">
        <v>69</v>
      </c>
      <c r="D80" s="15">
        <v>7.6308188879510404</v>
      </c>
      <c r="E80" s="15">
        <v>0.80040016238053402</v>
      </c>
      <c r="F80" s="15">
        <v>0</v>
      </c>
      <c r="G80" s="15">
        <v>2.2799395915628101E-2</v>
      </c>
      <c r="H80" s="15">
        <v>0.20132033039743999</v>
      </c>
      <c r="I80" s="15">
        <v>0.40046350488453297</v>
      </c>
      <c r="J80" s="15">
        <v>0</v>
      </c>
      <c r="K80" s="15">
        <v>0.27633857010820101</v>
      </c>
      <c r="L80" s="15">
        <v>7.57291515429558E-2</v>
      </c>
      <c r="M80" s="15">
        <v>3.1399744606262401E-4</v>
      </c>
      <c r="N80" s="15">
        <v>6.2929969295806007E-5</v>
      </c>
      <c r="O80" s="15">
        <v>0</v>
      </c>
      <c r="P80" s="15">
        <v>5.9690391739431803E-2</v>
      </c>
      <c r="Q80" s="15">
        <v>0.38490716892069898</v>
      </c>
      <c r="R80" s="15">
        <v>0</v>
      </c>
      <c r="S80" s="15">
        <v>1.19060464664834</v>
      </c>
      <c r="T80" s="16">
        <v>11.043449137904162</v>
      </c>
    </row>
    <row r="81" spans="1:20" ht="15" customHeight="1" outlineLevel="1" x14ac:dyDescent="0.3">
      <c r="A81" s="13" t="s">
        <v>426</v>
      </c>
      <c r="B81" s="13" t="s">
        <v>800</v>
      </c>
      <c r="C81" s="14" t="s">
        <v>70</v>
      </c>
      <c r="D81" s="15">
        <v>10.4162551828434</v>
      </c>
      <c r="E81" s="15">
        <v>7.3555465614369702</v>
      </c>
      <c r="F81" s="15">
        <v>1.18399984152774</v>
      </c>
      <c r="G81" s="15">
        <v>3.8257272525614797E-2</v>
      </c>
      <c r="H81" s="15">
        <v>0.12616180196031301</v>
      </c>
      <c r="I81" s="15">
        <v>10.570554615775301</v>
      </c>
      <c r="J81" s="15">
        <v>0.50141285584314399</v>
      </c>
      <c r="K81" s="15">
        <v>1.28253868787231</v>
      </c>
      <c r="L81" s="15">
        <v>0</v>
      </c>
      <c r="M81" s="15">
        <v>2.18934274669257E-2</v>
      </c>
      <c r="N81" s="15">
        <v>1.32448939401904E-2</v>
      </c>
      <c r="O81" s="15">
        <v>0</v>
      </c>
      <c r="P81" s="15">
        <v>3.56200373633749E-2</v>
      </c>
      <c r="Q81" s="15">
        <v>1.26888953665994</v>
      </c>
      <c r="R81" s="15">
        <v>1.43880599471415</v>
      </c>
      <c r="S81" s="15">
        <v>3.1013977315688401</v>
      </c>
      <c r="T81" s="16">
        <v>37.354578441498212</v>
      </c>
    </row>
    <row r="82" spans="1:20" ht="15" customHeight="1" outlineLevel="1" x14ac:dyDescent="0.3">
      <c r="A82" s="13" t="s">
        <v>427</v>
      </c>
      <c r="B82" s="13" t="s">
        <v>800</v>
      </c>
      <c r="C82" s="14" t="s">
        <v>71</v>
      </c>
      <c r="D82" s="15">
        <v>33.933215232947298</v>
      </c>
      <c r="E82" s="15">
        <v>19.908765062902301</v>
      </c>
      <c r="F82" s="15">
        <v>6.6156237106800599</v>
      </c>
      <c r="G82" s="15">
        <v>7.8160394918604603E-2</v>
      </c>
      <c r="H82" s="15">
        <v>0.53872838839616899</v>
      </c>
      <c r="I82" s="15">
        <v>12.0629227149327</v>
      </c>
      <c r="J82" s="15">
        <v>5.8718606975163796</v>
      </c>
      <c r="K82" s="15">
        <v>4.2677691801648896</v>
      </c>
      <c r="L82" s="15">
        <v>0</v>
      </c>
      <c r="M82" s="15">
        <v>5.3818230482925597E-2</v>
      </c>
      <c r="N82" s="15">
        <v>6.7969545421640701E-2</v>
      </c>
      <c r="O82" s="15">
        <v>0</v>
      </c>
      <c r="P82" s="15">
        <v>0.19449641275051199</v>
      </c>
      <c r="Q82" s="15">
        <v>4.3522148289290996</v>
      </c>
      <c r="R82" s="15">
        <v>6.3182350202664797</v>
      </c>
      <c r="S82" s="15">
        <v>10.9285508447302</v>
      </c>
      <c r="T82" s="16">
        <v>105.19233026503927</v>
      </c>
    </row>
    <row r="83" spans="1:20" ht="15" customHeight="1" outlineLevel="1" x14ac:dyDescent="0.3">
      <c r="A83" s="13" t="s">
        <v>428</v>
      </c>
      <c r="B83" s="13" t="s">
        <v>800</v>
      </c>
      <c r="C83" s="14" t="s">
        <v>72</v>
      </c>
      <c r="D83" s="15">
        <v>497.16684796546701</v>
      </c>
      <c r="E83" s="15">
        <v>13.986655992971</v>
      </c>
      <c r="F83" s="15">
        <v>3.98145613908871</v>
      </c>
      <c r="G83" s="15">
        <v>0.122480632016811</v>
      </c>
      <c r="H83" s="15">
        <v>0.49929769749660802</v>
      </c>
      <c r="I83" s="15">
        <v>9.3587204424422499</v>
      </c>
      <c r="J83" s="15">
        <v>5.7069060688986504</v>
      </c>
      <c r="K83" s="15">
        <v>3.3069753623843599</v>
      </c>
      <c r="L83" s="15">
        <v>0</v>
      </c>
      <c r="M83" s="15">
        <v>0.26085666192308699</v>
      </c>
      <c r="N83" s="15">
        <v>7.3550680112536307E-2</v>
      </c>
      <c r="O83" s="15">
        <v>0</v>
      </c>
      <c r="P83" s="15">
        <v>174.44033014518499</v>
      </c>
      <c r="Q83" s="15">
        <v>3.2917419459047199</v>
      </c>
      <c r="R83" s="15">
        <v>16.264763418507801</v>
      </c>
      <c r="S83" s="15">
        <v>8.0903368166634699</v>
      </c>
      <c r="T83" s="16">
        <v>736.55091996906208</v>
      </c>
    </row>
    <row r="84" spans="1:20" ht="15" customHeight="1" outlineLevel="1" x14ac:dyDescent="0.3">
      <c r="A84" s="13" t="s">
        <v>429</v>
      </c>
      <c r="B84" s="13" t="s">
        <v>800</v>
      </c>
      <c r="C84" s="14" t="s">
        <v>73</v>
      </c>
      <c r="D84" s="15">
        <v>6.1586611196169798</v>
      </c>
      <c r="E84" s="15">
        <v>1.7138265073469201</v>
      </c>
      <c r="F84" s="15">
        <v>0.71451639410081003</v>
      </c>
      <c r="G84" s="15">
        <v>3.9099963372375597E-2</v>
      </c>
      <c r="H84" s="15">
        <v>0.10343243193615601</v>
      </c>
      <c r="I84" s="15">
        <v>1.4820145763094099</v>
      </c>
      <c r="J84" s="15">
        <v>0.16431988990020499</v>
      </c>
      <c r="K84" s="15">
        <v>1.27409069609249</v>
      </c>
      <c r="L84" s="15">
        <v>0</v>
      </c>
      <c r="M84" s="15">
        <v>1.6852406639283699E-3</v>
      </c>
      <c r="N84" s="15">
        <v>4.2013627839063697E-3</v>
      </c>
      <c r="O84" s="15">
        <v>0</v>
      </c>
      <c r="P84" s="15">
        <v>0.14209904153391001</v>
      </c>
      <c r="Q84" s="15">
        <v>1.2586069651844101</v>
      </c>
      <c r="R84" s="15">
        <v>0.44100367313213201</v>
      </c>
      <c r="S84" s="15">
        <v>3.0719537106605799</v>
      </c>
      <c r="T84" s="16">
        <v>16.569511572634212</v>
      </c>
    </row>
    <row r="85" spans="1:20" ht="15" customHeight="1" outlineLevel="1" x14ac:dyDescent="0.3">
      <c r="A85" s="13" t="s">
        <v>430</v>
      </c>
      <c r="B85" s="13" t="s">
        <v>800</v>
      </c>
      <c r="C85" s="14" t="s">
        <v>74</v>
      </c>
      <c r="D85" s="15">
        <v>2.4217057164233098</v>
      </c>
      <c r="E85" s="15">
        <v>3.2335514202031601</v>
      </c>
      <c r="F85" s="15">
        <v>0.32767801684686299</v>
      </c>
      <c r="G85" s="15">
        <v>1.8274885149779999E-2</v>
      </c>
      <c r="H85" s="15">
        <v>6.4831064579059003E-2</v>
      </c>
      <c r="I85" s="15">
        <v>4.0035092461670398</v>
      </c>
      <c r="J85" s="15">
        <v>1.05059926464274</v>
      </c>
      <c r="K85" s="15">
        <v>0.95256205066975297</v>
      </c>
      <c r="L85" s="15">
        <v>0.20027936706895699</v>
      </c>
      <c r="M85" s="15">
        <v>3.14128843428534E-2</v>
      </c>
      <c r="N85" s="15">
        <v>7.2392840786259698E-3</v>
      </c>
      <c r="O85" s="15">
        <v>0</v>
      </c>
      <c r="P85" s="15">
        <v>1.39158868461506E-2</v>
      </c>
      <c r="Q85" s="15">
        <v>0.82680831607518701</v>
      </c>
      <c r="R85" s="15">
        <v>0</v>
      </c>
      <c r="S85" s="15">
        <v>1.76184851959528</v>
      </c>
      <c r="T85" s="16">
        <v>14.914215922688758</v>
      </c>
    </row>
    <row r="86" spans="1:20" ht="15" customHeight="1" outlineLevel="1" x14ac:dyDescent="0.3">
      <c r="A86" s="13" t="s">
        <v>431</v>
      </c>
      <c r="B86" s="13" t="s">
        <v>800</v>
      </c>
      <c r="C86" s="14" t="s">
        <v>75</v>
      </c>
      <c r="D86" s="15">
        <v>7.2482969514401896</v>
      </c>
      <c r="E86" s="15">
        <v>15.2231078716176</v>
      </c>
      <c r="F86" s="15">
        <v>1.9339458849054101</v>
      </c>
      <c r="G86" s="15">
        <v>4.0905028652174699E-2</v>
      </c>
      <c r="H86" s="15">
        <v>0.174211989115411</v>
      </c>
      <c r="I86" s="15">
        <v>17.494605764539301</v>
      </c>
      <c r="J86" s="15">
        <v>0.100091709483356</v>
      </c>
      <c r="K86" s="15">
        <v>0.83771531093471197</v>
      </c>
      <c r="L86" s="15">
        <v>1.7798132888421799E-2</v>
      </c>
      <c r="M86" s="15">
        <v>8.1586041886192007E-2</v>
      </c>
      <c r="N86" s="15">
        <v>3.2024275011988602E-2</v>
      </c>
      <c r="O86" s="15">
        <v>0</v>
      </c>
      <c r="P86" s="15">
        <v>0.42705094138012401</v>
      </c>
      <c r="Q86" s="15">
        <v>0.70285661461603599</v>
      </c>
      <c r="R86" s="15">
        <v>0.289761465281276</v>
      </c>
      <c r="S86" s="15">
        <v>1.4357513059259599</v>
      </c>
      <c r="T86" s="16">
        <v>46.039709287678157</v>
      </c>
    </row>
    <row r="87" spans="1:20" ht="15" customHeight="1" outlineLevel="1" x14ac:dyDescent="0.3">
      <c r="A87" s="13" t="s">
        <v>432</v>
      </c>
      <c r="B87" s="13" t="s">
        <v>800</v>
      </c>
      <c r="C87" s="14" t="s">
        <v>76</v>
      </c>
      <c r="D87" s="15">
        <v>12.5939574531563</v>
      </c>
      <c r="E87" s="15">
        <v>1.28436604236762</v>
      </c>
      <c r="F87" s="15">
        <v>0.46663917738851102</v>
      </c>
      <c r="G87" s="15">
        <v>1.15801314825618E-2</v>
      </c>
      <c r="H87" s="15">
        <v>6.9334392886392399E-2</v>
      </c>
      <c r="I87" s="15">
        <v>1.4568407629659801</v>
      </c>
      <c r="J87" s="15">
        <v>7.8760756188371301</v>
      </c>
      <c r="K87" s="15">
        <v>0.85122171922865597</v>
      </c>
      <c r="L87" s="15">
        <v>0</v>
      </c>
      <c r="M87" s="15">
        <v>1.2383921240824301E-2</v>
      </c>
      <c r="N87" s="15">
        <v>7.4482746945229404E-3</v>
      </c>
      <c r="O87" s="15">
        <v>0</v>
      </c>
      <c r="P87" s="15">
        <v>1.7948034957066698E-2</v>
      </c>
      <c r="Q87" s="15">
        <v>0.84999062398746805</v>
      </c>
      <c r="R87" s="15">
        <v>21.644646703091102</v>
      </c>
      <c r="S87" s="15">
        <v>2.0950695005242799</v>
      </c>
      <c r="T87" s="16">
        <v>49.237502356808413</v>
      </c>
    </row>
    <row r="88" spans="1:20" ht="15" customHeight="1" outlineLevel="1" x14ac:dyDescent="0.3">
      <c r="A88" s="13" t="s">
        <v>433</v>
      </c>
      <c r="B88" s="13" t="s">
        <v>800</v>
      </c>
      <c r="C88" s="14" t="s">
        <v>77</v>
      </c>
      <c r="D88" s="15">
        <v>17.7400852081384</v>
      </c>
      <c r="E88" s="15">
        <v>0.54970087191420502</v>
      </c>
      <c r="F88" s="15">
        <v>1.17996779068464</v>
      </c>
      <c r="G88" s="15">
        <v>2.6497941210036E-2</v>
      </c>
      <c r="H88" s="15">
        <v>0.22317788379193601</v>
      </c>
      <c r="I88" s="15">
        <v>0.25544940921126402</v>
      </c>
      <c r="J88" s="15">
        <v>7.1051553201770298E-2</v>
      </c>
      <c r="K88" s="15">
        <v>0.31431949763023098</v>
      </c>
      <c r="L88" s="15">
        <v>0</v>
      </c>
      <c r="M88" s="15">
        <v>0.10508268761806901</v>
      </c>
      <c r="N88" s="15">
        <v>5.2820472046461401E-3</v>
      </c>
      <c r="O88" s="15">
        <v>0</v>
      </c>
      <c r="P88" s="15">
        <v>0.13047903154204901</v>
      </c>
      <c r="Q88" s="15">
        <v>0.39165214572067902</v>
      </c>
      <c r="R88" s="15">
        <v>40.431774556656102</v>
      </c>
      <c r="S88" s="15">
        <v>1.13801642466137</v>
      </c>
      <c r="T88" s="16">
        <v>62.562537049185394</v>
      </c>
    </row>
    <row r="89" spans="1:20" ht="15" customHeight="1" outlineLevel="1" x14ac:dyDescent="0.3">
      <c r="A89" s="13" t="s">
        <v>434</v>
      </c>
      <c r="B89" s="13" t="s">
        <v>800</v>
      </c>
      <c r="C89" s="14" t="s">
        <v>78</v>
      </c>
      <c r="D89" s="15">
        <v>6.4903188233800497</v>
      </c>
      <c r="E89" s="15">
        <v>0.33818743790294198</v>
      </c>
      <c r="F89" s="15">
        <v>0.31069511311027098</v>
      </c>
      <c r="G89" s="15">
        <v>1.15511172326436E-2</v>
      </c>
      <c r="H89" s="15">
        <v>5.2455236651993399E-2</v>
      </c>
      <c r="I89" s="15">
        <v>0.47954001844872801</v>
      </c>
      <c r="J89" s="15">
        <v>0</v>
      </c>
      <c r="K89" s="15">
        <v>0.39527858645685099</v>
      </c>
      <c r="L89" s="15">
        <v>0</v>
      </c>
      <c r="M89" s="15">
        <v>0</v>
      </c>
      <c r="N89" s="15">
        <v>7.6039109613970402E-5</v>
      </c>
      <c r="O89" s="15">
        <v>0</v>
      </c>
      <c r="P89" s="15">
        <v>6.5151814584337497E-2</v>
      </c>
      <c r="Q89" s="15">
        <v>0.44297607500741898</v>
      </c>
      <c r="R89" s="15">
        <v>0</v>
      </c>
      <c r="S89" s="15">
        <v>1.19899835865764</v>
      </c>
      <c r="T89" s="16">
        <v>9.7852286205424885</v>
      </c>
    </row>
    <row r="90" spans="1:20" ht="15" customHeight="1" outlineLevel="1" x14ac:dyDescent="0.3">
      <c r="A90" s="13" t="s">
        <v>435</v>
      </c>
      <c r="B90" s="13" t="s">
        <v>800</v>
      </c>
      <c r="C90" s="14" t="s">
        <v>79</v>
      </c>
      <c r="D90" s="15">
        <v>8.8785562375422504</v>
      </c>
      <c r="E90" s="15">
        <v>0.57468302240201097</v>
      </c>
      <c r="F90" s="15">
        <v>0.58470854603082001</v>
      </c>
      <c r="G90" s="15">
        <v>6.7468464797839495E-2</v>
      </c>
      <c r="H90" s="15">
        <v>9.9381404119442907E-2</v>
      </c>
      <c r="I90" s="15">
        <v>0.35351359250717102</v>
      </c>
      <c r="J90" s="15">
        <v>1.54547020581171</v>
      </c>
      <c r="K90" s="15">
        <v>0.75602383319359001</v>
      </c>
      <c r="L90" s="15">
        <v>0</v>
      </c>
      <c r="M90" s="15">
        <v>1.06416966007846E-2</v>
      </c>
      <c r="N90" s="15">
        <v>2.1635606027932901E-2</v>
      </c>
      <c r="O90" s="15">
        <v>0</v>
      </c>
      <c r="P90" s="15">
        <v>0.41166285842918499</v>
      </c>
      <c r="Q90" s="15">
        <v>0.891217385330766</v>
      </c>
      <c r="R90" s="15">
        <v>4.1913044193847</v>
      </c>
      <c r="S90" s="15">
        <v>2.4992056414425798</v>
      </c>
      <c r="T90" s="16">
        <v>20.885472913620781</v>
      </c>
    </row>
    <row r="91" spans="1:20" ht="15" customHeight="1" outlineLevel="1" x14ac:dyDescent="0.3">
      <c r="A91" s="13" t="s">
        <v>436</v>
      </c>
      <c r="B91" s="13" t="s">
        <v>800</v>
      </c>
      <c r="C91" s="14" t="s">
        <v>80</v>
      </c>
      <c r="D91" s="15">
        <v>5.6501648902321202</v>
      </c>
      <c r="E91" s="15">
        <v>4.0749726205587402</v>
      </c>
      <c r="F91" s="15">
        <v>1.52069395492423</v>
      </c>
      <c r="G91" s="15">
        <v>4.2134339390094401E-2</v>
      </c>
      <c r="H91" s="15">
        <v>0.128715996843217</v>
      </c>
      <c r="I91" s="15">
        <v>5.6901642736596996</v>
      </c>
      <c r="J91" s="15">
        <v>5.51815837775817E-2</v>
      </c>
      <c r="K91" s="15">
        <v>1.4385005602971701</v>
      </c>
      <c r="L91" s="15">
        <v>0</v>
      </c>
      <c r="M91" s="15">
        <v>9.9937789093538596E-3</v>
      </c>
      <c r="N91" s="15">
        <v>1.1518932187390101E-2</v>
      </c>
      <c r="O91" s="15">
        <v>0</v>
      </c>
      <c r="P91" s="15">
        <v>8.7917636967232097E-3</v>
      </c>
      <c r="Q91" s="15">
        <v>1.39042917798942</v>
      </c>
      <c r="R91" s="15">
        <v>0.12511356475775201</v>
      </c>
      <c r="S91" s="15">
        <v>3.3250631870957301</v>
      </c>
      <c r="T91" s="16">
        <v>23.471438624319223</v>
      </c>
    </row>
    <row r="92" spans="1:20" ht="15" customHeight="1" outlineLevel="1" x14ac:dyDescent="0.3">
      <c r="A92" s="13" t="s">
        <v>437</v>
      </c>
      <c r="B92" s="13" t="s">
        <v>800</v>
      </c>
      <c r="C92" s="14" t="s">
        <v>81</v>
      </c>
      <c r="D92" s="15">
        <v>14.2888069110272</v>
      </c>
      <c r="E92" s="15">
        <v>0.80977164700430904</v>
      </c>
      <c r="F92" s="15">
        <v>1.0046493604836799</v>
      </c>
      <c r="G92" s="15">
        <v>0.19675879557630899</v>
      </c>
      <c r="H92" s="15">
        <v>0.44155480004074499</v>
      </c>
      <c r="I92" s="15">
        <v>0.24332449641347401</v>
      </c>
      <c r="J92" s="15">
        <v>0</v>
      </c>
      <c r="K92" s="15">
        <v>0.670685020992972</v>
      </c>
      <c r="L92" s="15">
        <v>0</v>
      </c>
      <c r="M92" s="15">
        <v>0</v>
      </c>
      <c r="N92" s="15">
        <v>0</v>
      </c>
      <c r="O92" s="15">
        <v>0</v>
      </c>
      <c r="P92" s="15">
        <v>0.17664370421474301</v>
      </c>
      <c r="Q92" s="15">
        <v>1.03383996455087</v>
      </c>
      <c r="R92" s="15">
        <v>0</v>
      </c>
      <c r="S92" s="15">
        <v>3.3564818983536102</v>
      </c>
      <c r="T92" s="16">
        <v>22.222516598657915</v>
      </c>
    </row>
    <row r="93" spans="1:20" ht="15" customHeight="1" outlineLevel="1" x14ac:dyDescent="0.3">
      <c r="A93" s="13" t="s">
        <v>438</v>
      </c>
      <c r="B93" s="13" t="s">
        <v>800</v>
      </c>
      <c r="C93" s="14" t="s">
        <v>82</v>
      </c>
      <c r="D93" s="15">
        <v>25.575134921509701</v>
      </c>
      <c r="E93" s="15">
        <v>1.07151007205994</v>
      </c>
      <c r="F93" s="15">
        <v>3.3637629379505398</v>
      </c>
      <c r="G93" s="15">
        <v>0.47799267036230902</v>
      </c>
      <c r="H93" s="15">
        <v>1.00428622410932</v>
      </c>
      <c r="I93" s="15">
        <v>0.116218623399524</v>
      </c>
      <c r="J93" s="15">
        <v>0</v>
      </c>
      <c r="K93" s="15">
        <v>0.45272372522760801</v>
      </c>
      <c r="L93" s="15">
        <v>0</v>
      </c>
      <c r="M93" s="15">
        <v>0</v>
      </c>
      <c r="N93" s="15">
        <v>0</v>
      </c>
      <c r="O93" s="15">
        <v>0</v>
      </c>
      <c r="P93" s="15">
        <v>0.20067999931422201</v>
      </c>
      <c r="Q93" s="15">
        <v>0.71399911469522503</v>
      </c>
      <c r="R93" s="15">
        <v>0</v>
      </c>
      <c r="S93" s="15">
        <v>2.34128894079443</v>
      </c>
      <c r="T93" s="16">
        <v>35.317597229422823</v>
      </c>
    </row>
    <row r="94" spans="1:20" ht="15" customHeight="1" outlineLevel="1" x14ac:dyDescent="0.3">
      <c r="A94" s="13" t="s">
        <v>439</v>
      </c>
      <c r="B94" s="13" t="s">
        <v>800</v>
      </c>
      <c r="C94" s="14" t="s">
        <v>83</v>
      </c>
      <c r="D94" s="15">
        <v>12.0067422668606</v>
      </c>
      <c r="E94" s="15">
        <v>1.01903259991588</v>
      </c>
      <c r="F94" s="15">
        <v>0.60256593382567702</v>
      </c>
      <c r="G94" s="15">
        <v>6.8976905744053602E-2</v>
      </c>
      <c r="H94" s="15">
        <v>0.16441020298317299</v>
      </c>
      <c r="I94" s="15">
        <v>0.29984065662401499</v>
      </c>
      <c r="J94" s="15">
        <v>0.73112772316680796</v>
      </c>
      <c r="K94" s="15">
        <v>0.356640289893005</v>
      </c>
      <c r="L94" s="15">
        <v>0</v>
      </c>
      <c r="M94" s="15">
        <v>4.1301437038419902E-4</v>
      </c>
      <c r="N94" s="15">
        <v>1.37147829993125E-3</v>
      </c>
      <c r="O94" s="15">
        <v>0</v>
      </c>
      <c r="P94" s="15">
        <v>0.26373479118204901</v>
      </c>
      <c r="Q94" s="15">
        <v>0.47476657408576001</v>
      </c>
      <c r="R94" s="15">
        <v>4.2753863508817904</v>
      </c>
      <c r="S94" s="15">
        <v>1.4335646847744301</v>
      </c>
      <c r="T94" s="16">
        <v>21.698573472607556</v>
      </c>
    </row>
    <row r="95" spans="1:20" ht="15" customHeight="1" outlineLevel="1" x14ac:dyDescent="0.3">
      <c r="A95" s="13" t="s">
        <v>440</v>
      </c>
      <c r="B95" s="13" t="s">
        <v>800</v>
      </c>
      <c r="C95" s="14" t="s">
        <v>84</v>
      </c>
      <c r="D95" s="15">
        <v>8.02810260951874</v>
      </c>
      <c r="E95" s="15">
        <v>1.48056913094604</v>
      </c>
      <c r="F95" s="15">
        <v>5.4566618473789602E-2</v>
      </c>
      <c r="G95" s="15">
        <v>7.4865310150505201E-3</v>
      </c>
      <c r="H95" s="15">
        <v>8.8681525992650001E-2</v>
      </c>
      <c r="I95" s="15">
        <v>1.5682889266501601</v>
      </c>
      <c r="J95" s="15">
        <v>3.0891979652943602E-3</v>
      </c>
      <c r="K95" s="15">
        <v>0.58584078338021806</v>
      </c>
      <c r="L95" s="15">
        <v>0</v>
      </c>
      <c r="M95" s="15">
        <v>3.4962685926434199E-3</v>
      </c>
      <c r="N95" s="15">
        <v>1.60485094232055E-3</v>
      </c>
      <c r="O95" s="15">
        <v>0</v>
      </c>
      <c r="P95" s="15">
        <v>0.205015387844038</v>
      </c>
      <c r="Q95" s="15">
        <v>0.60642295694769499</v>
      </c>
      <c r="R95" s="15">
        <v>0</v>
      </c>
      <c r="S95" s="15">
        <v>1.5422878370528299</v>
      </c>
      <c r="T95" s="16">
        <v>14.175452625321471</v>
      </c>
    </row>
    <row r="96" spans="1:20" ht="15" customHeight="1" outlineLevel="1" x14ac:dyDescent="0.3">
      <c r="A96" s="13" t="s">
        <v>441</v>
      </c>
      <c r="B96" s="13" t="s">
        <v>800</v>
      </c>
      <c r="C96" s="14" t="s">
        <v>85</v>
      </c>
      <c r="D96" s="15">
        <v>15.503659920593201</v>
      </c>
      <c r="E96" s="15">
        <v>2.0938283118941698</v>
      </c>
      <c r="F96" s="15">
        <v>0.67745679070355003</v>
      </c>
      <c r="G96" s="15">
        <v>6.42417809990799E-2</v>
      </c>
      <c r="H96" s="15">
        <v>0.15709474359668599</v>
      </c>
      <c r="I96" s="15">
        <v>1.6403765632757401</v>
      </c>
      <c r="J96" s="15">
        <v>3.09233350843145E-2</v>
      </c>
      <c r="K96" s="15">
        <v>0.42070575200006799</v>
      </c>
      <c r="L96" s="15">
        <v>6.9849276241353304E-3</v>
      </c>
      <c r="M96" s="15">
        <v>5.6138321195072401E-3</v>
      </c>
      <c r="N96" s="15">
        <v>9.0853168376522301E-3</v>
      </c>
      <c r="O96" s="15">
        <v>0</v>
      </c>
      <c r="P96" s="15">
        <v>0</v>
      </c>
      <c r="Q96" s="15">
        <v>0.49322786487856302</v>
      </c>
      <c r="R96" s="15">
        <v>6.2556782378876102E-2</v>
      </c>
      <c r="S96" s="15">
        <v>1.3780452250984101</v>
      </c>
      <c r="T96" s="16">
        <v>22.543801147083958</v>
      </c>
    </row>
    <row r="97" spans="1:20" ht="15" customHeight="1" outlineLevel="1" x14ac:dyDescent="0.3">
      <c r="A97" s="13" t="s">
        <v>442</v>
      </c>
      <c r="B97" s="13" t="s">
        <v>800</v>
      </c>
      <c r="C97" s="14" t="s">
        <v>86</v>
      </c>
      <c r="D97" s="15">
        <v>8.5056700606208402</v>
      </c>
      <c r="E97" s="15">
        <v>4.7157985980645298</v>
      </c>
      <c r="F97" s="15">
        <v>0.29970947586315</v>
      </c>
      <c r="G97" s="15">
        <v>1.15966699509317E-2</v>
      </c>
      <c r="H97" s="15">
        <v>0.117801887954117</v>
      </c>
      <c r="I97" s="15">
        <v>5.8498943164782196</v>
      </c>
      <c r="J97" s="15">
        <v>27.0091125016319</v>
      </c>
      <c r="K97" s="15">
        <v>0.668157440632272</v>
      </c>
      <c r="L97" s="15">
        <v>0</v>
      </c>
      <c r="M97" s="15">
        <v>1.7801454686528499E-2</v>
      </c>
      <c r="N97" s="15">
        <v>1.4539193419859099E-2</v>
      </c>
      <c r="O97" s="15">
        <v>0</v>
      </c>
      <c r="P97" s="15">
        <v>4.1444420119551302E-2</v>
      </c>
      <c r="Q97" s="15">
        <v>0.58070852898060199</v>
      </c>
      <c r="R97" s="15">
        <v>39.886581651316398</v>
      </c>
      <c r="S97" s="15">
        <v>1.23937131893825</v>
      </c>
      <c r="T97" s="16">
        <v>88.958187518657155</v>
      </c>
    </row>
    <row r="98" spans="1:20" ht="15" customHeight="1" outlineLevel="1" x14ac:dyDescent="0.3">
      <c r="A98" s="13" t="s">
        <v>443</v>
      </c>
      <c r="B98" s="13" t="s">
        <v>800</v>
      </c>
      <c r="C98" s="14" t="s">
        <v>87</v>
      </c>
      <c r="D98" s="15">
        <v>12.723828014743701</v>
      </c>
      <c r="E98" s="15">
        <v>1.0373481517101399</v>
      </c>
      <c r="F98" s="15">
        <v>0.89663345235201197</v>
      </c>
      <c r="G98" s="15">
        <v>4.4423711490844703E-2</v>
      </c>
      <c r="H98" s="15">
        <v>0.16809179376889499</v>
      </c>
      <c r="I98" s="15">
        <v>0.49296422204435297</v>
      </c>
      <c r="J98" s="15">
        <v>0</v>
      </c>
      <c r="K98" s="15">
        <v>0.51231546774393</v>
      </c>
      <c r="L98" s="15">
        <v>0</v>
      </c>
      <c r="M98" s="15">
        <v>0</v>
      </c>
      <c r="N98" s="15">
        <v>1.73826525517373E-4</v>
      </c>
      <c r="O98" s="15">
        <v>0</v>
      </c>
      <c r="P98" s="15">
        <v>0.44377695480176599</v>
      </c>
      <c r="Q98" s="15">
        <v>0.63712313639671003</v>
      </c>
      <c r="R98" s="15">
        <v>0</v>
      </c>
      <c r="S98" s="15">
        <v>1.84907416262868</v>
      </c>
      <c r="T98" s="16">
        <v>18.805752894206545</v>
      </c>
    </row>
    <row r="99" spans="1:20" ht="15" customHeight="1" outlineLevel="1" x14ac:dyDescent="0.3">
      <c r="A99" s="13" t="s">
        <v>444</v>
      </c>
      <c r="B99" s="13" t="s">
        <v>800</v>
      </c>
      <c r="C99" s="14" t="s">
        <v>88</v>
      </c>
      <c r="D99" s="15">
        <v>5.1004885130249802</v>
      </c>
      <c r="E99" s="15">
        <v>0.59168749999819303</v>
      </c>
      <c r="F99" s="15">
        <v>0</v>
      </c>
      <c r="G99" s="15">
        <v>3.8278519715870601E-3</v>
      </c>
      <c r="H99" s="15">
        <v>5.6656628640726001E-2</v>
      </c>
      <c r="I99" s="15">
        <v>0.49615280282377</v>
      </c>
      <c r="J99" s="15">
        <v>0</v>
      </c>
      <c r="K99" s="15">
        <v>0.21992897579218601</v>
      </c>
      <c r="L99" s="15">
        <v>8.1431720000089095E-2</v>
      </c>
      <c r="M99" s="15">
        <v>1.0966104680805099E-3</v>
      </c>
      <c r="N99" s="15">
        <v>4.5345770817357099E-4</v>
      </c>
      <c r="O99" s="15">
        <v>0</v>
      </c>
      <c r="P99" s="15">
        <v>2.30993659746359E-2</v>
      </c>
      <c r="Q99" s="15">
        <v>0.259650493879793</v>
      </c>
      <c r="R99" s="15">
        <v>0</v>
      </c>
      <c r="S99" s="15">
        <v>0.72886734384865703</v>
      </c>
      <c r="T99" s="16">
        <v>7.5633412641308713</v>
      </c>
    </row>
    <row r="100" spans="1:20" ht="15" customHeight="1" outlineLevel="1" x14ac:dyDescent="0.3">
      <c r="A100" s="13" t="s">
        <v>445</v>
      </c>
      <c r="B100" s="13" t="s">
        <v>800</v>
      </c>
      <c r="C100" s="14" t="s">
        <v>89</v>
      </c>
      <c r="D100" s="15">
        <v>11.430399846974201</v>
      </c>
      <c r="E100" s="15">
        <v>0.70593603790315296</v>
      </c>
      <c r="F100" s="15">
        <v>1.9649605644531201</v>
      </c>
      <c r="G100" s="15">
        <v>0.22256763691520001</v>
      </c>
      <c r="H100" s="15">
        <v>0.320759482550387</v>
      </c>
      <c r="I100" s="15">
        <v>0.12198209041319701</v>
      </c>
      <c r="J100" s="15">
        <v>0</v>
      </c>
      <c r="K100" s="15">
        <v>0.20161562967677901</v>
      </c>
      <c r="L100" s="15">
        <v>0</v>
      </c>
      <c r="M100" s="15">
        <v>0</v>
      </c>
      <c r="N100" s="15">
        <v>1.7471133139281301E-6</v>
      </c>
      <c r="O100" s="15">
        <v>0</v>
      </c>
      <c r="P100" s="15">
        <v>0.25710816875499198</v>
      </c>
      <c r="Q100" s="15">
        <v>0.32099624252034897</v>
      </c>
      <c r="R100" s="15">
        <v>0</v>
      </c>
      <c r="S100" s="15">
        <v>1.0568358779910501</v>
      </c>
      <c r="T100" s="16">
        <v>16.603163325265744</v>
      </c>
    </row>
    <row r="101" spans="1:20" ht="15" customHeight="1" outlineLevel="1" x14ac:dyDescent="0.3">
      <c r="A101" s="13" t="s">
        <v>446</v>
      </c>
      <c r="B101" s="13" t="s">
        <v>800</v>
      </c>
      <c r="C101" s="14" t="s">
        <v>90</v>
      </c>
      <c r="D101" s="15">
        <v>6.1697671420978901</v>
      </c>
      <c r="E101" s="15">
        <v>1.3053777477542901</v>
      </c>
      <c r="F101" s="15">
        <v>9.3390859513898805E-2</v>
      </c>
      <c r="G101" s="15">
        <v>0.140477524887091</v>
      </c>
      <c r="H101" s="15">
        <v>0.173266629644096</v>
      </c>
      <c r="I101" s="15">
        <v>0.34101542712299898</v>
      </c>
      <c r="J101" s="15">
        <v>1.2356791861177399E-2</v>
      </c>
      <c r="K101" s="15">
        <v>2.3447429211469499</v>
      </c>
      <c r="L101" s="15">
        <v>0</v>
      </c>
      <c r="M101" s="15">
        <v>2.3862188868942701E-3</v>
      </c>
      <c r="N101" s="15">
        <v>1.8112678041706E-3</v>
      </c>
      <c r="O101" s="15">
        <v>0</v>
      </c>
      <c r="P101" s="15">
        <v>0.44505447669238901</v>
      </c>
      <c r="Q101" s="15">
        <v>2.56244268347172</v>
      </c>
      <c r="R101" s="15">
        <v>0</v>
      </c>
      <c r="S101" s="15">
        <v>6.8067080812938103</v>
      </c>
      <c r="T101" s="16">
        <v>20.398797772177375</v>
      </c>
    </row>
    <row r="102" spans="1:20" ht="15" customHeight="1" outlineLevel="1" x14ac:dyDescent="0.3">
      <c r="A102" s="13" t="s">
        <v>447</v>
      </c>
      <c r="B102" s="13" t="s">
        <v>800</v>
      </c>
      <c r="C102" s="14" t="s">
        <v>91</v>
      </c>
      <c r="D102" s="15">
        <v>9.3541354459278594</v>
      </c>
      <c r="E102" s="15">
        <v>10.5817968660985</v>
      </c>
      <c r="F102" s="15">
        <v>1.7525029634839799</v>
      </c>
      <c r="G102" s="15">
        <v>2.3754644938547401E-2</v>
      </c>
      <c r="H102" s="15">
        <v>0.25382356188078598</v>
      </c>
      <c r="I102" s="15">
        <v>11.792074682530099</v>
      </c>
      <c r="J102" s="15">
        <v>0.62183923979793398</v>
      </c>
      <c r="K102" s="15">
        <v>1.4872583019966701</v>
      </c>
      <c r="L102" s="15">
        <v>1.43056690763541E-2</v>
      </c>
      <c r="M102" s="15">
        <v>5.8330291684042301E-2</v>
      </c>
      <c r="N102" s="15">
        <v>4.0113405728026297E-2</v>
      </c>
      <c r="O102" s="15">
        <v>0</v>
      </c>
      <c r="P102" s="15">
        <v>4.6386289487168504E-3</v>
      </c>
      <c r="Q102" s="15">
        <v>1.30486133867709</v>
      </c>
      <c r="R102" s="15">
        <v>1.50136277709303</v>
      </c>
      <c r="S102" s="15">
        <v>2.8161447651107299</v>
      </c>
      <c r="T102" s="16">
        <v>41.606942582972373</v>
      </c>
    </row>
    <row r="103" spans="1:20" ht="15" customHeight="1" outlineLevel="1" x14ac:dyDescent="0.3">
      <c r="A103" s="13" t="s">
        <v>448</v>
      </c>
      <c r="B103" s="13" t="s">
        <v>800</v>
      </c>
      <c r="C103" s="14" t="s">
        <v>92</v>
      </c>
      <c r="D103" s="15">
        <v>49.853303161119698</v>
      </c>
      <c r="E103" s="15">
        <v>1.12368474916858</v>
      </c>
      <c r="F103" s="15">
        <v>0.71392372539119497</v>
      </c>
      <c r="G103" s="15">
        <v>4.8838969743390699E-2</v>
      </c>
      <c r="H103" s="15">
        <v>8.5274973844793697E-2</v>
      </c>
      <c r="I103" s="15">
        <v>0.90930283230436704</v>
      </c>
      <c r="J103" s="15">
        <v>0</v>
      </c>
      <c r="K103" s="15">
        <v>0.14818201934064701</v>
      </c>
      <c r="L103" s="15">
        <v>0</v>
      </c>
      <c r="M103" s="15">
        <v>0</v>
      </c>
      <c r="N103" s="15">
        <v>6.7335772927393396E-4</v>
      </c>
      <c r="O103" s="15">
        <v>0</v>
      </c>
      <c r="P103" s="15">
        <v>0.44707323637700502</v>
      </c>
      <c r="Q103" s="15">
        <v>0.20996109179363201</v>
      </c>
      <c r="R103" s="15">
        <v>0</v>
      </c>
      <c r="S103" s="15">
        <v>0.65512357859978698</v>
      </c>
      <c r="T103" s="16">
        <v>54.195341695412381</v>
      </c>
    </row>
    <row r="104" spans="1:20" ht="15" customHeight="1" outlineLevel="1" x14ac:dyDescent="0.3">
      <c r="A104" s="13" t="s">
        <v>449</v>
      </c>
      <c r="B104" s="13" t="s">
        <v>800</v>
      </c>
      <c r="C104" s="14" t="s">
        <v>93</v>
      </c>
      <c r="D104" s="15">
        <v>8.2290855728924193</v>
      </c>
      <c r="E104" s="15">
        <v>0.70795378360447303</v>
      </c>
      <c r="F104" s="15">
        <v>0.75645235517684595</v>
      </c>
      <c r="G104" s="15">
        <v>2.89253677767108E-2</v>
      </c>
      <c r="H104" s="15">
        <v>0.14449039455162299</v>
      </c>
      <c r="I104" s="15">
        <v>0.399958445317878</v>
      </c>
      <c r="J104" s="15">
        <v>4.6545692617485201E-2</v>
      </c>
      <c r="K104" s="15">
        <v>0.532628368063367</v>
      </c>
      <c r="L104" s="15">
        <v>0</v>
      </c>
      <c r="M104" s="15">
        <v>3.8603505762424598E-3</v>
      </c>
      <c r="N104" s="15">
        <v>6.5886033088071599E-4</v>
      </c>
      <c r="O104" s="15">
        <v>0</v>
      </c>
      <c r="P104" s="15">
        <v>0.69034048824743899</v>
      </c>
      <c r="Q104" s="15">
        <v>0.63656056966540198</v>
      </c>
      <c r="R104" s="15">
        <v>6.2556782378876102E-2</v>
      </c>
      <c r="S104" s="15">
        <v>1.8014149204669201</v>
      </c>
      <c r="T104" s="16">
        <v>14.041431951666564</v>
      </c>
    </row>
    <row r="105" spans="1:20" ht="15" customHeight="1" outlineLevel="1" x14ac:dyDescent="0.3">
      <c r="A105" s="13" t="s">
        <v>450</v>
      </c>
      <c r="B105" s="13" t="s">
        <v>800</v>
      </c>
      <c r="C105" s="14" t="s">
        <v>94</v>
      </c>
      <c r="D105" s="15">
        <v>13.385728577804899</v>
      </c>
      <c r="E105" s="15">
        <v>1.27801986546405</v>
      </c>
      <c r="F105" s="15">
        <v>2.51637437586567</v>
      </c>
      <c r="G105" s="15">
        <v>4.7290911254535599E-2</v>
      </c>
      <c r="H105" s="15">
        <v>0.232353471110851</v>
      </c>
      <c r="I105" s="15">
        <v>0.49775718647135597</v>
      </c>
      <c r="J105" s="15">
        <v>0.27682337352303699</v>
      </c>
      <c r="K105" s="15">
        <v>0.42036104379692402</v>
      </c>
      <c r="L105" s="15">
        <v>0</v>
      </c>
      <c r="M105" s="15">
        <v>8.7187290457703599E-4</v>
      </c>
      <c r="N105" s="15">
        <v>2.45347143164371E-3</v>
      </c>
      <c r="O105" s="15">
        <v>0</v>
      </c>
      <c r="P105" s="15">
        <v>0.16040937560321</v>
      </c>
      <c r="Q105" s="15">
        <v>0.59031671123085305</v>
      </c>
      <c r="R105" s="15">
        <v>0.81323817092538897</v>
      </c>
      <c r="S105" s="15">
        <v>1.83362600373113</v>
      </c>
      <c r="T105" s="16">
        <v>22.055624411118117</v>
      </c>
    </row>
    <row r="106" spans="1:20" ht="15" customHeight="1" outlineLevel="1" x14ac:dyDescent="0.3">
      <c r="A106" s="13" t="s">
        <v>451</v>
      </c>
      <c r="B106" s="13" t="s">
        <v>800</v>
      </c>
      <c r="C106" s="14" t="s">
        <v>95</v>
      </c>
      <c r="D106" s="15">
        <v>11.251601735421101</v>
      </c>
      <c r="E106" s="15">
        <v>0.64871927794404005</v>
      </c>
      <c r="F106" s="15">
        <v>1.2497110452192399</v>
      </c>
      <c r="G106" s="15">
        <v>6.9160192842104007E-2</v>
      </c>
      <c r="H106" s="15">
        <v>0.168258969422872</v>
      </c>
      <c r="I106" s="15">
        <v>0.26164055243093698</v>
      </c>
      <c r="J106" s="15">
        <v>8.4676202911891305E-2</v>
      </c>
      <c r="K106" s="15">
        <v>0.23384635704648099</v>
      </c>
      <c r="L106" s="15">
        <v>0</v>
      </c>
      <c r="M106" s="15">
        <v>1.3216459852294399E-3</v>
      </c>
      <c r="N106" s="15">
        <v>3.5553532767882697E-4</v>
      </c>
      <c r="O106" s="15">
        <v>0</v>
      </c>
      <c r="P106" s="15">
        <v>0.17992802839106201</v>
      </c>
      <c r="Q106" s="15">
        <v>0.372311422776753</v>
      </c>
      <c r="R106" s="15">
        <v>0.31053393417470398</v>
      </c>
      <c r="S106" s="15">
        <v>1.2257840349997999</v>
      </c>
      <c r="T106" s="16">
        <v>16.05784893489389</v>
      </c>
    </row>
    <row r="107" spans="1:20" ht="15" customHeight="1" outlineLevel="1" x14ac:dyDescent="0.3">
      <c r="A107" s="13" t="s">
        <v>452</v>
      </c>
      <c r="B107" s="13" t="s">
        <v>800</v>
      </c>
      <c r="C107" s="14" t="s">
        <v>96</v>
      </c>
      <c r="D107" s="15">
        <v>17.6727999504403</v>
      </c>
      <c r="E107" s="15">
        <v>0.80195812975449199</v>
      </c>
      <c r="F107" s="15">
        <v>0.63251196716526004</v>
      </c>
      <c r="G107" s="15">
        <v>3.2397028889756797E-2</v>
      </c>
      <c r="H107" s="15">
        <v>0.30108494741803998</v>
      </c>
      <c r="I107" s="15">
        <v>0.20973151966569301</v>
      </c>
      <c r="J107" s="15">
        <v>1.3005712475122199E-2</v>
      </c>
      <c r="K107" s="15">
        <v>0.208680218012952</v>
      </c>
      <c r="L107" s="15">
        <v>0</v>
      </c>
      <c r="M107" s="15">
        <v>2.2027433087157299E-4</v>
      </c>
      <c r="N107" s="15">
        <v>3.5345987247263302E-4</v>
      </c>
      <c r="O107" s="15">
        <v>0</v>
      </c>
      <c r="P107" s="15">
        <v>0.37298831499914797</v>
      </c>
      <c r="Q107" s="15">
        <v>0.32812087433367398</v>
      </c>
      <c r="R107" s="15">
        <v>10.949207283474999</v>
      </c>
      <c r="S107" s="15">
        <v>1.07455273588744</v>
      </c>
      <c r="T107" s="16">
        <v>32.597612416720217</v>
      </c>
    </row>
    <row r="108" spans="1:20" ht="15" customHeight="1" outlineLevel="1" x14ac:dyDescent="0.3">
      <c r="A108" s="13" t="s">
        <v>453</v>
      </c>
      <c r="B108" s="13" t="s">
        <v>800</v>
      </c>
      <c r="C108" s="14" t="s">
        <v>97</v>
      </c>
      <c r="D108" s="15">
        <v>12.365165965578599</v>
      </c>
      <c r="E108" s="15">
        <v>1.3885891616164301</v>
      </c>
      <c r="F108" s="15">
        <v>1.7996861501628101</v>
      </c>
      <c r="G108" s="15">
        <v>5.72221044893583E-2</v>
      </c>
      <c r="H108" s="15">
        <v>0.322091027746845</v>
      </c>
      <c r="I108" s="15">
        <v>0.60334754069615604</v>
      </c>
      <c r="J108" s="15">
        <v>0.99274596323405095</v>
      </c>
      <c r="K108" s="15">
        <v>0.81661975589149904</v>
      </c>
      <c r="L108" s="15">
        <v>0</v>
      </c>
      <c r="M108" s="15">
        <v>5.3441449042556502E-2</v>
      </c>
      <c r="N108" s="15">
        <v>1.36476713067408E-2</v>
      </c>
      <c r="O108" s="15">
        <v>0</v>
      </c>
      <c r="P108" s="15">
        <v>0.33264957273498003</v>
      </c>
      <c r="Q108" s="15">
        <v>0.89402580959398903</v>
      </c>
      <c r="R108" s="15">
        <v>6.2556782378876102E-2</v>
      </c>
      <c r="S108" s="15">
        <v>2.3780499700501698</v>
      </c>
      <c r="T108" s="16">
        <v>22.07983892452306</v>
      </c>
    </row>
    <row r="109" spans="1:20" ht="15" customHeight="1" outlineLevel="1" x14ac:dyDescent="0.3">
      <c r="A109" s="13" t="s">
        <v>454</v>
      </c>
      <c r="B109" s="13" t="s">
        <v>800</v>
      </c>
      <c r="C109" s="14" t="s">
        <v>98</v>
      </c>
      <c r="D109" s="15">
        <v>8.8005274337587096</v>
      </c>
      <c r="E109" s="15">
        <v>4.0688215270581898</v>
      </c>
      <c r="F109" s="15">
        <v>0.48990688643497099</v>
      </c>
      <c r="G109" s="15">
        <v>1.3981478436841501E-2</v>
      </c>
      <c r="H109" s="15">
        <v>0.156584407434985</v>
      </c>
      <c r="I109" s="15">
        <v>1.4626560725979101</v>
      </c>
      <c r="J109" s="15">
        <v>0.23717718434295601</v>
      </c>
      <c r="K109" s="15">
        <v>1.0052908003804999</v>
      </c>
      <c r="L109" s="15">
        <v>0</v>
      </c>
      <c r="M109" s="15">
        <v>1.7694801743846099E-2</v>
      </c>
      <c r="N109" s="15">
        <v>1.8434487937731801E-2</v>
      </c>
      <c r="O109" s="15">
        <v>0</v>
      </c>
      <c r="P109" s="15">
        <v>0.17806612754029599</v>
      </c>
      <c r="Q109" s="15">
        <v>0.97061594673273199</v>
      </c>
      <c r="R109" s="15">
        <v>0</v>
      </c>
      <c r="S109" s="15">
        <v>2.3186471954630301</v>
      </c>
      <c r="T109" s="16">
        <v>19.738404349862702</v>
      </c>
    </row>
    <row r="110" spans="1:20" ht="15" customHeight="1" outlineLevel="1" x14ac:dyDescent="0.3">
      <c r="A110" s="13" t="s">
        <v>455</v>
      </c>
      <c r="B110" s="13" t="s">
        <v>800</v>
      </c>
      <c r="C110" s="14" t="s">
        <v>99</v>
      </c>
      <c r="D110" s="15">
        <v>20.737921589757899</v>
      </c>
      <c r="E110" s="15">
        <v>1.2606412537721601</v>
      </c>
      <c r="F110" s="15">
        <v>1.96371454622127</v>
      </c>
      <c r="G110" s="15">
        <v>6.0747002275461197E-2</v>
      </c>
      <c r="H110" s="15">
        <v>0.231385979317246</v>
      </c>
      <c r="I110" s="15">
        <v>0.52751751420773496</v>
      </c>
      <c r="J110" s="15">
        <v>3.0891979652943598E-2</v>
      </c>
      <c r="K110" s="15">
        <v>1.59189549753158</v>
      </c>
      <c r="L110" s="15">
        <v>0</v>
      </c>
      <c r="M110" s="15">
        <v>1.10497681146405E-3</v>
      </c>
      <c r="N110" s="15">
        <v>3.5299361079956703E-4</v>
      </c>
      <c r="O110" s="15">
        <v>0</v>
      </c>
      <c r="P110" s="15">
        <v>0.22429891876614599</v>
      </c>
      <c r="Q110" s="15">
        <v>1.7919386388008001</v>
      </c>
      <c r="R110" s="15">
        <v>0</v>
      </c>
      <c r="S110" s="15">
        <v>4.8659485268278297</v>
      </c>
      <c r="T110" s="16">
        <v>33.288359417553337</v>
      </c>
    </row>
    <row r="111" spans="1:20" ht="15" customHeight="1" outlineLevel="1" x14ac:dyDescent="0.3">
      <c r="A111" s="13" t="s">
        <v>456</v>
      </c>
      <c r="B111" s="13" t="s">
        <v>800</v>
      </c>
      <c r="C111" s="14" t="s">
        <v>100</v>
      </c>
      <c r="D111" s="15">
        <v>11.382270078406499</v>
      </c>
      <c r="E111" s="15">
        <v>1.21723369920791</v>
      </c>
      <c r="F111" s="15">
        <v>6.1322201763815601E-2</v>
      </c>
      <c r="G111" s="15">
        <v>5.2228328128220099E-2</v>
      </c>
      <c r="H111" s="15">
        <v>0.20885300719698399</v>
      </c>
      <c r="I111" s="15">
        <v>0.82604141122595098</v>
      </c>
      <c r="J111" s="15">
        <v>1.6257140593902799E-3</v>
      </c>
      <c r="K111" s="15">
        <v>0.50344209476189805</v>
      </c>
      <c r="L111" s="15">
        <v>0</v>
      </c>
      <c r="M111" s="15">
        <v>0</v>
      </c>
      <c r="N111" s="15">
        <v>7.3910429859440905E-4</v>
      </c>
      <c r="O111" s="15">
        <v>0</v>
      </c>
      <c r="P111" s="15">
        <v>0.58985991931970705</v>
      </c>
      <c r="Q111" s="15">
        <v>0.71504601840647397</v>
      </c>
      <c r="R111" s="15">
        <v>0</v>
      </c>
      <c r="S111" s="15">
        <v>2.2337751110678599</v>
      </c>
      <c r="T111" s="16">
        <v>17.792436687843303</v>
      </c>
    </row>
    <row r="112" spans="1:20" ht="15" customHeight="1" outlineLevel="1" x14ac:dyDescent="0.3">
      <c r="A112" s="13" t="s">
        <v>457</v>
      </c>
      <c r="B112" s="13" t="s">
        <v>800</v>
      </c>
      <c r="C112" s="14" t="s">
        <v>101</v>
      </c>
      <c r="D112" s="15">
        <v>5.6283897963024003</v>
      </c>
      <c r="E112" s="15">
        <v>3.36235704691958</v>
      </c>
      <c r="F112" s="15">
        <v>0.76618595331845496</v>
      </c>
      <c r="G112" s="15">
        <v>1.46550517272513E-2</v>
      </c>
      <c r="H112" s="15">
        <v>8.2355806909195403E-2</v>
      </c>
      <c r="I112" s="15">
        <v>2.8498686208125199</v>
      </c>
      <c r="J112" s="15">
        <v>1.5133367649837099</v>
      </c>
      <c r="K112" s="15">
        <v>1.1187465482613299</v>
      </c>
      <c r="L112" s="15">
        <v>0</v>
      </c>
      <c r="M112" s="15">
        <v>2.71074281011509E-2</v>
      </c>
      <c r="N112" s="15">
        <v>1.47484098522695E-2</v>
      </c>
      <c r="O112" s="15">
        <v>0</v>
      </c>
      <c r="P112" s="15">
        <v>9.2772578974337095E-3</v>
      </c>
      <c r="Q112" s="15">
        <v>1.12594183719928</v>
      </c>
      <c r="R112" s="15">
        <v>2.31460094801841</v>
      </c>
      <c r="S112" s="15">
        <v>2.7948012548505101</v>
      </c>
      <c r="T112" s="16">
        <v>21.622372725153497</v>
      </c>
    </row>
    <row r="113" spans="1:20" ht="15.75" customHeight="1" x14ac:dyDescent="0.3">
      <c r="A113" s="18" t="s">
        <v>727</v>
      </c>
      <c r="B113" s="18" t="s">
        <v>800</v>
      </c>
      <c r="C113" s="19" t="s">
        <v>794</v>
      </c>
      <c r="D113" s="20">
        <v>1001.1053057978936</v>
      </c>
      <c r="E113" s="20">
        <v>122.44757020591362</v>
      </c>
      <c r="F113" s="20">
        <v>42.829868346275525</v>
      </c>
      <c r="G113" s="20">
        <v>2.5059343596131396</v>
      </c>
      <c r="H113" s="20">
        <v>7.890425211351408</v>
      </c>
      <c r="I113" s="20">
        <v>109.73585268047336</v>
      </c>
      <c r="J113" s="20">
        <v>58.083207684655697</v>
      </c>
      <c r="K113" s="20">
        <v>35.985332467704175</v>
      </c>
      <c r="L113" s="20">
        <v>0.3965289682009131</v>
      </c>
      <c r="M113" s="20">
        <v>0.91590275017097822</v>
      </c>
      <c r="N113" s="20">
        <v>0.42062396250479533</v>
      </c>
      <c r="O113" s="20">
        <v>0</v>
      </c>
      <c r="P113" s="20">
        <v>181.8361434608814</v>
      </c>
      <c r="Q113" s="20">
        <v>38.322765463490498</v>
      </c>
      <c r="R113" s="20">
        <v>412.7574765960523</v>
      </c>
      <c r="S113" s="20">
        <v>99.762507621668163</v>
      </c>
      <c r="T113" s="20">
        <v>2114.9954455768498</v>
      </c>
    </row>
    <row r="114" spans="1:20" ht="15" customHeight="1" outlineLevel="1" x14ac:dyDescent="0.3">
      <c r="A114" s="13" t="s">
        <v>458</v>
      </c>
      <c r="B114" s="13" t="s">
        <v>801</v>
      </c>
      <c r="C114" s="14" t="s">
        <v>102</v>
      </c>
      <c r="D114" s="15">
        <v>16.297534380757298</v>
      </c>
      <c r="E114" s="15">
        <v>1.88962803841433</v>
      </c>
      <c r="F114" s="15">
        <v>1.2425975564854099</v>
      </c>
      <c r="G114" s="15">
        <v>0.127490577906783</v>
      </c>
      <c r="H114" s="15">
        <v>0.37127314267254002</v>
      </c>
      <c r="I114" s="15">
        <v>1.54782931503994</v>
      </c>
      <c r="J114" s="15">
        <v>0.96147572703649098</v>
      </c>
      <c r="K114" s="15">
        <v>0.80344152453067097</v>
      </c>
      <c r="L114" s="15">
        <v>0</v>
      </c>
      <c r="M114" s="15">
        <v>4.6009084528230897E-3</v>
      </c>
      <c r="N114" s="15">
        <v>1.02103828376231E-2</v>
      </c>
      <c r="O114" s="15">
        <v>0</v>
      </c>
      <c r="P114" s="15">
        <v>0.57530052405133003</v>
      </c>
      <c r="Q114" s="15">
        <v>0.60669007278309095</v>
      </c>
      <c r="R114" s="15">
        <v>0.36226592503129101</v>
      </c>
      <c r="S114" s="15">
        <v>1.06122355918735</v>
      </c>
      <c r="T114" s="16">
        <v>25.861561635186973</v>
      </c>
    </row>
    <row r="115" spans="1:20" ht="15" customHeight="1" outlineLevel="1" x14ac:dyDescent="0.3">
      <c r="A115" s="13" t="s">
        <v>459</v>
      </c>
      <c r="B115" s="13" t="s">
        <v>801</v>
      </c>
      <c r="C115" s="14" t="s">
        <v>103</v>
      </c>
      <c r="D115" s="15">
        <v>33.146784722335802</v>
      </c>
      <c r="E115" s="15">
        <v>2.1461330492330002</v>
      </c>
      <c r="F115" s="15">
        <v>1.11571735660288</v>
      </c>
      <c r="G115" s="15">
        <v>0.12010573780855199</v>
      </c>
      <c r="H115" s="15">
        <v>0.44811685513300498</v>
      </c>
      <c r="I115" s="15">
        <v>1.9549414885485601</v>
      </c>
      <c r="J115" s="15">
        <v>0.10911057106024</v>
      </c>
      <c r="K115" s="15">
        <v>2.1854082407639699</v>
      </c>
      <c r="L115" s="15">
        <v>1.13505073892199E-2</v>
      </c>
      <c r="M115" s="15">
        <v>2.3922135025152202E-3</v>
      </c>
      <c r="N115" s="15">
        <v>4.5832833160554002E-3</v>
      </c>
      <c r="O115" s="15">
        <v>0</v>
      </c>
      <c r="P115" s="15">
        <v>1.1164707799370399</v>
      </c>
      <c r="Q115" s="15">
        <v>1.75150182037983</v>
      </c>
      <c r="R115" s="15">
        <v>0.303131496336353</v>
      </c>
      <c r="S115" s="15">
        <v>3.36098989494289</v>
      </c>
      <c r="T115" s="16">
        <v>47.776738017289915</v>
      </c>
    </row>
    <row r="116" spans="1:20" ht="15" customHeight="1" outlineLevel="1" x14ac:dyDescent="0.3">
      <c r="A116" s="13" t="s">
        <v>460</v>
      </c>
      <c r="B116" s="13" t="s">
        <v>801</v>
      </c>
      <c r="C116" s="14" t="s">
        <v>104</v>
      </c>
      <c r="D116" s="15">
        <v>19.537460070533601</v>
      </c>
      <c r="E116" s="15">
        <v>1.9571253403253299</v>
      </c>
      <c r="F116" s="15">
        <v>2.4121350994881299</v>
      </c>
      <c r="G116" s="15">
        <v>3.9479219970807201E-2</v>
      </c>
      <c r="H116" s="15">
        <v>0.21644604873721099</v>
      </c>
      <c r="I116" s="15">
        <v>1.25148940111942</v>
      </c>
      <c r="J116" s="15">
        <v>2.51541893184752</v>
      </c>
      <c r="K116" s="15">
        <v>1.2277076701191001</v>
      </c>
      <c r="L116" s="15">
        <v>0</v>
      </c>
      <c r="M116" s="15">
        <v>2.93160756211349E-3</v>
      </c>
      <c r="N116" s="15">
        <v>5.7699943506063604E-3</v>
      </c>
      <c r="O116" s="15">
        <v>0</v>
      </c>
      <c r="P116" s="15">
        <v>0.91775779700885995</v>
      </c>
      <c r="Q116" s="15">
        <v>0.94109395200329304</v>
      </c>
      <c r="R116" s="15">
        <v>4.4075687545473796</v>
      </c>
      <c r="S116" s="15">
        <v>1.68735956612673</v>
      </c>
      <c r="T116" s="16">
        <v>37.119743453740107</v>
      </c>
    </row>
    <row r="117" spans="1:20" ht="15" customHeight="1" outlineLevel="1" x14ac:dyDescent="0.3">
      <c r="A117" s="13" t="s">
        <v>461</v>
      </c>
      <c r="B117" s="13" t="s">
        <v>801</v>
      </c>
      <c r="C117" s="14" t="s">
        <v>105</v>
      </c>
      <c r="D117" s="15">
        <v>5.6389509338727999</v>
      </c>
      <c r="E117" s="15">
        <v>5.3098224398795297</v>
      </c>
      <c r="F117" s="15">
        <v>1.1855942077088</v>
      </c>
      <c r="G117" s="15">
        <v>1.1920491923181E-2</v>
      </c>
      <c r="H117" s="15">
        <v>0.122362150185073</v>
      </c>
      <c r="I117" s="15">
        <v>8.2253342130889209</v>
      </c>
      <c r="J117" s="15">
        <v>1.5186950290356001</v>
      </c>
      <c r="K117" s="15">
        <v>1.0881705885342901</v>
      </c>
      <c r="L117" s="15">
        <v>9.3356244207193403E-3</v>
      </c>
      <c r="M117" s="15">
        <v>2.9542107326184799E-2</v>
      </c>
      <c r="N117" s="15">
        <v>1.81482603379358E-2</v>
      </c>
      <c r="O117" s="15">
        <v>0</v>
      </c>
      <c r="P117" s="15">
        <v>4.0084627758768497E-3</v>
      </c>
      <c r="Q117" s="15">
        <v>0.74311556155362701</v>
      </c>
      <c r="R117" s="15">
        <v>0.48302123337505498</v>
      </c>
      <c r="S117" s="15">
        <v>1.06920780334376</v>
      </c>
      <c r="T117" s="16">
        <v>25.45722910736135</v>
      </c>
    </row>
    <row r="118" spans="1:20" ht="15" customHeight="1" outlineLevel="1" x14ac:dyDescent="0.3">
      <c r="A118" s="13" t="s">
        <v>462</v>
      </c>
      <c r="B118" s="13" t="s">
        <v>801</v>
      </c>
      <c r="C118" s="14" t="s">
        <v>106</v>
      </c>
      <c r="D118" s="15">
        <v>18.1726394347317</v>
      </c>
      <c r="E118" s="15">
        <v>2.9987400067016501</v>
      </c>
      <c r="F118" s="15">
        <v>8.6630398030722198</v>
      </c>
      <c r="G118" s="15">
        <v>7.9950363009557407E-2</v>
      </c>
      <c r="H118" s="15">
        <v>0.270063909194735</v>
      </c>
      <c r="I118" s="15">
        <v>2.19969452554081</v>
      </c>
      <c r="J118" s="15">
        <v>6.3100582091891899E-2</v>
      </c>
      <c r="K118" s="15">
        <v>0.78504637368720698</v>
      </c>
      <c r="L118" s="15">
        <v>0</v>
      </c>
      <c r="M118" s="15">
        <v>2.5651733405363301E-2</v>
      </c>
      <c r="N118" s="15">
        <v>7.7194296254945501E-3</v>
      </c>
      <c r="O118" s="15">
        <v>0</v>
      </c>
      <c r="P118" s="15">
        <v>0.39938778176769502</v>
      </c>
      <c r="Q118" s="15">
        <v>0.61583515057939298</v>
      </c>
      <c r="R118" s="15">
        <v>0.18113296251564601</v>
      </c>
      <c r="S118" s="15">
        <v>1.14483720737023</v>
      </c>
      <c r="T118" s="16">
        <v>35.606839263293594</v>
      </c>
    </row>
    <row r="119" spans="1:20" ht="15" customHeight="1" outlineLevel="1" x14ac:dyDescent="0.3">
      <c r="A119" s="13" t="s">
        <v>463</v>
      </c>
      <c r="B119" s="13" t="s">
        <v>801</v>
      </c>
      <c r="C119" s="14" t="s">
        <v>107</v>
      </c>
      <c r="D119" s="15">
        <v>84.107747067968603</v>
      </c>
      <c r="E119" s="15">
        <v>21.079734745933301</v>
      </c>
      <c r="F119" s="15">
        <v>4.1484209832276102</v>
      </c>
      <c r="G119" s="15">
        <v>7.6556782370898704E-2</v>
      </c>
      <c r="H119" s="15">
        <v>0.412935939588572</v>
      </c>
      <c r="I119" s="15">
        <v>12.2140315246334</v>
      </c>
      <c r="J119" s="15">
        <v>17.914044941663601</v>
      </c>
      <c r="K119" s="15">
        <v>6.9879719258460202</v>
      </c>
      <c r="L119" s="15">
        <v>0</v>
      </c>
      <c r="M119" s="15">
        <v>0.10689570332748501</v>
      </c>
      <c r="N119" s="15">
        <v>6.7209392528172193E-2</v>
      </c>
      <c r="O119" s="15">
        <v>0</v>
      </c>
      <c r="P119" s="15">
        <v>0.35388680399802103</v>
      </c>
      <c r="Q119" s="15">
        <v>4.7364617440136696</v>
      </c>
      <c r="R119" s="15">
        <v>39.7542208066805</v>
      </c>
      <c r="S119" s="15">
        <v>6.6991976863208702</v>
      </c>
      <c r="T119" s="16">
        <v>198.65931604810075</v>
      </c>
    </row>
    <row r="120" spans="1:20" ht="15" customHeight="1" outlineLevel="1" x14ac:dyDescent="0.3">
      <c r="A120" s="13" t="s">
        <v>464</v>
      </c>
      <c r="B120" s="13" t="s">
        <v>801</v>
      </c>
      <c r="C120" s="14" t="s">
        <v>108</v>
      </c>
      <c r="D120" s="15">
        <v>8.1015021080712604</v>
      </c>
      <c r="E120" s="15">
        <v>16.639940723955799</v>
      </c>
      <c r="F120" s="15">
        <v>8.1369108643369508</v>
      </c>
      <c r="G120" s="15">
        <v>9.7200811111619198E-2</v>
      </c>
      <c r="H120" s="15">
        <v>0.21625872072553201</v>
      </c>
      <c r="I120" s="15">
        <v>8.3466751976043803</v>
      </c>
      <c r="J120" s="15">
        <v>1.1016292914069701</v>
      </c>
      <c r="K120" s="15">
        <v>2.5131080689943102</v>
      </c>
      <c r="L120" s="15">
        <v>0.22061640720792</v>
      </c>
      <c r="M120" s="15">
        <v>0.18280843321689599</v>
      </c>
      <c r="N120" s="15">
        <v>4.0291808523576098E-2</v>
      </c>
      <c r="O120" s="15">
        <v>0</v>
      </c>
      <c r="P120" s="15">
        <v>0.39487984345497301</v>
      </c>
      <c r="Q120" s="15">
        <v>1.6869962019956499</v>
      </c>
      <c r="R120" s="15">
        <v>3.1396380169378602</v>
      </c>
      <c r="S120" s="15">
        <v>2.3324586344647602</v>
      </c>
      <c r="T120" s="16">
        <v>53.150915132008471</v>
      </c>
    </row>
    <row r="121" spans="1:20" ht="15" customHeight="1" outlineLevel="1" x14ac:dyDescent="0.3">
      <c r="A121" s="13" t="s">
        <v>465</v>
      </c>
      <c r="B121" s="13" t="s">
        <v>801</v>
      </c>
      <c r="C121" s="14" t="s">
        <v>109</v>
      </c>
      <c r="D121" s="15">
        <v>13.1727423766797</v>
      </c>
      <c r="E121" s="15">
        <v>12.4418734286703</v>
      </c>
      <c r="F121" s="15">
        <v>1.31365662356919</v>
      </c>
      <c r="G121" s="15">
        <v>2.9988707225516598E-2</v>
      </c>
      <c r="H121" s="15">
        <v>0.351945959304867</v>
      </c>
      <c r="I121" s="15">
        <v>8.94618603361425</v>
      </c>
      <c r="J121" s="15">
        <v>1.81106135360883</v>
      </c>
      <c r="K121" s="15">
        <v>2.3415245879427902</v>
      </c>
      <c r="L121" s="15">
        <v>0</v>
      </c>
      <c r="M121" s="15">
        <v>3.1588679734691601E-2</v>
      </c>
      <c r="N121" s="15">
        <v>3.6202767465132603E-2</v>
      </c>
      <c r="O121" s="15">
        <v>0</v>
      </c>
      <c r="P121" s="15">
        <v>4.4770450756412101E-3</v>
      </c>
      <c r="Q121" s="15">
        <v>1.60503335740029</v>
      </c>
      <c r="R121" s="15">
        <v>5.0113452962661897</v>
      </c>
      <c r="S121" s="15">
        <v>2.3288178749953299</v>
      </c>
      <c r="T121" s="16">
        <v>49.426444091552717</v>
      </c>
    </row>
    <row r="122" spans="1:20" ht="15" customHeight="1" outlineLevel="1" x14ac:dyDescent="0.3">
      <c r="A122" s="13" t="s">
        <v>466</v>
      </c>
      <c r="B122" s="13" t="s">
        <v>801</v>
      </c>
      <c r="C122" s="14" t="s">
        <v>110</v>
      </c>
      <c r="D122" s="15">
        <v>17.9568216611876</v>
      </c>
      <c r="E122" s="15">
        <v>0.56119391326901302</v>
      </c>
      <c r="F122" s="15">
        <v>0.67613962783616899</v>
      </c>
      <c r="G122" s="15">
        <v>4.49093046334876E-2</v>
      </c>
      <c r="H122" s="15">
        <v>0.20827972502172201</v>
      </c>
      <c r="I122" s="15">
        <v>0.18838336845498899</v>
      </c>
      <c r="J122" s="15">
        <v>11.515971480125501</v>
      </c>
      <c r="K122" s="15">
        <v>0.67996579552369896</v>
      </c>
      <c r="L122" s="15">
        <v>0</v>
      </c>
      <c r="M122" s="15">
        <v>4.7659168050161398E-2</v>
      </c>
      <c r="N122" s="15">
        <v>2.25260549057851E-2</v>
      </c>
      <c r="O122" s="15">
        <v>0</v>
      </c>
      <c r="P122" s="15">
        <v>0.30246846711968201</v>
      </c>
      <c r="Q122" s="15">
        <v>0.594183483369912</v>
      </c>
      <c r="R122" s="15">
        <v>29.524672890050201</v>
      </c>
      <c r="S122" s="15">
        <v>1.2763218903392901</v>
      </c>
      <c r="T122" s="16">
        <v>63.599496829887215</v>
      </c>
    </row>
    <row r="123" spans="1:20" ht="15" customHeight="1" outlineLevel="1" x14ac:dyDescent="0.3">
      <c r="A123" s="13" t="s">
        <v>467</v>
      </c>
      <c r="B123" s="13" t="s">
        <v>801</v>
      </c>
      <c r="C123" s="14" t="s">
        <v>111</v>
      </c>
      <c r="D123" s="15">
        <v>30.599681078277399</v>
      </c>
      <c r="E123" s="15">
        <v>2.10075000895243</v>
      </c>
      <c r="F123" s="15">
        <v>2.6907722102821698</v>
      </c>
      <c r="G123" s="15">
        <v>0.10308853922439</v>
      </c>
      <c r="H123" s="15">
        <v>0.36409294821468202</v>
      </c>
      <c r="I123" s="15">
        <v>1.9614495349539001</v>
      </c>
      <c r="J123" s="15">
        <v>1.9315057390307899</v>
      </c>
      <c r="K123" s="15">
        <v>1.57308602306574</v>
      </c>
      <c r="L123" s="15">
        <v>1.13505073892199E-2</v>
      </c>
      <c r="M123" s="15">
        <v>2.89017796488685E-3</v>
      </c>
      <c r="N123" s="15">
        <v>4.19648309919665E-3</v>
      </c>
      <c r="O123" s="15">
        <v>0</v>
      </c>
      <c r="P123" s="15">
        <v>0.90440738272152399</v>
      </c>
      <c r="Q123" s="15">
        <v>1.2886730956702801</v>
      </c>
      <c r="R123" s="15">
        <v>5.4965571738151899</v>
      </c>
      <c r="S123" s="15">
        <v>2.55007172528342</v>
      </c>
      <c r="T123" s="16">
        <v>51.582572627945225</v>
      </c>
    </row>
    <row r="124" spans="1:20" ht="15" customHeight="1" outlineLevel="1" x14ac:dyDescent="0.3">
      <c r="A124" s="13" t="s">
        <v>468</v>
      </c>
      <c r="B124" s="13" t="s">
        <v>801</v>
      </c>
      <c r="C124" s="14" t="s">
        <v>112</v>
      </c>
      <c r="D124" s="15">
        <v>35.987093631258297</v>
      </c>
      <c r="E124" s="15">
        <v>2.5493750030821798</v>
      </c>
      <c r="F124" s="15">
        <v>6.3412738914376696</v>
      </c>
      <c r="G124" s="15">
        <v>0.31471571617594102</v>
      </c>
      <c r="H124" s="15">
        <v>0.79413196003000097</v>
      </c>
      <c r="I124" s="15">
        <v>2.2045164123968801</v>
      </c>
      <c r="J124" s="15">
        <v>0.84164833337252698</v>
      </c>
      <c r="K124" s="15">
        <v>3.09483223554078</v>
      </c>
      <c r="L124" s="15">
        <v>0</v>
      </c>
      <c r="M124" s="15">
        <v>1.11792920028324E-2</v>
      </c>
      <c r="N124" s="15">
        <v>2.1236718596777601E-2</v>
      </c>
      <c r="O124" s="15">
        <v>0</v>
      </c>
      <c r="P124" s="15">
        <v>1.4836226791491101</v>
      </c>
      <c r="Q124" s="15">
        <v>2.4707467973432999</v>
      </c>
      <c r="R124" s="15">
        <v>6.8345513427033904</v>
      </c>
      <c r="S124" s="15">
        <v>4.7145696962400896</v>
      </c>
      <c r="T124" s="16">
        <v>67.663493709329757</v>
      </c>
    </row>
    <row r="125" spans="1:20" ht="15" customHeight="1" outlineLevel="1" x14ac:dyDescent="0.3">
      <c r="A125" s="13" t="s">
        <v>469</v>
      </c>
      <c r="B125" s="13" t="s">
        <v>801</v>
      </c>
      <c r="C125" s="14" t="s">
        <v>113</v>
      </c>
      <c r="D125" s="15">
        <v>8.8340270044836799</v>
      </c>
      <c r="E125" s="15">
        <v>1.3125014864646301</v>
      </c>
      <c r="F125" s="15">
        <v>0.30854556936196398</v>
      </c>
      <c r="G125" s="15">
        <v>1.47056003452269E-2</v>
      </c>
      <c r="H125" s="15">
        <v>0.191509177193395</v>
      </c>
      <c r="I125" s="15">
        <v>0.79177376890152396</v>
      </c>
      <c r="J125" s="15">
        <v>4.8517792189244</v>
      </c>
      <c r="K125" s="15">
        <v>2.5506128604120502</v>
      </c>
      <c r="L125" s="15">
        <v>5.8431606086516699E-3</v>
      </c>
      <c r="M125" s="15">
        <v>1.8341221193588601E-2</v>
      </c>
      <c r="N125" s="15">
        <v>2.64618707097917E-2</v>
      </c>
      <c r="O125" s="15">
        <v>0</v>
      </c>
      <c r="P125" s="15">
        <v>25.046034832229399</v>
      </c>
      <c r="Q125" s="15">
        <v>1.77086165326124</v>
      </c>
      <c r="R125" s="15">
        <v>1.6905743168126901</v>
      </c>
      <c r="S125" s="15">
        <v>2.6421998369517801</v>
      </c>
      <c r="T125" s="16">
        <v>50.055771577854024</v>
      </c>
    </row>
    <row r="126" spans="1:20" ht="15" customHeight="1" outlineLevel="1" x14ac:dyDescent="0.3">
      <c r="A126" s="13" t="s">
        <v>470</v>
      </c>
      <c r="B126" s="13" t="s">
        <v>801</v>
      </c>
      <c r="C126" s="14" t="s">
        <v>114</v>
      </c>
      <c r="D126" s="15">
        <v>946.802451682536</v>
      </c>
      <c r="E126" s="15">
        <v>7.1811273664919</v>
      </c>
      <c r="F126" s="15">
        <v>3.2941942813629699</v>
      </c>
      <c r="G126" s="15">
        <v>2.0461479016179E-2</v>
      </c>
      <c r="H126" s="15">
        <v>0.19223963895130899</v>
      </c>
      <c r="I126" s="15">
        <v>3.28190469006964</v>
      </c>
      <c r="J126" s="15">
        <v>14.561519401537501</v>
      </c>
      <c r="K126" s="15">
        <v>2.4589304027261898</v>
      </c>
      <c r="L126" s="15">
        <v>3.5260451948760103E-2</v>
      </c>
      <c r="M126" s="15">
        <v>3.9080600860664297E-2</v>
      </c>
      <c r="N126" s="15">
        <v>2.2796758543051399E-2</v>
      </c>
      <c r="O126" s="15">
        <v>0</v>
      </c>
      <c r="P126" s="15">
        <v>681.28953434162997</v>
      </c>
      <c r="Q126" s="15">
        <v>1.68930322201932</v>
      </c>
      <c r="R126" s="15">
        <v>33.8777188300324</v>
      </c>
      <c r="S126" s="15">
        <v>2.4633516466753602</v>
      </c>
      <c r="T126" s="16">
        <v>1697.209874794401</v>
      </c>
    </row>
    <row r="127" spans="1:20" ht="15" customHeight="1" outlineLevel="1" x14ac:dyDescent="0.3">
      <c r="A127" s="13" t="s">
        <v>471</v>
      </c>
      <c r="B127" s="13" t="s">
        <v>801</v>
      </c>
      <c r="C127" s="14" t="s">
        <v>115</v>
      </c>
      <c r="D127" s="15">
        <v>3.4272530665171499</v>
      </c>
      <c r="E127" s="15">
        <v>9.6775235094453596</v>
      </c>
      <c r="F127" s="15">
        <v>0.38196606846840098</v>
      </c>
      <c r="G127" s="15">
        <v>1.3055281064646601E-2</v>
      </c>
      <c r="H127" s="15">
        <v>0.15518362973191099</v>
      </c>
      <c r="I127" s="15">
        <v>6.8565055177623604</v>
      </c>
      <c r="J127" s="15">
        <v>8.8949212603459601E-2</v>
      </c>
      <c r="K127" s="15">
        <v>1.0314764283414699</v>
      </c>
      <c r="L127" s="15">
        <v>0.56169548669523695</v>
      </c>
      <c r="M127" s="15">
        <v>2.7422347284065101E-2</v>
      </c>
      <c r="N127" s="15">
        <v>2.52471956166062E-2</v>
      </c>
      <c r="O127" s="15">
        <v>0</v>
      </c>
      <c r="P127" s="15">
        <v>0</v>
      </c>
      <c r="Q127" s="15">
        <v>0.69232921420903304</v>
      </c>
      <c r="R127" s="15">
        <v>0.24151061668752699</v>
      </c>
      <c r="S127" s="15">
        <v>0.95696058403366202</v>
      </c>
      <c r="T127" s="16">
        <v>24.137078158460888</v>
      </c>
    </row>
    <row r="128" spans="1:20" ht="15" customHeight="1" outlineLevel="1" x14ac:dyDescent="0.3">
      <c r="A128" s="13" t="s">
        <v>472</v>
      </c>
      <c r="B128" s="13" t="s">
        <v>801</v>
      </c>
      <c r="C128" s="14" t="s">
        <v>116</v>
      </c>
      <c r="D128" s="15">
        <v>13.7211738787818</v>
      </c>
      <c r="E128" s="15">
        <v>1.68706623133838</v>
      </c>
      <c r="F128" s="15">
        <v>3.7450469984177301</v>
      </c>
      <c r="G128" s="15">
        <v>4.6996698377638903E-2</v>
      </c>
      <c r="H128" s="15">
        <v>0.17279549371001801</v>
      </c>
      <c r="I128" s="15">
        <v>0.92067161732284197</v>
      </c>
      <c r="J128" s="15">
        <v>5.9651349098280502</v>
      </c>
      <c r="K128" s="15">
        <v>0.53910755866313398</v>
      </c>
      <c r="L128" s="15">
        <v>0</v>
      </c>
      <c r="M128" s="15">
        <v>1.2646977885399E-3</v>
      </c>
      <c r="N128" s="15">
        <v>7.7881049706196104E-4</v>
      </c>
      <c r="O128" s="15">
        <v>0</v>
      </c>
      <c r="P128" s="15">
        <v>3.50522145120182</v>
      </c>
      <c r="Q128" s="15">
        <v>0.432077125876907</v>
      </c>
      <c r="R128" s="15">
        <v>0</v>
      </c>
      <c r="S128" s="15">
        <v>0.829142515877067</v>
      </c>
      <c r="T128" s="16">
        <v>31.56647798768099</v>
      </c>
    </row>
    <row r="129" spans="1:20" ht="15" customHeight="1" outlineLevel="1" x14ac:dyDescent="0.3">
      <c r="A129" s="13" t="s">
        <v>473</v>
      </c>
      <c r="B129" s="13" t="s">
        <v>801</v>
      </c>
      <c r="C129" s="14" t="s">
        <v>117</v>
      </c>
      <c r="D129" s="15">
        <v>6.8730632995357199</v>
      </c>
      <c r="E129" s="15">
        <v>11.062974371980699</v>
      </c>
      <c r="F129" s="15">
        <v>0.64969906628271401</v>
      </c>
      <c r="G129" s="15">
        <v>8.4190305063043605E-2</v>
      </c>
      <c r="H129" s="15">
        <v>0.16590015639131001</v>
      </c>
      <c r="I129" s="15">
        <v>8.0424686824339897</v>
      </c>
      <c r="J129" s="15">
        <v>1.7602606295586201</v>
      </c>
      <c r="K129" s="15">
        <v>1.3542475256136499</v>
      </c>
      <c r="L129" s="15">
        <v>0.54968904279478903</v>
      </c>
      <c r="M129" s="15">
        <v>3.64216988929493E-2</v>
      </c>
      <c r="N129" s="15">
        <v>2.9470409236508399E-2</v>
      </c>
      <c r="O129" s="15">
        <v>0</v>
      </c>
      <c r="P129" s="15">
        <v>2.47903536280123</v>
      </c>
      <c r="Q129" s="15">
        <v>0.910652912687551</v>
      </c>
      <c r="R129" s="15">
        <v>4.9509676420943096</v>
      </c>
      <c r="S129" s="15">
        <v>1.2642796006857899</v>
      </c>
      <c r="T129" s="16">
        <v>40.213320706052876</v>
      </c>
    </row>
    <row r="130" spans="1:20" ht="15" customHeight="1" outlineLevel="1" x14ac:dyDescent="0.3">
      <c r="A130" s="13" t="s">
        <v>474</v>
      </c>
      <c r="B130" s="13" t="s">
        <v>801</v>
      </c>
      <c r="C130" s="14" t="s">
        <v>118</v>
      </c>
      <c r="D130" s="15">
        <v>8.2038094635697298</v>
      </c>
      <c r="E130" s="15">
        <v>5.8541833586150904</v>
      </c>
      <c r="F130" s="15">
        <v>0.32491402615710602</v>
      </c>
      <c r="G130" s="15">
        <v>1.4149362577789801E-2</v>
      </c>
      <c r="H130" s="15">
        <v>0.20850673685183799</v>
      </c>
      <c r="I130" s="15">
        <v>4.1971745686947601</v>
      </c>
      <c r="J130" s="15">
        <v>1.4059458190001599</v>
      </c>
      <c r="K130" s="15">
        <v>1.7639292281462999</v>
      </c>
      <c r="L130" s="15">
        <v>0.40375357789968302</v>
      </c>
      <c r="M130" s="15">
        <v>1.6452719628129501E-2</v>
      </c>
      <c r="N130" s="15">
        <v>2.5954167011805598E-2</v>
      </c>
      <c r="O130" s="15">
        <v>0</v>
      </c>
      <c r="P130" s="15">
        <v>4.1843678558888498E-3</v>
      </c>
      <c r="Q130" s="15">
        <v>1.2034207888791399</v>
      </c>
      <c r="R130" s="15">
        <v>3.87042264051468</v>
      </c>
      <c r="S130" s="15">
        <v>1.7276966806681</v>
      </c>
      <c r="T130" s="16">
        <v>29.224497506070197</v>
      </c>
    </row>
    <row r="131" spans="1:20" ht="15" customHeight="1" outlineLevel="1" x14ac:dyDescent="0.3">
      <c r="A131" s="13" t="s">
        <v>475</v>
      </c>
      <c r="B131" s="13" t="s">
        <v>801</v>
      </c>
      <c r="C131" s="14" t="s">
        <v>119</v>
      </c>
      <c r="D131" s="15">
        <v>9.7115070749871606</v>
      </c>
      <c r="E131" s="15">
        <v>9.4311850748337491</v>
      </c>
      <c r="F131" s="15">
        <v>6.9769253428959201</v>
      </c>
      <c r="G131" s="15">
        <v>2.47736228487777E-2</v>
      </c>
      <c r="H131" s="15">
        <v>0.15155127935048501</v>
      </c>
      <c r="I131" s="15">
        <v>2.6284322230299302</v>
      </c>
      <c r="J131" s="15">
        <v>3.9172650414211798</v>
      </c>
      <c r="K131" s="15">
        <v>1.4504240210470001</v>
      </c>
      <c r="L131" s="15">
        <v>0</v>
      </c>
      <c r="M131" s="15">
        <v>5.2580549061756701E-2</v>
      </c>
      <c r="N131" s="15">
        <v>2.85990838452749E-2</v>
      </c>
      <c r="O131" s="15">
        <v>0</v>
      </c>
      <c r="P131" s="15">
        <v>2.1155383558925E-2</v>
      </c>
      <c r="Q131" s="15">
        <v>0.98093830654506498</v>
      </c>
      <c r="R131" s="15">
        <v>2.4824070107203902</v>
      </c>
      <c r="S131" s="15">
        <v>1.3803576718205799</v>
      </c>
      <c r="T131" s="16">
        <v>39.238101685966193</v>
      </c>
    </row>
    <row r="132" spans="1:20" ht="15" customHeight="1" outlineLevel="1" x14ac:dyDescent="0.3">
      <c r="A132" s="13" t="s">
        <v>476</v>
      </c>
      <c r="B132" s="13" t="s">
        <v>801</v>
      </c>
      <c r="C132" s="14" t="s">
        <v>120</v>
      </c>
      <c r="D132" s="15">
        <v>23.712725267045698</v>
      </c>
      <c r="E132" s="15">
        <v>1.5675107312376599</v>
      </c>
      <c r="F132" s="15">
        <v>3.53647055253276</v>
      </c>
      <c r="G132" s="15">
        <v>0.21929022993907399</v>
      </c>
      <c r="H132" s="15">
        <v>0.43940944559118</v>
      </c>
      <c r="I132" s="15">
        <v>1.04707055508125</v>
      </c>
      <c r="J132" s="15">
        <v>2.438234722776</v>
      </c>
      <c r="K132" s="15">
        <v>0.76087081592363504</v>
      </c>
      <c r="L132" s="15">
        <v>0</v>
      </c>
      <c r="M132" s="15">
        <v>1.0109638182107901E-3</v>
      </c>
      <c r="N132" s="15">
        <v>1.30184969755284E-3</v>
      </c>
      <c r="O132" s="15">
        <v>0</v>
      </c>
      <c r="P132" s="15">
        <v>9.10709223366079</v>
      </c>
      <c r="Q132" s="15">
        <v>0.68497753215208002</v>
      </c>
      <c r="R132" s="15">
        <v>10.543887872542999</v>
      </c>
      <c r="S132" s="15">
        <v>1.5223230795952001</v>
      </c>
      <c r="T132" s="16">
        <v>55.582175851594094</v>
      </c>
    </row>
    <row r="133" spans="1:20" ht="15" customHeight="1" outlineLevel="1" x14ac:dyDescent="0.3">
      <c r="A133" s="13" t="s">
        <v>477</v>
      </c>
      <c r="B133" s="13" t="s">
        <v>801</v>
      </c>
      <c r="C133" s="14" t="s">
        <v>121</v>
      </c>
      <c r="D133" s="15">
        <v>17.326645788716501</v>
      </c>
      <c r="E133" s="15">
        <v>1.6341603780227001</v>
      </c>
      <c r="F133" s="15">
        <v>5.46143228778379</v>
      </c>
      <c r="G133" s="15">
        <v>0.101713883657519</v>
      </c>
      <c r="H133" s="15">
        <v>0.33502528372232598</v>
      </c>
      <c r="I133" s="15">
        <v>1.0992665333165299</v>
      </c>
      <c r="J133" s="15">
        <v>1.0443430495235499</v>
      </c>
      <c r="K133" s="15">
        <v>1.0426879250168299</v>
      </c>
      <c r="L133" s="15">
        <v>0</v>
      </c>
      <c r="M133" s="15">
        <v>6.38509234090779E-2</v>
      </c>
      <c r="N133" s="15">
        <v>2.9158325746052201E-2</v>
      </c>
      <c r="O133" s="15">
        <v>0</v>
      </c>
      <c r="P133" s="15">
        <v>0.39927359715833899</v>
      </c>
      <c r="Q133" s="15">
        <v>0.79211667547382003</v>
      </c>
      <c r="R133" s="15">
        <v>2.8981274002503299</v>
      </c>
      <c r="S133" s="15">
        <v>1.39956861948181</v>
      </c>
      <c r="T133" s="16">
        <v>33.627370671279181</v>
      </c>
    </row>
    <row r="134" spans="1:20" ht="15" customHeight="1" outlineLevel="1" x14ac:dyDescent="0.3">
      <c r="A134" s="13" t="s">
        <v>478</v>
      </c>
      <c r="B134" s="13" t="s">
        <v>801</v>
      </c>
      <c r="C134" s="14" t="s">
        <v>122</v>
      </c>
      <c r="D134" s="15">
        <v>6.5137861368029002</v>
      </c>
      <c r="E134" s="15">
        <v>2.4101038629316398</v>
      </c>
      <c r="F134" s="15">
        <v>2.64153586904041</v>
      </c>
      <c r="G134" s="15">
        <v>9.6413025947929901E-2</v>
      </c>
      <c r="H134" s="15">
        <v>0.20331267956871299</v>
      </c>
      <c r="I134" s="15">
        <v>1.2993685812817899</v>
      </c>
      <c r="J134" s="15">
        <v>0.30335006306156698</v>
      </c>
      <c r="K134" s="15">
        <v>1.4340149392316699</v>
      </c>
      <c r="L134" s="15">
        <v>0</v>
      </c>
      <c r="M134" s="15">
        <v>1.05848740677275E-2</v>
      </c>
      <c r="N134" s="15">
        <v>5.8129628856269404E-3</v>
      </c>
      <c r="O134" s="15">
        <v>0</v>
      </c>
      <c r="P134" s="15">
        <v>8.66141293153006E-3</v>
      </c>
      <c r="Q134" s="15">
        <v>1.0249880907289299</v>
      </c>
      <c r="R134" s="15">
        <v>0.91173162376726402</v>
      </c>
      <c r="S134" s="15">
        <v>1.6230817102642301</v>
      </c>
      <c r="T134" s="16">
        <v>18.486745832511932</v>
      </c>
    </row>
    <row r="135" spans="1:20" ht="15.75" customHeight="1" x14ac:dyDescent="0.3">
      <c r="A135" s="18" t="s">
        <v>728</v>
      </c>
      <c r="B135" s="18" t="s">
        <v>801</v>
      </c>
      <c r="C135" s="19" t="s">
        <v>793</v>
      </c>
      <c r="D135" s="20">
        <v>1327.8454001286505</v>
      </c>
      <c r="E135" s="20">
        <v>121.49265306977865</v>
      </c>
      <c r="F135" s="20">
        <v>65.246988286350955</v>
      </c>
      <c r="G135" s="20">
        <v>1.6811557401985591</v>
      </c>
      <c r="H135" s="20">
        <v>5.9913408798704246</v>
      </c>
      <c r="I135" s="20">
        <v>79.205167752890048</v>
      </c>
      <c r="J135" s="20">
        <v>76.620444048514443</v>
      </c>
      <c r="K135" s="20">
        <v>37.666564739670513</v>
      </c>
      <c r="L135" s="20">
        <v>1.8088947663541999</v>
      </c>
      <c r="M135" s="20">
        <v>0.71515062055066281</v>
      </c>
      <c r="N135" s="20">
        <v>0.43367600937568757</v>
      </c>
      <c r="O135" s="20">
        <v>0</v>
      </c>
      <c r="P135" s="20">
        <v>728.31686055008765</v>
      </c>
      <c r="Q135" s="20">
        <v>27.221996758925414</v>
      </c>
      <c r="R135" s="20">
        <v>156.96545385168159</v>
      </c>
      <c r="S135" s="20">
        <v>44.034017484668311</v>
      </c>
      <c r="T135" s="20">
        <v>2675.2457646875678</v>
      </c>
    </row>
    <row r="136" spans="1:20" ht="15" customHeight="1" outlineLevel="1" x14ac:dyDescent="0.3">
      <c r="A136" s="13" t="s">
        <v>479</v>
      </c>
      <c r="B136" s="13" t="s">
        <v>802</v>
      </c>
      <c r="C136" s="14" t="s">
        <v>123</v>
      </c>
      <c r="D136" s="15">
        <v>12.7453288619683</v>
      </c>
      <c r="E136" s="15">
        <v>1.4522656110357499</v>
      </c>
      <c r="F136" s="15">
        <v>3.1527169681499099</v>
      </c>
      <c r="G136" s="15">
        <v>1.72936073006742E-2</v>
      </c>
      <c r="H136" s="15">
        <v>8.3555799356558602E-2</v>
      </c>
      <c r="I136" s="15">
        <v>2.4248676403772098</v>
      </c>
      <c r="J136" s="15">
        <v>0.48374280082278098</v>
      </c>
      <c r="K136" s="15">
        <v>0.89155245198124899</v>
      </c>
      <c r="L136" s="15">
        <v>0.18587562218393799</v>
      </c>
      <c r="M136" s="15">
        <v>1.1202649097629001E-2</v>
      </c>
      <c r="N136" s="15">
        <v>4.8769822875174302E-3</v>
      </c>
      <c r="O136" s="15">
        <v>0</v>
      </c>
      <c r="P136" s="15">
        <v>0.23431564474868999</v>
      </c>
      <c r="Q136" s="15">
        <v>1.0257067326454099</v>
      </c>
      <c r="R136" s="15">
        <v>1.40981759576312</v>
      </c>
      <c r="S136" s="15">
        <v>2.82882517178682</v>
      </c>
      <c r="T136" s="16">
        <v>26.95194413950556</v>
      </c>
    </row>
    <row r="137" spans="1:20" ht="15" customHeight="1" outlineLevel="1" x14ac:dyDescent="0.3">
      <c r="A137" s="13" t="s">
        <v>480</v>
      </c>
      <c r="B137" s="13" t="s">
        <v>802</v>
      </c>
      <c r="C137" s="14" t="s">
        <v>124</v>
      </c>
      <c r="D137" s="15">
        <v>11.916336414807599</v>
      </c>
      <c r="E137" s="15">
        <v>0.55849241016489803</v>
      </c>
      <c r="F137" s="15">
        <v>0.18614484310905699</v>
      </c>
      <c r="G137" s="15">
        <v>0.232220825307905</v>
      </c>
      <c r="H137" s="15">
        <v>9.5257744477190001E-2</v>
      </c>
      <c r="I137" s="15">
        <v>0.44498858507969602</v>
      </c>
      <c r="J137" s="15">
        <v>0</v>
      </c>
      <c r="K137" s="15">
        <v>0.165592724551994</v>
      </c>
      <c r="L137" s="15">
        <v>0</v>
      </c>
      <c r="M137" s="15">
        <v>3.15332257813024E-4</v>
      </c>
      <c r="N137" s="15">
        <v>2.2562831777906301E-4</v>
      </c>
      <c r="O137" s="15">
        <v>0</v>
      </c>
      <c r="P137" s="15">
        <v>0.142116284847768</v>
      </c>
      <c r="Q137" s="15">
        <v>0.237965857681563</v>
      </c>
      <c r="R137" s="15">
        <v>0</v>
      </c>
      <c r="S137" s="15">
        <v>0.74772195366646899</v>
      </c>
      <c r="T137" s="16">
        <v>14.727378604269729</v>
      </c>
    </row>
    <row r="138" spans="1:20" ht="15" customHeight="1" outlineLevel="1" x14ac:dyDescent="0.3">
      <c r="A138" s="13" t="s">
        <v>481</v>
      </c>
      <c r="B138" s="13" t="s">
        <v>802</v>
      </c>
      <c r="C138" s="14" t="s">
        <v>125</v>
      </c>
      <c r="D138" s="15">
        <v>12.9757420624403</v>
      </c>
      <c r="E138" s="15">
        <v>5.8799283673355998</v>
      </c>
      <c r="F138" s="15">
        <v>4.1763000643203201</v>
      </c>
      <c r="G138" s="15">
        <v>2.4186878291152802E-2</v>
      </c>
      <c r="H138" s="15">
        <v>0.12003716676008</v>
      </c>
      <c r="I138" s="15">
        <v>2.9895637600267402</v>
      </c>
      <c r="J138" s="15">
        <v>1.25828022236532</v>
      </c>
      <c r="K138" s="15">
        <v>0.87230684900518396</v>
      </c>
      <c r="L138" s="15">
        <v>0</v>
      </c>
      <c r="M138" s="15">
        <v>3.3201105047150598E-2</v>
      </c>
      <c r="N138" s="15">
        <v>2.11032622819366E-2</v>
      </c>
      <c r="O138" s="15">
        <v>0</v>
      </c>
      <c r="P138" s="15">
        <v>8.1148067481772307E-2</v>
      </c>
      <c r="Q138" s="15">
        <v>0.96036908331081094</v>
      </c>
      <c r="R138" s="15">
        <v>2.77225831944574</v>
      </c>
      <c r="S138" s="15">
        <v>2.5654064367510201</v>
      </c>
      <c r="T138" s="16">
        <v>34.729831644863133</v>
      </c>
    </row>
    <row r="139" spans="1:20" ht="15" customHeight="1" outlineLevel="1" x14ac:dyDescent="0.3">
      <c r="A139" s="13" t="s">
        <v>482</v>
      </c>
      <c r="B139" s="13" t="s">
        <v>802</v>
      </c>
      <c r="C139" s="14" t="s">
        <v>126</v>
      </c>
      <c r="D139" s="15">
        <v>4.9042910227369401</v>
      </c>
      <c r="E139" s="15">
        <v>0.60184637741993396</v>
      </c>
      <c r="F139" s="15">
        <v>0.99414048021101997</v>
      </c>
      <c r="G139" s="15">
        <v>0.102005111307069</v>
      </c>
      <c r="H139" s="15">
        <v>0.122418718562096</v>
      </c>
      <c r="I139" s="15">
        <v>0.75861915397997903</v>
      </c>
      <c r="J139" s="15">
        <v>0.99752791644313998</v>
      </c>
      <c r="K139" s="15">
        <v>0.39940590739378901</v>
      </c>
      <c r="L139" s="15">
        <v>0</v>
      </c>
      <c r="M139" s="15">
        <v>4.5727218390874697E-3</v>
      </c>
      <c r="N139" s="15">
        <v>2.5567700088735099E-3</v>
      </c>
      <c r="O139" s="15">
        <v>0</v>
      </c>
      <c r="P139" s="15">
        <v>4.2919331039915902E-2</v>
      </c>
      <c r="Q139" s="15">
        <v>0.43658900347960999</v>
      </c>
      <c r="R139" s="15">
        <v>2.9478004275047098</v>
      </c>
      <c r="S139" s="15">
        <v>1.1599295829993901</v>
      </c>
      <c r="T139" s="16">
        <v>13.474622524925554</v>
      </c>
    </row>
    <row r="140" spans="1:20" ht="15" customHeight="1" outlineLevel="1" x14ac:dyDescent="0.3">
      <c r="A140" s="13" t="s">
        <v>483</v>
      </c>
      <c r="B140" s="13" t="s">
        <v>802</v>
      </c>
      <c r="C140" s="14" t="s">
        <v>127</v>
      </c>
      <c r="D140" s="15">
        <v>5.2036527845681704</v>
      </c>
      <c r="E140" s="15">
        <v>0.57711849418602901</v>
      </c>
      <c r="F140" s="15">
        <v>0.37864980949069899</v>
      </c>
      <c r="G140" s="15">
        <v>1.9002693087151801E-2</v>
      </c>
      <c r="H140" s="15">
        <v>5.4667360793537602E-2</v>
      </c>
      <c r="I140" s="15">
        <v>0.67239133118779904</v>
      </c>
      <c r="J140" s="15">
        <v>20.3355336584033</v>
      </c>
      <c r="K140" s="15">
        <v>0.95088537763396597</v>
      </c>
      <c r="L140" s="15">
        <v>0</v>
      </c>
      <c r="M140" s="15">
        <v>1.10713051796241E-2</v>
      </c>
      <c r="N140" s="15">
        <v>2.1639232498704298E-3</v>
      </c>
      <c r="O140" s="15">
        <v>0</v>
      </c>
      <c r="P140" s="15">
        <v>11.794307940332301</v>
      </c>
      <c r="Q140" s="15">
        <v>1.1109497601210601</v>
      </c>
      <c r="R140" s="15">
        <v>32.719546847313801</v>
      </c>
      <c r="S140" s="15">
        <v>3.0966372714879902</v>
      </c>
      <c r="T140" s="16">
        <v>76.926578557035299</v>
      </c>
    </row>
    <row r="141" spans="1:20" ht="15" customHeight="1" outlineLevel="1" x14ac:dyDescent="0.3">
      <c r="A141" s="13" t="s">
        <v>484</v>
      </c>
      <c r="B141" s="13" t="s">
        <v>802</v>
      </c>
      <c r="C141" s="14" t="s">
        <v>128</v>
      </c>
      <c r="D141" s="15">
        <v>4.7139391114941898</v>
      </c>
      <c r="E141" s="15">
        <v>4.2902792251520596</v>
      </c>
      <c r="F141" s="15">
        <v>0.140338633287625</v>
      </c>
      <c r="G141" s="15">
        <v>0.358758578319678</v>
      </c>
      <c r="H141" s="15">
        <v>0.10883581310996</v>
      </c>
      <c r="I141" s="15">
        <v>1.35850349348274</v>
      </c>
      <c r="J141" s="15">
        <v>1.4909260456389599</v>
      </c>
      <c r="K141" s="15">
        <v>0.62440824351183399</v>
      </c>
      <c r="L141" s="15">
        <v>0</v>
      </c>
      <c r="M141" s="15">
        <v>2.5845213174251501E-2</v>
      </c>
      <c r="N141" s="15">
        <v>2.3058642797694401E-2</v>
      </c>
      <c r="O141" s="15">
        <v>0</v>
      </c>
      <c r="P141" s="15">
        <v>3.8014165768832098E-2</v>
      </c>
      <c r="Q141" s="15">
        <v>0.67019126336568102</v>
      </c>
      <c r="R141" s="15">
        <v>4.9449997776358297</v>
      </c>
      <c r="S141" s="15">
        <v>1.75552770847539</v>
      </c>
      <c r="T141" s="16">
        <v>20.543625915214726</v>
      </c>
    </row>
    <row r="142" spans="1:20" ht="15" customHeight="1" outlineLevel="1" x14ac:dyDescent="0.3">
      <c r="A142" s="13" t="s">
        <v>485</v>
      </c>
      <c r="B142" s="13" t="s">
        <v>802</v>
      </c>
      <c r="C142" s="14" t="s">
        <v>129</v>
      </c>
      <c r="D142" s="15">
        <v>8.8165148941649498</v>
      </c>
      <c r="E142" s="15">
        <v>0.35935147682893298</v>
      </c>
      <c r="F142" s="15">
        <v>1.3299023038062801</v>
      </c>
      <c r="G142" s="15">
        <v>8.60693086820199E-3</v>
      </c>
      <c r="H142" s="15">
        <v>7.7077962113870094E-2</v>
      </c>
      <c r="I142" s="15">
        <v>0.32988236943252602</v>
      </c>
      <c r="J142" s="15">
        <v>0</v>
      </c>
      <c r="K142" s="15">
        <v>0.105862091942587</v>
      </c>
      <c r="L142" s="15">
        <v>0</v>
      </c>
      <c r="M142" s="15">
        <v>5.7333137784186105E-4</v>
      </c>
      <c r="N142" s="15">
        <v>3.2956712577455999E-4</v>
      </c>
      <c r="O142" s="15">
        <v>0</v>
      </c>
      <c r="P142" s="15">
        <v>7.4932160286621502E-2</v>
      </c>
      <c r="Q142" s="15">
        <v>0.16036230100461701</v>
      </c>
      <c r="R142" s="15">
        <v>0</v>
      </c>
      <c r="S142" s="15">
        <v>0.51657879570986598</v>
      </c>
      <c r="T142" s="16">
        <v>11.779974184662073</v>
      </c>
    </row>
    <row r="143" spans="1:20" ht="15" customHeight="1" outlineLevel="1" x14ac:dyDescent="0.3">
      <c r="A143" s="13" t="s">
        <v>486</v>
      </c>
      <c r="B143" s="13" t="s">
        <v>802</v>
      </c>
      <c r="C143" s="14" t="s">
        <v>130</v>
      </c>
      <c r="D143" s="15">
        <v>11.6633102997978</v>
      </c>
      <c r="E143" s="15">
        <v>1.06614721860006</v>
      </c>
      <c r="F143" s="15">
        <v>4.5806992444739603</v>
      </c>
      <c r="G143" s="15">
        <v>3.2276615725544203E-2</v>
      </c>
      <c r="H143" s="15">
        <v>0.12516103519803201</v>
      </c>
      <c r="I143" s="15">
        <v>1.7367298342325299</v>
      </c>
      <c r="J143" s="15">
        <v>3.6008172932333502</v>
      </c>
      <c r="K143" s="15">
        <v>1.15098874713828</v>
      </c>
      <c r="L143" s="15">
        <v>0.109508253291875</v>
      </c>
      <c r="M143" s="15">
        <v>5.0917805142753798E-2</v>
      </c>
      <c r="N143" s="15">
        <v>1.25867343142131E-2</v>
      </c>
      <c r="O143" s="15">
        <v>0</v>
      </c>
      <c r="P143" s="15">
        <v>0.28524896674992201</v>
      </c>
      <c r="Q143" s="15">
        <v>1.33845016207473</v>
      </c>
      <c r="R143" s="15">
        <v>10.573631968223401</v>
      </c>
      <c r="S143" s="15">
        <v>3.7188399561630798</v>
      </c>
      <c r="T143" s="16">
        <v>40.045314134359529</v>
      </c>
    </row>
    <row r="144" spans="1:20" ht="15" customHeight="1" outlineLevel="1" x14ac:dyDescent="0.3">
      <c r="A144" s="13" t="s">
        <v>487</v>
      </c>
      <c r="B144" s="13" t="s">
        <v>802</v>
      </c>
      <c r="C144" s="14" t="s">
        <v>131</v>
      </c>
      <c r="D144" s="15">
        <v>5.5145109805362598</v>
      </c>
      <c r="E144" s="15">
        <v>0.34054938142103602</v>
      </c>
      <c r="F144" s="15">
        <v>1.7518090486177</v>
      </c>
      <c r="G144" s="15">
        <v>1.57513844502815E-2</v>
      </c>
      <c r="H144" s="15">
        <v>9.9234140299639201E-2</v>
      </c>
      <c r="I144" s="15">
        <v>0.22824140464894299</v>
      </c>
      <c r="J144" s="15">
        <v>0</v>
      </c>
      <c r="K144" s="15">
        <v>0.19748946338172099</v>
      </c>
      <c r="L144" s="15">
        <v>0</v>
      </c>
      <c r="M144" s="15">
        <v>0</v>
      </c>
      <c r="N144" s="15">
        <v>0</v>
      </c>
      <c r="O144" s="15">
        <v>0</v>
      </c>
      <c r="P144" s="15">
        <v>1.07490283991749</v>
      </c>
      <c r="Q144" s="15">
        <v>0.265541410865753</v>
      </c>
      <c r="R144" s="15">
        <v>0</v>
      </c>
      <c r="S144" s="15">
        <v>0.80620113415653205</v>
      </c>
      <c r="T144" s="16">
        <v>10.294231188295356</v>
      </c>
    </row>
    <row r="145" spans="1:20" ht="15" customHeight="1" outlineLevel="1" x14ac:dyDescent="0.3">
      <c r="A145" s="13" t="s">
        <v>488</v>
      </c>
      <c r="B145" s="13" t="s">
        <v>802</v>
      </c>
      <c r="C145" s="14" t="s">
        <v>132</v>
      </c>
      <c r="D145" s="15">
        <v>32.216340782704201</v>
      </c>
      <c r="E145" s="15">
        <v>0.49865400188430398</v>
      </c>
      <c r="F145" s="15">
        <v>2.04023347799302</v>
      </c>
      <c r="G145" s="15">
        <v>0.14915709347070999</v>
      </c>
      <c r="H145" s="15">
        <v>0.15245082989707101</v>
      </c>
      <c r="I145" s="15">
        <v>0.25139933180610002</v>
      </c>
      <c r="J145" s="15">
        <v>0</v>
      </c>
      <c r="K145" s="15">
        <v>0.40413064640433499</v>
      </c>
      <c r="L145" s="15">
        <v>0</v>
      </c>
      <c r="M145" s="15">
        <v>6.3066451562604703E-4</v>
      </c>
      <c r="N145" s="15">
        <v>7.0125385407888706E-5</v>
      </c>
      <c r="O145" s="15">
        <v>0</v>
      </c>
      <c r="P145" s="15">
        <v>0.15828414240809999</v>
      </c>
      <c r="Q145" s="15">
        <v>0.58356196055010301</v>
      </c>
      <c r="R145" s="15">
        <v>0</v>
      </c>
      <c r="S145" s="15">
        <v>1.8379580346606501</v>
      </c>
      <c r="T145" s="16">
        <v>38.292871091679622</v>
      </c>
    </row>
    <row r="146" spans="1:20" ht="15" customHeight="1" outlineLevel="1" x14ac:dyDescent="0.3">
      <c r="A146" s="13" t="s">
        <v>489</v>
      </c>
      <c r="B146" s="13" t="s">
        <v>802</v>
      </c>
      <c r="C146" s="14" t="s">
        <v>133</v>
      </c>
      <c r="D146" s="15">
        <v>7.0622154603766303</v>
      </c>
      <c r="E146" s="15">
        <v>4.6828279325497597</v>
      </c>
      <c r="F146" s="15">
        <v>0.38587650825449998</v>
      </c>
      <c r="G146" s="15">
        <v>1.7813880496563499E-2</v>
      </c>
      <c r="H146" s="15">
        <v>0.118286361899682</v>
      </c>
      <c r="I146" s="15">
        <v>7.9875227099248303</v>
      </c>
      <c r="J146" s="15">
        <v>0.96213434033353995</v>
      </c>
      <c r="K146" s="15">
        <v>0.80753906661298003</v>
      </c>
      <c r="L146" s="15">
        <v>3.7037596897842598E-2</v>
      </c>
      <c r="M146" s="15">
        <v>3.8098899692031299E-2</v>
      </c>
      <c r="N146" s="15">
        <v>2.1553750232489999E-2</v>
      </c>
      <c r="O146" s="15">
        <v>0</v>
      </c>
      <c r="P146" s="15">
        <v>2.0526962360392701E-2</v>
      </c>
      <c r="Q146" s="15">
        <v>0.80099388245404202</v>
      </c>
      <c r="R146" s="15">
        <v>1.2175697417954201</v>
      </c>
      <c r="S146" s="15">
        <v>1.9623655450194899</v>
      </c>
      <c r="T146" s="16">
        <v>26.122362638900192</v>
      </c>
    </row>
    <row r="147" spans="1:20" ht="15" customHeight="1" outlineLevel="1" x14ac:dyDescent="0.3">
      <c r="A147" s="13" t="s">
        <v>490</v>
      </c>
      <c r="B147" s="13" t="s">
        <v>802</v>
      </c>
      <c r="C147" s="14" t="s">
        <v>134</v>
      </c>
      <c r="D147" s="15">
        <v>8.9007478257367492</v>
      </c>
      <c r="E147" s="15">
        <v>18.634694005439201</v>
      </c>
      <c r="F147" s="15">
        <v>0.170742495094025</v>
      </c>
      <c r="G147" s="15">
        <v>0.35564530670315497</v>
      </c>
      <c r="H147" s="15">
        <v>0.24423273627545</v>
      </c>
      <c r="I147" s="15">
        <v>8.0509430708956007</v>
      </c>
      <c r="J147" s="15">
        <v>3.6899129034368099</v>
      </c>
      <c r="K147" s="15">
        <v>1.2919554904428501</v>
      </c>
      <c r="L147" s="15">
        <v>4.0969287026178403E-3</v>
      </c>
      <c r="M147" s="15">
        <v>5.1974111972936297E-2</v>
      </c>
      <c r="N147" s="15">
        <v>4.2055012687946897E-2</v>
      </c>
      <c r="O147" s="15">
        <v>0</v>
      </c>
      <c r="P147" s="15">
        <v>3.6024821802149803E-2</v>
      </c>
      <c r="Q147" s="15">
        <v>1.3298021794005701</v>
      </c>
      <c r="R147" s="15">
        <v>5.0625268211493903</v>
      </c>
      <c r="S147" s="15">
        <v>3.3658730361610201</v>
      </c>
      <c r="T147" s="16">
        <v>51.231226745900486</v>
      </c>
    </row>
    <row r="148" spans="1:20" ht="15" customHeight="1" outlineLevel="1" x14ac:dyDescent="0.3">
      <c r="A148" s="13" t="s">
        <v>491</v>
      </c>
      <c r="B148" s="13" t="s">
        <v>802</v>
      </c>
      <c r="C148" s="14" t="s">
        <v>135</v>
      </c>
      <c r="D148" s="15">
        <v>7.1658570155442201</v>
      </c>
      <c r="E148" s="15">
        <v>0.45327748211390001</v>
      </c>
      <c r="F148" s="15">
        <v>3.1746445016387002</v>
      </c>
      <c r="G148" s="15">
        <v>0.204663392878567</v>
      </c>
      <c r="H148" s="15">
        <v>0.12161138238050299</v>
      </c>
      <c r="I148" s="15">
        <v>0.66424213852137204</v>
      </c>
      <c r="J148" s="15">
        <v>0</v>
      </c>
      <c r="K148" s="15">
        <v>0.468385910087526</v>
      </c>
      <c r="L148" s="15">
        <v>0</v>
      </c>
      <c r="M148" s="15">
        <v>2.3028039214147</v>
      </c>
      <c r="N148" s="15">
        <v>1.75883448663799E-3</v>
      </c>
      <c r="O148" s="15">
        <v>0</v>
      </c>
      <c r="P148" s="15">
        <v>1.1831393729466601E-2</v>
      </c>
      <c r="Q148" s="15">
        <v>0.59879846120462099</v>
      </c>
      <c r="R148" s="15">
        <v>0</v>
      </c>
      <c r="S148" s="15">
        <v>1.7669112135507601</v>
      </c>
      <c r="T148" s="16">
        <v>16.934785647550974</v>
      </c>
    </row>
    <row r="149" spans="1:20" ht="15" customHeight="1" outlineLevel="1" x14ac:dyDescent="0.3">
      <c r="A149" s="13" t="s">
        <v>492</v>
      </c>
      <c r="B149" s="13" t="s">
        <v>802</v>
      </c>
      <c r="C149" s="14" t="s">
        <v>136</v>
      </c>
      <c r="D149" s="15">
        <v>4.7842995785012903</v>
      </c>
      <c r="E149" s="15">
        <v>0.61154339542155201</v>
      </c>
      <c r="F149" s="15">
        <v>0.22516206759667001</v>
      </c>
      <c r="G149" s="15">
        <v>1.31156660294843E-2</v>
      </c>
      <c r="H149" s="15">
        <v>7.4639350197413995E-2</v>
      </c>
      <c r="I149" s="15">
        <v>0.49501547525838602</v>
      </c>
      <c r="J149" s="15">
        <v>0.21685389487894299</v>
      </c>
      <c r="K149" s="15">
        <v>0.39552800427837598</v>
      </c>
      <c r="L149" s="15">
        <v>0</v>
      </c>
      <c r="M149" s="15">
        <v>2.21099427133091E-2</v>
      </c>
      <c r="N149" s="15">
        <v>1.50603711187445E-3</v>
      </c>
      <c r="O149" s="15">
        <v>0</v>
      </c>
      <c r="P149" s="15">
        <v>2.5311797284124902</v>
      </c>
      <c r="Q149" s="15">
        <v>0.452056190445351</v>
      </c>
      <c r="R149" s="15">
        <v>0.64082617989232804</v>
      </c>
      <c r="S149" s="15">
        <v>1.24098169733291</v>
      </c>
      <c r="T149" s="16">
        <v>11.704817208070375</v>
      </c>
    </row>
    <row r="150" spans="1:20" ht="15" customHeight="1" outlineLevel="1" x14ac:dyDescent="0.3">
      <c r="A150" s="13" t="s">
        <v>493</v>
      </c>
      <c r="B150" s="13" t="s">
        <v>802</v>
      </c>
      <c r="C150" s="14" t="s">
        <v>137</v>
      </c>
      <c r="D150" s="15">
        <v>5.0964300100274498</v>
      </c>
      <c r="E150" s="15">
        <v>4.2651200345394598</v>
      </c>
      <c r="F150" s="15">
        <v>3.74003169822045</v>
      </c>
      <c r="G150" s="15">
        <v>7.0260772443895099E-3</v>
      </c>
      <c r="H150" s="15">
        <v>9.9293495300472906E-2</v>
      </c>
      <c r="I150" s="15">
        <v>4.8672896313964698</v>
      </c>
      <c r="J150" s="15">
        <v>1.1109014146823799</v>
      </c>
      <c r="K150" s="15">
        <v>0.620181295645304</v>
      </c>
      <c r="L150" s="15">
        <v>0</v>
      </c>
      <c r="M150" s="15">
        <v>2.2278350329014401E-2</v>
      </c>
      <c r="N150" s="15">
        <v>2.5507618787164201E-2</v>
      </c>
      <c r="O150" s="15">
        <v>0</v>
      </c>
      <c r="P150" s="15">
        <v>1.6272527630959301E-2</v>
      </c>
      <c r="Q150" s="15">
        <v>0.63376253588699705</v>
      </c>
      <c r="R150" s="15">
        <v>1.0253218878277199</v>
      </c>
      <c r="S150" s="15">
        <v>1.5942449227148101</v>
      </c>
      <c r="T150" s="16">
        <v>23.123661500233041</v>
      </c>
    </row>
    <row r="151" spans="1:20" ht="15" customHeight="1" outlineLevel="1" x14ac:dyDescent="0.3">
      <c r="A151" s="13" t="s">
        <v>494</v>
      </c>
      <c r="B151" s="13" t="s">
        <v>802</v>
      </c>
      <c r="C151" s="14" t="s">
        <v>138</v>
      </c>
      <c r="D151" s="15">
        <v>13.4388350059596</v>
      </c>
      <c r="E151" s="15">
        <v>1.2642944640822</v>
      </c>
      <c r="F151" s="15">
        <v>1.8553081279741901</v>
      </c>
      <c r="G151" s="15">
        <v>1.7497071187324801E-2</v>
      </c>
      <c r="H151" s="15">
        <v>7.8206421065445397E-2</v>
      </c>
      <c r="I151" s="15">
        <v>1.5398101899094101</v>
      </c>
      <c r="J151" s="15">
        <v>103.72562618448001</v>
      </c>
      <c r="K151" s="15">
        <v>0.47546066011626198</v>
      </c>
      <c r="L151" s="15">
        <v>0</v>
      </c>
      <c r="M151" s="15">
        <v>1.58162486848989E-2</v>
      </c>
      <c r="N151" s="15">
        <v>8.2436149230858593E-3</v>
      </c>
      <c r="O151" s="15">
        <v>0</v>
      </c>
      <c r="P151" s="15">
        <v>13.1612818146069</v>
      </c>
      <c r="Q151" s="15">
        <v>0.51398911924604895</v>
      </c>
      <c r="R151" s="15">
        <v>80.601352468327704</v>
      </c>
      <c r="S151" s="15">
        <v>1.35393703500296</v>
      </c>
      <c r="T151" s="16">
        <v>218.04965842556601</v>
      </c>
    </row>
    <row r="152" spans="1:20" ht="15" customHeight="1" outlineLevel="1" x14ac:dyDescent="0.3">
      <c r="A152" s="13" t="s">
        <v>495</v>
      </c>
      <c r="B152" s="13" t="s">
        <v>802</v>
      </c>
      <c r="C152" s="14" t="s">
        <v>139</v>
      </c>
      <c r="D152" s="15">
        <v>11.866179764813999</v>
      </c>
      <c r="E152" s="15">
        <v>2.23622679719838</v>
      </c>
      <c r="F152" s="15">
        <v>0.43882865503388602</v>
      </c>
      <c r="G152" s="15">
        <v>1.46193615241482E-2</v>
      </c>
      <c r="H152" s="15">
        <v>9.1160174697223498E-2</v>
      </c>
      <c r="I152" s="15">
        <v>1.8841722080829599</v>
      </c>
      <c r="J152" s="15">
        <v>0.37912853229252702</v>
      </c>
      <c r="K152" s="15">
        <v>0.81943428004543395</v>
      </c>
      <c r="L152" s="15">
        <v>3.4655987058209901E-2</v>
      </c>
      <c r="M152" s="15">
        <v>1.1799934499368199E-2</v>
      </c>
      <c r="N152" s="15">
        <v>1.13196299192129E-2</v>
      </c>
      <c r="O152" s="15">
        <v>0</v>
      </c>
      <c r="P152" s="15">
        <v>2.3431237017050299</v>
      </c>
      <c r="Q152" s="15">
        <v>0.91483628329057398</v>
      </c>
      <c r="R152" s="15">
        <v>0.192247853967698</v>
      </c>
      <c r="S152" s="15">
        <v>2.4692990584406602</v>
      </c>
      <c r="T152" s="16">
        <v>23.70703222256931</v>
      </c>
    </row>
    <row r="153" spans="1:20" ht="15" customHeight="1" outlineLevel="1" x14ac:dyDescent="0.3">
      <c r="A153" s="13" t="s">
        <v>496</v>
      </c>
      <c r="B153" s="13" t="s">
        <v>802</v>
      </c>
      <c r="C153" s="14" t="s">
        <v>140</v>
      </c>
      <c r="D153" s="15">
        <v>29.010580974254498</v>
      </c>
      <c r="E153" s="15">
        <v>0.49753041525743003</v>
      </c>
      <c r="F153" s="15">
        <v>2.4020695164062702</v>
      </c>
      <c r="G153" s="15">
        <v>0.269568687859287</v>
      </c>
      <c r="H153" s="15">
        <v>0.16518577993143099</v>
      </c>
      <c r="I153" s="15">
        <v>0.19140886096979501</v>
      </c>
      <c r="J153" s="15">
        <v>0</v>
      </c>
      <c r="K153" s="15">
        <v>0.42818945120875801</v>
      </c>
      <c r="L153" s="15">
        <v>1.9960027626764298E-2</v>
      </c>
      <c r="M153" s="15">
        <v>0</v>
      </c>
      <c r="N153" s="15">
        <v>3.8252658973697399E-5</v>
      </c>
      <c r="O153" s="15">
        <v>0</v>
      </c>
      <c r="P153" s="15">
        <v>0.35255980199627102</v>
      </c>
      <c r="Q153" s="15">
        <v>0.61502524788754998</v>
      </c>
      <c r="R153" s="15">
        <v>0</v>
      </c>
      <c r="S153" s="15">
        <v>1.9320223756752599</v>
      </c>
      <c r="T153" s="16">
        <v>35.884139391732297</v>
      </c>
    </row>
    <row r="154" spans="1:20" ht="15" customHeight="1" outlineLevel="1" x14ac:dyDescent="0.3">
      <c r="A154" s="13" t="s">
        <v>497</v>
      </c>
      <c r="B154" s="13" t="s">
        <v>802</v>
      </c>
      <c r="C154" s="14" t="s">
        <v>141</v>
      </c>
      <c r="D154" s="15">
        <v>5.2012310432911901</v>
      </c>
      <c r="E154" s="15">
        <v>0.22108878436511301</v>
      </c>
      <c r="F154" s="15">
        <v>0.37469613786900802</v>
      </c>
      <c r="G154" s="15">
        <v>5.3559944968517098E-2</v>
      </c>
      <c r="H154" s="15">
        <v>8.7101248744463497E-2</v>
      </c>
      <c r="I154" s="15">
        <v>9.9512639594962995E-2</v>
      </c>
      <c r="J154" s="15">
        <v>0</v>
      </c>
      <c r="K154" s="15">
        <v>0.16861687766835001</v>
      </c>
      <c r="L154" s="15">
        <v>0</v>
      </c>
      <c r="M154" s="15">
        <v>0</v>
      </c>
      <c r="N154" s="15">
        <v>0</v>
      </c>
      <c r="O154" s="15">
        <v>0</v>
      </c>
      <c r="P154" s="15">
        <v>0</v>
      </c>
      <c r="Q154" s="15">
        <v>0.22528240543532099</v>
      </c>
      <c r="R154" s="15">
        <v>0</v>
      </c>
      <c r="S154" s="15">
        <v>0.68160271087796298</v>
      </c>
      <c r="T154" s="16">
        <v>7.1126917928148874</v>
      </c>
    </row>
    <row r="155" spans="1:20" ht="15" customHeight="1" outlineLevel="1" x14ac:dyDescent="0.3">
      <c r="A155" s="13" t="s">
        <v>498</v>
      </c>
      <c r="B155" s="13" t="s">
        <v>802</v>
      </c>
      <c r="C155" s="14" t="s">
        <v>142</v>
      </c>
      <c r="D155" s="15">
        <v>5.8187214318825902</v>
      </c>
      <c r="E155" s="15">
        <v>0.37479728006197299</v>
      </c>
      <c r="F155" s="15">
        <v>6.6846765762412899E-2</v>
      </c>
      <c r="G155" s="15">
        <v>3.0408897109369198E-2</v>
      </c>
      <c r="H155" s="15">
        <v>8.4509674064790499E-2</v>
      </c>
      <c r="I155" s="15">
        <v>0.25269178883037802</v>
      </c>
      <c r="J155" s="15">
        <v>0</v>
      </c>
      <c r="K155" s="15">
        <v>0.34377893258324599</v>
      </c>
      <c r="L155" s="15">
        <v>0</v>
      </c>
      <c r="M155" s="15">
        <v>1.14666275568372E-4</v>
      </c>
      <c r="N155" s="15">
        <v>8.86228990396106E-5</v>
      </c>
      <c r="O155" s="15">
        <v>0</v>
      </c>
      <c r="P155" s="15">
        <v>7.8875958196443705E-2</v>
      </c>
      <c r="Q155" s="15">
        <v>0.43302543656098902</v>
      </c>
      <c r="R155" s="15">
        <v>0</v>
      </c>
      <c r="S155" s="15">
        <v>1.26653400324042</v>
      </c>
      <c r="T155" s="16">
        <v>8.7503934574672204</v>
      </c>
    </row>
    <row r="156" spans="1:20" ht="15" customHeight="1" outlineLevel="1" x14ac:dyDescent="0.3">
      <c r="A156" s="13" t="s">
        <v>499</v>
      </c>
      <c r="B156" s="13" t="s">
        <v>802</v>
      </c>
      <c r="C156" s="14" t="s">
        <v>143</v>
      </c>
      <c r="D156" s="15">
        <v>5.0210950368654297</v>
      </c>
      <c r="E156" s="15">
        <v>3.06606180761095</v>
      </c>
      <c r="F156" s="15">
        <v>1.32209746842159</v>
      </c>
      <c r="G156" s="15">
        <v>1.20444900922341E-2</v>
      </c>
      <c r="H156" s="15">
        <v>7.1514318419620804E-2</v>
      </c>
      <c r="I156" s="15">
        <v>3.5595563136386899</v>
      </c>
      <c r="J156" s="15">
        <v>0.31070547720414898</v>
      </c>
      <c r="K156" s="15">
        <v>0.477524868771178</v>
      </c>
      <c r="L156" s="15">
        <v>0</v>
      </c>
      <c r="M156" s="15">
        <v>3.0351147073705401E-2</v>
      </c>
      <c r="N156" s="15">
        <v>1.3375510149094201E-2</v>
      </c>
      <c r="O156" s="15">
        <v>0</v>
      </c>
      <c r="P156" s="15">
        <v>0.58259678564487005</v>
      </c>
      <c r="Q156" s="15">
        <v>0.50569587588013698</v>
      </c>
      <c r="R156" s="15">
        <v>0.44857832592462898</v>
      </c>
      <c r="S156" s="15">
        <v>1.31051164034926</v>
      </c>
      <c r="T156" s="16">
        <v>16.731709066045539</v>
      </c>
    </row>
    <row r="157" spans="1:20" ht="15" customHeight="1" outlineLevel="1" x14ac:dyDescent="0.3">
      <c r="A157" s="13" t="s">
        <v>500</v>
      </c>
      <c r="B157" s="13" t="s">
        <v>802</v>
      </c>
      <c r="C157" s="14" t="s">
        <v>144</v>
      </c>
      <c r="D157" s="15">
        <v>9.4189313409406807</v>
      </c>
      <c r="E157" s="15">
        <v>5.3606176207318104</v>
      </c>
      <c r="F157" s="15">
        <v>3.1777979984398601</v>
      </c>
      <c r="G157" s="15">
        <v>3.0170908509380701E-2</v>
      </c>
      <c r="H157" s="15">
        <v>0.161773343429821</v>
      </c>
      <c r="I157" s="15">
        <v>3.1940795353510398</v>
      </c>
      <c r="J157" s="15">
        <v>8.2923001587406393</v>
      </c>
      <c r="K157" s="15">
        <v>1.1526422560182099</v>
      </c>
      <c r="L157" s="15">
        <v>0</v>
      </c>
      <c r="M157" s="15">
        <v>5.3726396835047797E-2</v>
      </c>
      <c r="N157" s="15">
        <v>4.8999387188547197E-2</v>
      </c>
      <c r="O157" s="15">
        <v>0</v>
      </c>
      <c r="P157" s="15">
        <v>1.3410003272945299</v>
      </c>
      <c r="Q157" s="15">
        <v>1.2834983851320201</v>
      </c>
      <c r="R157" s="15">
        <v>1.2816523597846601</v>
      </c>
      <c r="S157" s="15">
        <v>3.4577510486644698</v>
      </c>
      <c r="T157" s="16">
        <v>38.25494106706072</v>
      </c>
    </row>
    <row r="158" spans="1:20" ht="15" customHeight="1" outlineLevel="1" x14ac:dyDescent="0.3">
      <c r="A158" s="13" t="s">
        <v>501</v>
      </c>
      <c r="B158" s="13" t="s">
        <v>802</v>
      </c>
      <c r="C158" s="14" t="s">
        <v>145</v>
      </c>
      <c r="D158" s="15">
        <v>7.5544728862852599</v>
      </c>
      <c r="E158" s="15">
        <v>1.2802842441356299</v>
      </c>
      <c r="F158" s="15">
        <v>3.5803539739622101</v>
      </c>
      <c r="G158" s="15">
        <v>1.09363139806446E-2</v>
      </c>
      <c r="H158" s="15">
        <v>6.6204432660956797E-2</v>
      </c>
      <c r="I158" s="15">
        <v>1.5828542810803401</v>
      </c>
      <c r="J158" s="15">
        <v>0.38851386175080099</v>
      </c>
      <c r="K158" s="15">
        <v>0.28403935543369302</v>
      </c>
      <c r="L158" s="15">
        <v>0</v>
      </c>
      <c r="M158" s="15">
        <v>1.5904876662241899E-2</v>
      </c>
      <c r="N158" s="15">
        <v>8.6792516044176295E-3</v>
      </c>
      <c r="O158" s="15">
        <v>0</v>
      </c>
      <c r="P158" s="15">
        <v>2.00056999231027</v>
      </c>
      <c r="Q158" s="15">
        <v>0.334473894819655</v>
      </c>
      <c r="R158" s="15">
        <v>1.0894045058169599</v>
      </c>
      <c r="S158" s="15">
        <v>0.93727896619884599</v>
      </c>
      <c r="T158" s="16">
        <v>19.133970836701927</v>
      </c>
    </row>
    <row r="159" spans="1:20" ht="15" customHeight="1" outlineLevel="1" x14ac:dyDescent="0.3">
      <c r="A159" s="13" t="s">
        <v>502</v>
      </c>
      <c r="B159" s="13" t="s">
        <v>802</v>
      </c>
      <c r="C159" s="14" t="s">
        <v>146</v>
      </c>
      <c r="D159" s="15">
        <v>9.5818945323608506</v>
      </c>
      <c r="E159" s="15">
        <v>8.7389868712225294</v>
      </c>
      <c r="F159" s="15">
        <v>1.94597600763707</v>
      </c>
      <c r="G159" s="15">
        <v>6.4684815735865403E-2</v>
      </c>
      <c r="H159" s="15">
        <v>0.131126349273018</v>
      </c>
      <c r="I159" s="15">
        <v>4.3130405410070498</v>
      </c>
      <c r="J159" s="15">
        <v>0.89234783010806595</v>
      </c>
      <c r="K159" s="15">
        <v>1.0298380854850899</v>
      </c>
      <c r="L159" s="15">
        <v>0</v>
      </c>
      <c r="M159" s="15">
        <v>6.4113694670947394E-2</v>
      </c>
      <c r="N159" s="15">
        <v>2.1857223483592401E-2</v>
      </c>
      <c r="O159" s="15">
        <v>0</v>
      </c>
      <c r="P159" s="15">
        <v>0.42379580810016299</v>
      </c>
      <c r="Q159" s="15">
        <v>1.0457272110103</v>
      </c>
      <c r="R159" s="15">
        <v>5.91310256037454</v>
      </c>
      <c r="S159" s="15">
        <v>2.61609957009893</v>
      </c>
      <c r="T159" s="16">
        <v>36.782591100568006</v>
      </c>
    </row>
    <row r="160" spans="1:20" ht="15" customHeight="1" outlineLevel="1" x14ac:dyDescent="0.3">
      <c r="A160" s="13" t="s">
        <v>853</v>
      </c>
      <c r="B160" s="13" t="s">
        <v>802</v>
      </c>
      <c r="C160" s="14" t="s">
        <v>852</v>
      </c>
      <c r="D160" s="15">
        <v>28.060199403104001</v>
      </c>
      <c r="E160" s="15">
        <v>6.4890245536323201</v>
      </c>
      <c r="F160" s="15">
        <v>7.2083798561766601</v>
      </c>
      <c r="G160" s="15">
        <v>4.5261252785855299E-2</v>
      </c>
      <c r="H160" s="15">
        <v>0.36533578016057999</v>
      </c>
      <c r="I160" s="15">
        <v>4.2205483018284902</v>
      </c>
      <c r="J160" s="15">
        <v>10.379153731888699</v>
      </c>
      <c r="K160" s="15">
        <v>2.2640611640282899</v>
      </c>
      <c r="L160" s="15">
        <v>0</v>
      </c>
      <c r="M160" s="15">
        <v>4.9614180335316303E-2</v>
      </c>
      <c r="N160" s="15">
        <v>6.5540265459716904E-2</v>
      </c>
      <c r="O160" s="15">
        <v>0</v>
      </c>
      <c r="P160" s="15">
        <v>0.31127588674518802</v>
      </c>
      <c r="Q160" s="15">
        <v>2.5025761124986601</v>
      </c>
      <c r="R160" s="15">
        <v>27.0428647914562</v>
      </c>
      <c r="S160" s="15">
        <v>6.7050930777757998</v>
      </c>
      <c r="T160" s="16">
        <v>95.708928357875777</v>
      </c>
    </row>
    <row r="161" spans="1:20" ht="15" customHeight="1" outlineLevel="1" x14ac:dyDescent="0.3">
      <c r="A161" s="13" t="s">
        <v>856</v>
      </c>
      <c r="B161" s="13" t="s">
        <v>802</v>
      </c>
      <c r="C161" s="14" t="s">
        <v>857</v>
      </c>
      <c r="D161" s="15">
        <v>65.0246795225368</v>
      </c>
      <c r="E161" s="15">
        <v>2.4514519407417401</v>
      </c>
      <c r="F161" s="15">
        <v>0.26585281641714897</v>
      </c>
      <c r="G161" s="15">
        <v>1.09304144680077E-2</v>
      </c>
      <c r="H161" s="15">
        <v>0.19308925397901699</v>
      </c>
      <c r="I161" s="15">
        <v>1.7903008632538699</v>
      </c>
      <c r="J161" s="15">
        <v>4.6942638473404097</v>
      </c>
      <c r="K161" s="15">
        <v>0.68677701755794596</v>
      </c>
      <c r="L161" s="15">
        <v>0</v>
      </c>
      <c r="M161" s="15">
        <v>2.2811193057983001E-2</v>
      </c>
      <c r="N161" s="15">
        <v>3.9874574794156702E-2</v>
      </c>
      <c r="O161" s="15">
        <v>0</v>
      </c>
      <c r="P161" s="15">
        <v>6.3626043042890998</v>
      </c>
      <c r="Q161" s="15">
        <v>0.74604217926210203</v>
      </c>
      <c r="R161" s="15">
        <v>12.688358361868101</v>
      </c>
      <c r="S161" s="15">
        <v>1.9726130644711799</v>
      </c>
      <c r="T161" s="16">
        <v>96.949649354037547</v>
      </c>
    </row>
    <row r="162" spans="1:20" ht="15" customHeight="1" outlineLevel="1" x14ac:dyDescent="0.3">
      <c r="A162" s="13" t="s">
        <v>503</v>
      </c>
      <c r="B162" s="13" t="s">
        <v>802</v>
      </c>
      <c r="C162" s="14" t="s">
        <v>147</v>
      </c>
      <c r="D162" s="15">
        <v>12.916234504366701</v>
      </c>
      <c r="E162" s="15">
        <v>0.530345278956314</v>
      </c>
      <c r="F162" s="15">
        <v>1.35274650814514</v>
      </c>
      <c r="G162" s="15">
        <v>0.199352823586846</v>
      </c>
      <c r="H162" s="15">
        <v>0.28491143917948802</v>
      </c>
      <c r="I162" s="15">
        <v>0.164748360345159</v>
      </c>
      <c r="J162" s="15">
        <v>0</v>
      </c>
      <c r="K162" s="15">
        <v>0.35950056224232002</v>
      </c>
      <c r="L162" s="15">
        <v>0</v>
      </c>
      <c r="M162" s="15">
        <v>0</v>
      </c>
      <c r="N162" s="15">
        <v>0</v>
      </c>
      <c r="O162" s="15">
        <v>0</v>
      </c>
      <c r="P162" s="15">
        <v>2.9595929335437601E-2</v>
      </c>
      <c r="Q162" s="15">
        <v>0.53579440414963198</v>
      </c>
      <c r="R162" s="15">
        <v>0</v>
      </c>
      <c r="S162" s="15">
        <v>1.7131122453693499</v>
      </c>
      <c r="T162" s="16">
        <v>18.086342055676386</v>
      </c>
    </row>
    <row r="163" spans="1:20" ht="15" customHeight="1" outlineLevel="1" x14ac:dyDescent="0.3">
      <c r="A163" s="13" t="s">
        <v>504</v>
      </c>
      <c r="B163" s="13" t="s">
        <v>802</v>
      </c>
      <c r="C163" s="14" t="s">
        <v>148</v>
      </c>
      <c r="D163" s="15">
        <v>4.0519537779777801</v>
      </c>
      <c r="E163" s="15">
        <v>0.14644313412257601</v>
      </c>
      <c r="F163" s="15">
        <v>1.22308041103307</v>
      </c>
      <c r="G163" s="15">
        <v>5.4533088242545696E-3</v>
      </c>
      <c r="H163" s="15">
        <v>3.8664265270809503E-2</v>
      </c>
      <c r="I163" s="15">
        <v>9.5749836672521002E-2</v>
      </c>
      <c r="J163" s="15">
        <v>0</v>
      </c>
      <c r="K163" s="15">
        <v>0.27680266425064498</v>
      </c>
      <c r="L163" s="15">
        <v>0</v>
      </c>
      <c r="M163" s="15">
        <v>2.29332551136744E-4</v>
      </c>
      <c r="N163" s="15">
        <v>3.0371115398837697E-4</v>
      </c>
      <c r="O163" s="15">
        <v>0</v>
      </c>
      <c r="P163" s="15">
        <v>0</v>
      </c>
      <c r="Q163" s="15">
        <v>0.34378750058370899</v>
      </c>
      <c r="R163" s="15">
        <v>0</v>
      </c>
      <c r="S163" s="15">
        <v>0.996949182740276</v>
      </c>
      <c r="T163" s="16">
        <v>7.179417125180767</v>
      </c>
    </row>
    <row r="164" spans="1:20" ht="15" customHeight="1" outlineLevel="1" x14ac:dyDescent="0.3">
      <c r="A164" s="13" t="s">
        <v>505</v>
      </c>
      <c r="B164" s="13" t="s">
        <v>802</v>
      </c>
      <c r="C164" s="14" t="s">
        <v>149</v>
      </c>
      <c r="D164" s="15">
        <v>3.85477390180393</v>
      </c>
      <c r="E164" s="15">
        <v>2.6798814678948899</v>
      </c>
      <c r="F164" s="15">
        <v>2.47376300011376</v>
      </c>
      <c r="G164" s="15">
        <v>1.46597463956093E-2</v>
      </c>
      <c r="H164" s="15">
        <v>7.2488162778700599E-2</v>
      </c>
      <c r="I164" s="15">
        <v>2.3663169623122502</v>
      </c>
      <c r="J164" s="15">
        <v>0.25530975299018499</v>
      </c>
      <c r="K164" s="15">
        <v>0.62332836310327</v>
      </c>
      <c r="L164" s="15">
        <v>7.0340946791001002E-2</v>
      </c>
      <c r="M164" s="15">
        <v>1.7252069291434202E-2</v>
      </c>
      <c r="N164" s="15">
        <v>8.3761420053716992E-3</v>
      </c>
      <c r="O164" s="15">
        <v>0</v>
      </c>
      <c r="P164" s="15">
        <v>4.4411339014927597E-3</v>
      </c>
      <c r="Q164" s="15">
        <v>0.62679104968274801</v>
      </c>
      <c r="R164" s="15">
        <v>0.52289124764077799</v>
      </c>
      <c r="S164" s="15">
        <v>1.55461118009719</v>
      </c>
      <c r="T164" s="16">
        <v>15.145225126802611</v>
      </c>
    </row>
    <row r="165" spans="1:20" ht="15" customHeight="1" outlineLevel="1" x14ac:dyDescent="0.3">
      <c r="A165" s="13" t="s">
        <v>506</v>
      </c>
      <c r="B165" s="13" t="s">
        <v>802</v>
      </c>
      <c r="C165" s="14" t="s">
        <v>150</v>
      </c>
      <c r="D165" s="15">
        <v>4.9855142265441801</v>
      </c>
      <c r="E165" s="15">
        <v>2.4503348996683898</v>
      </c>
      <c r="F165" s="15">
        <v>1.9353967849637701</v>
      </c>
      <c r="G165" s="15">
        <v>4.4915262998281797E-3</v>
      </c>
      <c r="H165" s="15">
        <v>5.91735105559816E-2</v>
      </c>
      <c r="I165" s="15">
        <v>1.8488614382227999</v>
      </c>
      <c r="J165" s="15">
        <v>40.579247193440303</v>
      </c>
      <c r="K165" s="15">
        <v>0.43028636033043099</v>
      </c>
      <c r="L165" s="15">
        <v>0</v>
      </c>
      <c r="M165" s="15">
        <v>9.0485380561421396E-3</v>
      </c>
      <c r="N165" s="15">
        <v>8.5892801927824995E-3</v>
      </c>
      <c r="O165" s="15">
        <v>0</v>
      </c>
      <c r="P165" s="15">
        <v>0</v>
      </c>
      <c r="Q165" s="15">
        <v>0.437804275507715</v>
      </c>
      <c r="R165" s="15">
        <v>79.032530423563301</v>
      </c>
      <c r="S165" s="15">
        <v>1.0971755474445599</v>
      </c>
      <c r="T165" s="16">
        <v>132.87845400479017</v>
      </c>
    </row>
    <row r="166" spans="1:20" ht="15" customHeight="1" outlineLevel="1" x14ac:dyDescent="0.3">
      <c r="A166" s="13" t="s">
        <v>507</v>
      </c>
      <c r="B166" s="13" t="s">
        <v>802</v>
      </c>
      <c r="C166" s="14" t="s">
        <v>151</v>
      </c>
      <c r="D166" s="15">
        <v>7.6003872952554801</v>
      </c>
      <c r="E166" s="15">
        <v>2.3588898434520198</v>
      </c>
      <c r="F166" s="15">
        <v>1.5390419675040301</v>
      </c>
      <c r="G166" s="15">
        <v>1.7267534292525599E-2</v>
      </c>
      <c r="H166" s="15">
        <v>7.7497434064012799E-2</v>
      </c>
      <c r="I166" s="15">
        <v>2.68609216457831</v>
      </c>
      <c r="J166" s="15">
        <v>1.72239228329783</v>
      </c>
      <c r="K166" s="15">
        <v>0.69754585518335599</v>
      </c>
      <c r="L166" s="15">
        <v>0</v>
      </c>
      <c r="M166" s="15">
        <v>3.3858807604675099E-2</v>
      </c>
      <c r="N166" s="15">
        <v>8.0354243433403208E-3</v>
      </c>
      <c r="O166" s="15">
        <v>0</v>
      </c>
      <c r="P166" s="15">
        <v>2.4160123450603699E-2</v>
      </c>
      <c r="Q166" s="15">
        <v>0.75562498013095303</v>
      </c>
      <c r="R166" s="15">
        <v>10.8328871372425</v>
      </c>
      <c r="S166" s="15">
        <v>1.9936347882680301</v>
      </c>
      <c r="T166" s="16">
        <v>30.347315638667663</v>
      </c>
    </row>
    <row r="167" spans="1:20" ht="15" customHeight="1" outlineLevel="1" x14ac:dyDescent="0.3">
      <c r="A167" s="13" t="s">
        <v>508</v>
      </c>
      <c r="B167" s="13" t="s">
        <v>802</v>
      </c>
      <c r="C167" s="14" t="s">
        <v>152</v>
      </c>
      <c r="D167" s="15">
        <v>7.0217003195565404</v>
      </c>
      <c r="E167" s="15">
        <v>8.55298376017568</v>
      </c>
      <c r="F167" s="15">
        <v>0.90666872620012895</v>
      </c>
      <c r="G167" s="15">
        <v>1.2378152384344299E-2</v>
      </c>
      <c r="H167" s="15">
        <v>0.156821160184206</v>
      </c>
      <c r="I167" s="15">
        <v>2.6054484599643501</v>
      </c>
      <c r="J167" s="15">
        <v>0.475529455349255</v>
      </c>
      <c r="K167" s="15">
        <v>0.849659604286367</v>
      </c>
      <c r="L167" s="15">
        <v>0</v>
      </c>
      <c r="M167" s="15">
        <v>2.9224779169221501E-2</v>
      </c>
      <c r="N167" s="15">
        <v>2.97204307880959E-2</v>
      </c>
      <c r="O167" s="15">
        <v>0</v>
      </c>
      <c r="P167" s="15">
        <v>0</v>
      </c>
      <c r="Q167" s="15">
        <v>0.86320190612643299</v>
      </c>
      <c r="R167" s="15">
        <v>1.3457349777738901</v>
      </c>
      <c r="S167" s="15">
        <v>2.1604207528687498</v>
      </c>
      <c r="T167" s="16">
        <v>25.009492484827259</v>
      </c>
    </row>
    <row r="168" spans="1:20" ht="15" customHeight="1" outlineLevel="1" x14ac:dyDescent="0.3">
      <c r="A168" s="13" t="s">
        <v>509</v>
      </c>
      <c r="B168" s="13" t="s">
        <v>802</v>
      </c>
      <c r="C168" s="14" t="s">
        <v>153</v>
      </c>
      <c r="D168" s="15">
        <v>17.1533792739598</v>
      </c>
      <c r="E168" s="15">
        <v>9.7443737701055309</v>
      </c>
      <c r="F168" s="15">
        <v>6.7163351722609903</v>
      </c>
      <c r="G168" s="15">
        <v>2.6877705907056001E-2</v>
      </c>
      <c r="H168" s="15">
        <v>0.202287058313496</v>
      </c>
      <c r="I168" s="15">
        <v>4.0366960110819896</v>
      </c>
      <c r="J168" s="15">
        <v>8.1768381194695792</v>
      </c>
      <c r="K168" s="15">
        <v>0.625421484208462</v>
      </c>
      <c r="L168" s="15">
        <v>0</v>
      </c>
      <c r="M168" s="15">
        <v>6.9759276515810598E-2</v>
      </c>
      <c r="N168" s="15">
        <v>3.58399142207027E-2</v>
      </c>
      <c r="O168" s="15">
        <v>0</v>
      </c>
      <c r="P168" s="15">
        <v>1.3447339352030199E-2</v>
      </c>
      <c r="Q168" s="15">
        <v>0.70147696884343003</v>
      </c>
      <c r="R168" s="15">
        <v>13.3932671597497</v>
      </c>
      <c r="S168" s="15">
        <v>1.8998410287535099</v>
      </c>
      <c r="T168" s="16">
        <v>62.795840282742077</v>
      </c>
    </row>
    <row r="169" spans="1:20" ht="15" customHeight="1" outlineLevel="1" x14ac:dyDescent="0.3">
      <c r="A169" s="13" t="s">
        <v>510</v>
      </c>
      <c r="B169" s="13" t="s">
        <v>802</v>
      </c>
      <c r="C169" s="14" t="s">
        <v>154</v>
      </c>
      <c r="D169" s="15">
        <v>8.3077429117349606</v>
      </c>
      <c r="E169" s="15">
        <v>9.6238299543556405</v>
      </c>
      <c r="F169" s="15">
        <v>1.5570389613912199</v>
      </c>
      <c r="G169" s="15">
        <v>1.4022713699902E-2</v>
      </c>
      <c r="H169" s="15">
        <v>9.6449356328013006E-2</v>
      </c>
      <c r="I169" s="15">
        <v>5.6793260360008899</v>
      </c>
      <c r="J169" s="15">
        <v>0.37324844896653703</v>
      </c>
      <c r="K169" s="15">
        <v>0.80727813800397696</v>
      </c>
      <c r="L169" s="15">
        <v>0</v>
      </c>
      <c r="M169" s="15">
        <v>3.1503216265781203E-2</v>
      </c>
      <c r="N169" s="15">
        <v>1.61122921293602E-2</v>
      </c>
      <c r="O169" s="15">
        <v>0</v>
      </c>
      <c r="P169" s="15">
        <v>7.7052460423433194E-2</v>
      </c>
      <c r="Q169" s="15">
        <v>0.81022260753485997</v>
      </c>
      <c r="R169" s="15">
        <v>0.83307403386002599</v>
      </c>
      <c r="S169" s="15">
        <v>2.0061762429200498</v>
      </c>
      <c r="T169" s="16">
        <v>30.233077373614652</v>
      </c>
    </row>
    <row r="170" spans="1:20" ht="15" customHeight="1" outlineLevel="1" x14ac:dyDescent="0.3">
      <c r="A170" s="13" t="s">
        <v>854</v>
      </c>
      <c r="B170" s="13" t="s">
        <v>802</v>
      </c>
      <c r="C170" s="14" t="s">
        <v>855</v>
      </c>
      <c r="D170" s="15">
        <v>30.616374586136001</v>
      </c>
      <c r="E170" s="15">
        <v>12.694230867089599</v>
      </c>
      <c r="F170" s="15">
        <v>5.7000346964792499</v>
      </c>
      <c r="G170" s="15">
        <v>7.0168938786961094E-2</v>
      </c>
      <c r="H170" s="15">
        <v>0.48921334994165999</v>
      </c>
      <c r="I170" s="15">
        <v>8.8832225275170096</v>
      </c>
      <c r="J170" s="15">
        <v>3.3800591752242699</v>
      </c>
      <c r="K170" s="15">
        <v>2.2630013637857598</v>
      </c>
      <c r="L170" s="15">
        <v>8.1938574052356807E-3</v>
      </c>
      <c r="M170" s="15">
        <v>9.2348513057193202E-2</v>
      </c>
      <c r="N170" s="15">
        <v>8.0054507189677507E-2</v>
      </c>
      <c r="O170" s="15">
        <v>0</v>
      </c>
      <c r="P170" s="15">
        <v>1.275396669019</v>
      </c>
      <c r="Q170" s="15">
        <v>2.48255832991339</v>
      </c>
      <c r="R170" s="15">
        <v>7.7539967766971598</v>
      </c>
      <c r="S170" s="15">
        <v>6.6136680095921099</v>
      </c>
      <c r="T170" s="16">
        <v>82.402522167834249</v>
      </c>
    </row>
    <row r="171" spans="1:20" ht="15.75" customHeight="1" x14ac:dyDescent="0.3">
      <c r="A171" s="18" t="s">
        <v>729</v>
      </c>
      <c r="B171" s="18" t="s">
        <v>802</v>
      </c>
      <c r="C171" s="19" t="s">
        <v>792</v>
      </c>
      <c r="D171" s="20">
        <v>430.18439884503528</v>
      </c>
      <c r="E171" s="20">
        <v>125.03377316895318</v>
      </c>
      <c r="F171" s="20">
        <v>72.46970569645562</v>
      </c>
      <c r="G171" s="20">
        <v>2.4818786498784893</v>
      </c>
      <c r="H171" s="20">
        <v>4.6694724096642926</v>
      </c>
      <c r="I171" s="20">
        <v>84.254637250493147</v>
      </c>
      <c r="J171" s="20">
        <v>218.17129454278174</v>
      </c>
      <c r="K171" s="20">
        <v>24.409399614323021</v>
      </c>
      <c r="L171" s="20">
        <v>0.46966921995748434</v>
      </c>
      <c r="M171" s="20">
        <v>3.1230722243602398</v>
      </c>
      <c r="N171" s="20">
        <v>0.56440092417833676</v>
      </c>
      <c r="O171" s="20">
        <v>0</v>
      </c>
      <c r="P171" s="20">
        <v>44.923803013887628</v>
      </c>
      <c r="Q171" s="20">
        <v>27.282534957987146</v>
      </c>
      <c r="R171" s="20">
        <v>306.2862425505993</v>
      </c>
      <c r="S171" s="20">
        <v>73.70233398948578</v>
      </c>
      <c r="T171" s="20">
        <v>1418.0266170580405</v>
      </c>
    </row>
    <row r="172" spans="1:20" ht="15" customHeight="1" outlineLevel="1" x14ac:dyDescent="0.3">
      <c r="A172" s="13" t="s">
        <v>511</v>
      </c>
      <c r="B172" s="13" t="s">
        <v>803</v>
      </c>
      <c r="C172" s="14" t="s">
        <v>155</v>
      </c>
      <c r="D172" s="15">
        <v>53.9632351892011</v>
      </c>
      <c r="E172" s="15">
        <v>2.0767570243537299</v>
      </c>
      <c r="F172" s="15">
        <v>9.5182319392517503</v>
      </c>
      <c r="G172" s="15">
        <v>0.55687279269172296</v>
      </c>
      <c r="H172" s="15">
        <v>0.72164264881489104</v>
      </c>
      <c r="I172" s="15">
        <v>0.34308239587774497</v>
      </c>
      <c r="J172" s="15">
        <v>0</v>
      </c>
      <c r="K172" s="15">
        <v>0.32966219831518301</v>
      </c>
      <c r="L172" s="15">
        <v>0</v>
      </c>
      <c r="M172" s="15">
        <v>0</v>
      </c>
      <c r="N172" s="15">
        <v>0</v>
      </c>
      <c r="O172" s="15">
        <v>0</v>
      </c>
      <c r="P172" s="15">
        <v>0.37380335351461003</v>
      </c>
      <c r="Q172" s="15">
        <v>0.93189074909633396</v>
      </c>
      <c r="R172" s="15">
        <v>0.90291695829759999</v>
      </c>
      <c r="S172" s="15">
        <v>3.6347792209459202</v>
      </c>
      <c r="T172" s="16">
        <v>73.352874470360575</v>
      </c>
    </row>
    <row r="173" spans="1:20" ht="15" customHeight="1" outlineLevel="1" x14ac:dyDescent="0.3">
      <c r="A173" s="13" t="s">
        <v>512</v>
      </c>
      <c r="B173" s="13" t="s">
        <v>803</v>
      </c>
      <c r="C173" s="14" t="s">
        <v>156</v>
      </c>
      <c r="D173" s="15">
        <v>4.9081671723432896</v>
      </c>
      <c r="E173" s="15">
        <v>1.8639955698174999</v>
      </c>
      <c r="F173" s="15">
        <v>1.59753149545469</v>
      </c>
      <c r="G173" s="15">
        <v>2.1317378171696901E-2</v>
      </c>
      <c r="H173" s="15">
        <v>0.112944147890073</v>
      </c>
      <c r="I173" s="15">
        <v>1.52856593934354</v>
      </c>
      <c r="J173" s="15">
        <v>0.14375706298028901</v>
      </c>
      <c r="K173" s="15">
        <v>0.218236291471086</v>
      </c>
      <c r="L173" s="15">
        <v>0</v>
      </c>
      <c r="M173" s="15">
        <v>2.3065401018294001E-2</v>
      </c>
      <c r="N173" s="15">
        <v>1.5148910893839299E-2</v>
      </c>
      <c r="O173" s="15">
        <v>0</v>
      </c>
      <c r="P173" s="15">
        <v>7.2966017285299806E-2</v>
      </c>
      <c r="Q173" s="15">
        <v>0.32200940655512</v>
      </c>
      <c r="R173" s="15">
        <v>0.41526115860573798</v>
      </c>
      <c r="S173" s="15">
        <v>1.0247421188853301</v>
      </c>
      <c r="T173" s="16">
        <v>12.267708070715782</v>
      </c>
    </row>
    <row r="174" spans="1:20" ht="15" customHeight="1" outlineLevel="1" x14ac:dyDescent="0.3">
      <c r="A174" s="13" t="s">
        <v>513</v>
      </c>
      <c r="B174" s="13" t="s">
        <v>803</v>
      </c>
      <c r="C174" s="14" t="s">
        <v>157</v>
      </c>
      <c r="D174" s="15">
        <v>7.5820257521012397</v>
      </c>
      <c r="E174" s="15">
        <v>0.34540727104566699</v>
      </c>
      <c r="F174" s="15">
        <v>0.174490483117451</v>
      </c>
      <c r="G174" s="15">
        <v>2.1326076452082302E-2</v>
      </c>
      <c r="H174" s="15">
        <v>0.24227897462415701</v>
      </c>
      <c r="I174" s="15">
        <v>0.26374568954406402</v>
      </c>
      <c r="J174" s="15">
        <v>0.48967634634373503</v>
      </c>
      <c r="K174" s="15">
        <v>0.19055801322267299</v>
      </c>
      <c r="L174" s="15">
        <v>0</v>
      </c>
      <c r="M174" s="15">
        <v>3.4451791103371201E-3</v>
      </c>
      <c r="N174" s="15">
        <v>7.9522201344716704E-4</v>
      </c>
      <c r="O174" s="15">
        <v>0</v>
      </c>
      <c r="P174" s="15">
        <v>1.64451138441047E-2</v>
      </c>
      <c r="Q174" s="15">
        <v>0.29682316595972102</v>
      </c>
      <c r="R174" s="15">
        <v>0</v>
      </c>
      <c r="S174" s="15">
        <v>0.96810548560302501</v>
      </c>
      <c r="T174" s="16">
        <v>10.595122772981705</v>
      </c>
    </row>
    <row r="175" spans="1:20" ht="15" customHeight="1" outlineLevel="1" x14ac:dyDescent="0.3">
      <c r="A175" s="13" t="s">
        <v>514</v>
      </c>
      <c r="B175" s="13" t="s">
        <v>803</v>
      </c>
      <c r="C175" s="14" t="s">
        <v>158</v>
      </c>
      <c r="D175" s="15">
        <v>21.466013927755402</v>
      </c>
      <c r="E175" s="15">
        <v>0.68577228447219096</v>
      </c>
      <c r="F175" s="15">
        <v>0.95433037563770096</v>
      </c>
      <c r="G175" s="15">
        <v>0.286400403069903</v>
      </c>
      <c r="H175" s="15">
        <v>0.34080733821053</v>
      </c>
      <c r="I175" s="15">
        <v>0.24498930633468899</v>
      </c>
      <c r="J175" s="15">
        <v>0</v>
      </c>
      <c r="K175" s="15">
        <v>0.104820751103472</v>
      </c>
      <c r="L175" s="15">
        <v>0</v>
      </c>
      <c r="M175" s="15">
        <v>0</v>
      </c>
      <c r="N175" s="15">
        <v>0</v>
      </c>
      <c r="O175" s="15">
        <v>0</v>
      </c>
      <c r="P175" s="15">
        <v>1.87148024807294E-2</v>
      </c>
      <c r="Q175" s="15">
        <v>0.28774473538760797</v>
      </c>
      <c r="R175" s="15">
        <v>0</v>
      </c>
      <c r="S175" s="15">
        <v>1.1156152414337399</v>
      </c>
      <c r="T175" s="16">
        <v>25.505209165885962</v>
      </c>
    </row>
    <row r="176" spans="1:20" ht="15" customHeight="1" outlineLevel="1" x14ac:dyDescent="0.3">
      <c r="A176" s="13" t="s">
        <v>515</v>
      </c>
      <c r="B176" s="13" t="s">
        <v>803</v>
      </c>
      <c r="C176" s="14" t="s">
        <v>159</v>
      </c>
      <c r="D176" s="15">
        <v>18.3820920026306</v>
      </c>
      <c r="E176" s="15">
        <v>0.75634114484875603</v>
      </c>
      <c r="F176" s="15">
        <v>1.2947284895204201</v>
      </c>
      <c r="G176" s="15">
        <v>0.20152227568750999</v>
      </c>
      <c r="H176" s="15">
        <v>0.27425865777491698</v>
      </c>
      <c r="I176" s="15">
        <v>0.13608903934920699</v>
      </c>
      <c r="J176" s="15">
        <v>0</v>
      </c>
      <c r="K176" s="15">
        <v>0.13303132047351099</v>
      </c>
      <c r="L176" s="15">
        <v>0</v>
      </c>
      <c r="M176" s="15">
        <v>0</v>
      </c>
      <c r="N176" s="15">
        <v>0</v>
      </c>
      <c r="O176" s="15">
        <v>0</v>
      </c>
      <c r="P176" s="15">
        <v>3.9233235372453499</v>
      </c>
      <c r="Q176" s="15">
        <v>0.34298774515586</v>
      </c>
      <c r="R176" s="15">
        <v>0</v>
      </c>
      <c r="S176" s="15">
        <v>1.31187422448659</v>
      </c>
      <c r="T176" s="16">
        <v>26.756248437172719</v>
      </c>
    </row>
    <row r="177" spans="1:20" ht="15" customHeight="1" outlineLevel="1" x14ac:dyDescent="0.3">
      <c r="A177" s="13" t="s">
        <v>516</v>
      </c>
      <c r="B177" s="13" t="s">
        <v>803</v>
      </c>
      <c r="C177" s="14" t="s">
        <v>160</v>
      </c>
      <c r="D177" s="15">
        <v>13.6595970415742</v>
      </c>
      <c r="E177" s="15">
        <v>4.5633168110135296</v>
      </c>
      <c r="F177" s="15">
        <v>2.08577182848307</v>
      </c>
      <c r="G177" s="15">
        <v>1.5346929043465301</v>
      </c>
      <c r="H177" s="15">
        <v>0.16475837987668299</v>
      </c>
      <c r="I177" s="15">
        <v>4.8886218957916396</v>
      </c>
      <c r="J177" s="15">
        <v>1.46059226270533</v>
      </c>
      <c r="K177" s="15">
        <v>0.19388504894397601</v>
      </c>
      <c r="L177" s="15">
        <v>0</v>
      </c>
      <c r="M177" s="15">
        <v>2.1515494992953601E-2</v>
      </c>
      <c r="N177" s="15">
        <v>1.50215177095731E-2</v>
      </c>
      <c r="O177" s="15">
        <v>0</v>
      </c>
      <c r="P177" s="15">
        <v>0.18148272147577099</v>
      </c>
      <c r="Q177" s="15">
        <v>0.30201157926889399</v>
      </c>
      <c r="R177" s="15">
        <v>2.8475050875822001</v>
      </c>
      <c r="S177" s="15">
        <v>0.98503639396820897</v>
      </c>
      <c r="T177" s="16">
        <v>32.903808967732559</v>
      </c>
    </row>
    <row r="178" spans="1:20" ht="15" customHeight="1" outlineLevel="1" x14ac:dyDescent="0.3">
      <c r="A178" s="13" t="s">
        <v>517</v>
      </c>
      <c r="B178" s="13" t="s">
        <v>803</v>
      </c>
      <c r="C178" s="14" t="s">
        <v>161</v>
      </c>
      <c r="D178" s="15">
        <v>18.590287893026499</v>
      </c>
      <c r="E178" s="15">
        <v>26.192347814894099</v>
      </c>
      <c r="F178" s="15">
        <v>2.9277087297416302</v>
      </c>
      <c r="G178" s="15">
        <v>3.3116966053781803E-2</v>
      </c>
      <c r="H178" s="15">
        <v>0.31222607013095299</v>
      </c>
      <c r="I178" s="15">
        <v>18.693196883059901</v>
      </c>
      <c r="J178" s="15">
        <v>11.6266909654247</v>
      </c>
      <c r="K178" s="15">
        <v>0.79376582720154198</v>
      </c>
      <c r="L178" s="15">
        <v>0</v>
      </c>
      <c r="M178" s="15">
        <v>0.10471770309464</v>
      </c>
      <c r="N178" s="15">
        <v>7.33706060735142E-2</v>
      </c>
      <c r="O178" s="15">
        <v>0</v>
      </c>
      <c r="P178" s="15">
        <v>0.55850064074126304</v>
      </c>
      <c r="Q178" s="15">
        <v>1.0471291808375001</v>
      </c>
      <c r="R178" s="15">
        <v>32.7207158908761</v>
      </c>
      <c r="S178" s="15">
        <v>3.1459251680741098</v>
      </c>
      <c r="T178" s="16">
        <v>116.81970033923022</v>
      </c>
    </row>
    <row r="179" spans="1:20" ht="15" customHeight="1" outlineLevel="1" x14ac:dyDescent="0.3">
      <c r="A179" s="13" t="s">
        <v>518</v>
      </c>
      <c r="B179" s="13" t="s">
        <v>803</v>
      </c>
      <c r="C179" s="14" t="s">
        <v>162</v>
      </c>
      <c r="D179" s="15">
        <v>7.06813440121475</v>
      </c>
      <c r="E179" s="15">
        <v>2.8343969507345501</v>
      </c>
      <c r="F179" s="15">
        <v>3.4226781944548699</v>
      </c>
      <c r="G179" s="15">
        <v>1.8255614257272498E-2</v>
      </c>
      <c r="H179" s="15">
        <v>0.14176903282112899</v>
      </c>
      <c r="I179" s="15">
        <v>2.1965308302026498</v>
      </c>
      <c r="J179" s="15">
        <v>0.29362223693539002</v>
      </c>
      <c r="K179" s="15">
        <v>0.17506022335409099</v>
      </c>
      <c r="L179" s="15">
        <v>3.49246381206767E-3</v>
      </c>
      <c r="M179" s="15">
        <v>3.5494021827247098E-2</v>
      </c>
      <c r="N179" s="15">
        <v>1.4018484569672E-2</v>
      </c>
      <c r="O179" s="15">
        <v>0</v>
      </c>
      <c r="P179" s="15">
        <v>0.60679733206867803</v>
      </c>
      <c r="Q179" s="15">
        <v>0.26678322575671898</v>
      </c>
      <c r="R179" s="15">
        <v>0.23729209063185</v>
      </c>
      <c r="S179" s="15">
        <v>0.86173324398532603</v>
      </c>
      <c r="T179" s="16">
        <v>18.176058346626263</v>
      </c>
    </row>
    <row r="180" spans="1:20" ht="15" customHeight="1" outlineLevel="1" x14ac:dyDescent="0.3">
      <c r="A180" s="13" t="s">
        <v>519</v>
      </c>
      <c r="B180" s="13" t="s">
        <v>803</v>
      </c>
      <c r="C180" s="14" t="s">
        <v>163</v>
      </c>
      <c r="D180" s="15">
        <v>6.4549698698212401</v>
      </c>
      <c r="E180" s="15">
        <v>11.0749231000226</v>
      </c>
      <c r="F180" s="15">
        <v>0.74415358204460402</v>
      </c>
      <c r="G180" s="15">
        <v>2.01379213029379E-2</v>
      </c>
      <c r="H180" s="15">
        <v>0.129199776398565</v>
      </c>
      <c r="I180" s="15">
        <v>4.8517849278913303</v>
      </c>
      <c r="J180" s="15">
        <v>3.59016721865641</v>
      </c>
      <c r="K180" s="15">
        <v>0.204786198683378</v>
      </c>
      <c r="L180" s="15">
        <v>0</v>
      </c>
      <c r="M180" s="15">
        <v>5.2456377886854602E-2</v>
      </c>
      <c r="N180" s="15">
        <v>2.5495713737659399E-2</v>
      </c>
      <c r="O180" s="15">
        <v>0</v>
      </c>
      <c r="P180" s="15">
        <v>0</v>
      </c>
      <c r="Q180" s="15">
        <v>0.28552859017761001</v>
      </c>
      <c r="R180" s="15">
        <v>10.262882919827501</v>
      </c>
      <c r="S180" s="15">
        <v>0.88365857171804596</v>
      </c>
      <c r="T180" s="16">
        <v>38.580144768168736</v>
      </c>
    </row>
    <row r="181" spans="1:20" ht="15" customHeight="1" outlineLevel="1" x14ac:dyDescent="0.3">
      <c r="A181" s="13" t="s">
        <v>520</v>
      </c>
      <c r="B181" s="13" t="s">
        <v>803</v>
      </c>
      <c r="C181" s="14" t="s">
        <v>164</v>
      </c>
      <c r="D181" s="15">
        <v>4.8064609659639697</v>
      </c>
      <c r="E181" s="15">
        <v>2.0185022607259802</v>
      </c>
      <c r="F181" s="15">
        <v>1.4215253504551799</v>
      </c>
      <c r="G181" s="15">
        <v>3.0820512276324201E-2</v>
      </c>
      <c r="H181" s="15">
        <v>0.12012796881271701</v>
      </c>
      <c r="I181" s="15">
        <v>2.3663011873723701</v>
      </c>
      <c r="J181" s="15">
        <v>0.26376651273810597</v>
      </c>
      <c r="K181" s="15">
        <v>0.12622879124120201</v>
      </c>
      <c r="L181" s="15">
        <v>0</v>
      </c>
      <c r="M181" s="15">
        <v>4.9501082142604296E-3</v>
      </c>
      <c r="N181" s="15">
        <v>6.3945370053867896E-3</v>
      </c>
      <c r="O181" s="15">
        <v>0</v>
      </c>
      <c r="P181" s="15">
        <v>1.45478658422225</v>
      </c>
      <c r="Q181" s="15">
        <v>0.20597128265963499</v>
      </c>
      <c r="R181" s="15">
        <v>0.17796906797388801</v>
      </c>
      <c r="S181" s="15">
        <v>0.68509284050863395</v>
      </c>
      <c r="T181" s="16">
        <v>13.688897970169903</v>
      </c>
    </row>
    <row r="182" spans="1:20" ht="15" customHeight="1" outlineLevel="1" x14ac:dyDescent="0.3">
      <c r="A182" s="13" t="s">
        <v>521</v>
      </c>
      <c r="B182" s="13" t="s">
        <v>803</v>
      </c>
      <c r="C182" s="14" t="s">
        <v>165</v>
      </c>
      <c r="D182" s="15">
        <v>9.4780795362492398</v>
      </c>
      <c r="E182" s="15">
        <v>1.6274417325041399</v>
      </c>
      <c r="F182" s="15">
        <v>4.1591225148908197</v>
      </c>
      <c r="G182" s="15">
        <v>1.10526841254914E-2</v>
      </c>
      <c r="H182" s="15">
        <v>0.12553627483489299</v>
      </c>
      <c r="I182" s="15">
        <v>1.4281845984554</v>
      </c>
      <c r="J182" s="15">
        <v>0.65468187359193397</v>
      </c>
      <c r="K182" s="15">
        <v>0.42130515100083199</v>
      </c>
      <c r="L182" s="15">
        <v>0</v>
      </c>
      <c r="M182" s="15">
        <v>2.3326761770049501E-2</v>
      </c>
      <c r="N182" s="15">
        <v>1.4021164193703001E-2</v>
      </c>
      <c r="O182" s="15">
        <v>0</v>
      </c>
      <c r="P182" s="15">
        <v>3.93844595883097E-3</v>
      </c>
      <c r="Q182" s="15">
        <v>0.58678741102784204</v>
      </c>
      <c r="R182" s="15">
        <v>1.9009109853876001</v>
      </c>
      <c r="S182" s="15">
        <v>1.8150002215391701</v>
      </c>
      <c r="T182" s="16">
        <v>22.249389355529946</v>
      </c>
    </row>
    <row r="183" spans="1:20" ht="15" customHeight="1" outlineLevel="1" x14ac:dyDescent="0.3">
      <c r="A183" s="13" t="s">
        <v>522</v>
      </c>
      <c r="B183" s="13" t="s">
        <v>803</v>
      </c>
      <c r="C183" s="14" t="s">
        <v>166</v>
      </c>
      <c r="D183" s="15">
        <v>4.7205848943474598</v>
      </c>
      <c r="E183" s="15">
        <v>0.41134301792810901</v>
      </c>
      <c r="F183" s="15">
        <v>1.7739547372792499</v>
      </c>
      <c r="G183" s="15">
        <v>1.54687684594162E-2</v>
      </c>
      <c r="H183" s="15">
        <v>7.5786069833434305E-2</v>
      </c>
      <c r="I183" s="15">
        <v>0.255285037451494</v>
      </c>
      <c r="J183" s="15">
        <v>0</v>
      </c>
      <c r="K183" s="15">
        <v>4.4563558102717303E-2</v>
      </c>
      <c r="L183" s="15">
        <v>0</v>
      </c>
      <c r="M183" s="15">
        <v>1.56104526095719E-4</v>
      </c>
      <c r="N183" s="15">
        <v>2.8243445337857999E-4</v>
      </c>
      <c r="O183" s="15">
        <v>0</v>
      </c>
      <c r="P183" s="15">
        <v>2.87789492271831E-2</v>
      </c>
      <c r="Q183" s="15">
        <v>0.114476252538006</v>
      </c>
      <c r="R183" s="15">
        <v>0</v>
      </c>
      <c r="S183" s="15">
        <v>0.43749289903483202</v>
      </c>
      <c r="T183" s="16">
        <v>7.8781727231813763</v>
      </c>
    </row>
    <row r="184" spans="1:20" ht="15" customHeight="1" outlineLevel="1" x14ac:dyDescent="0.3">
      <c r="A184" s="13" t="s">
        <v>523</v>
      </c>
      <c r="B184" s="13" t="s">
        <v>803</v>
      </c>
      <c r="C184" s="14" t="s">
        <v>167</v>
      </c>
      <c r="D184" s="15">
        <v>7.09605388712981</v>
      </c>
      <c r="E184" s="15">
        <v>0.432221730279228</v>
      </c>
      <c r="F184" s="15">
        <v>4.3626792033403202E-4</v>
      </c>
      <c r="G184" s="15">
        <v>5.37953850848463E-3</v>
      </c>
      <c r="H184" s="15">
        <v>5.5720156046460398E-2</v>
      </c>
      <c r="I184" s="15">
        <v>0.30509787946348099</v>
      </c>
      <c r="J184" s="15">
        <v>0.20173282786090899</v>
      </c>
      <c r="K184" s="15">
        <v>0.110263254855197</v>
      </c>
      <c r="L184" s="15">
        <v>0</v>
      </c>
      <c r="M184" s="15">
        <v>9.7485310288908094E-3</v>
      </c>
      <c r="N184" s="15">
        <v>6.6527390293901504E-3</v>
      </c>
      <c r="O184" s="15">
        <v>0</v>
      </c>
      <c r="P184" s="15">
        <v>0.62660117147355399</v>
      </c>
      <c r="Q184" s="15">
        <v>0.16436593498110699</v>
      </c>
      <c r="R184" s="15">
        <v>2.9271988386057401</v>
      </c>
      <c r="S184" s="15">
        <v>0.52557873571036895</v>
      </c>
      <c r="T184" s="16">
        <v>12.467051492892955</v>
      </c>
    </row>
    <row r="185" spans="1:20" ht="15" customHeight="1" outlineLevel="1" x14ac:dyDescent="0.3">
      <c r="A185" s="13" t="s">
        <v>524</v>
      </c>
      <c r="B185" s="13" t="s">
        <v>803</v>
      </c>
      <c r="C185" s="14" t="s">
        <v>168</v>
      </c>
      <c r="D185" s="15">
        <v>14.0355472084303</v>
      </c>
      <c r="E185" s="15">
        <v>1.7806398710368301</v>
      </c>
      <c r="F185" s="15">
        <v>2.3174613617658899</v>
      </c>
      <c r="G185" s="15">
        <v>1.38547888337786E-2</v>
      </c>
      <c r="H185" s="15">
        <v>9.87385780170702E-2</v>
      </c>
      <c r="I185" s="15">
        <v>2.2652380050234799</v>
      </c>
      <c r="J185" s="15">
        <v>57.087019188584797</v>
      </c>
      <c r="K185" s="15">
        <v>0.15549028971451101</v>
      </c>
      <c r="L185" s="15">
        <v>0</v>
      </c>
      <c r="M185" s="15">
        <v>1.48000416900825E-2</v>
      </c>
      <c r="N185" s="15">
        <v>1.3785662540147301E-2</v>
      </c>
      <c r="O185" s="15">
        <v>0</v>
      </c>
      <c r="P185" s="15">
        <v>0.11100451844770599</v>
      </c>
      <c r="Q185" s="15">
        <v>0.23894335775881401</v>
      </c>
      <c r="R185" s="15">
        <v>66.962767090364906</v>
      </c>
      <c r="S185" s="15">
        <v>0.77469330496380095</v>
      </c>
      <c r="T185" s="16">
        <v>145.8699832671721</v>
      </c>
    </row>
    <row r="186" spans="1:20" ht="15" customHeight="1" outlineLevel="1" x14ac:dyDescent="0.3">
      <c r="A186" s="13" t="s">
        <v>525</v>
      </c>
      <c r="B186" s="13" t="s">
        <v>803</v>
      </c>
      <c r="C186" s="14" t="s">
        <v>169</v>
      </c>
      <c r="D186" s="15">
        <v>25.0093647088033</v>
      </c>
      <c r="E186" s="15">
        <v>0.58138831682847303</v>
      </c>
      <c r="F186" s="15">
        <v>3.3016880585649302</v>
      </c>
      <c r="G186" s="15">
        <v>5.91283055539715E-2</v>
      </c>
      <c r="H186" s="15">
        <v>0.24382422009052199</v>
      </c>
      <c r="I186" s="15">
        <v>9.7664422667471107E-2</v>
      </c>
      <c r="J186" s="15">
        <v>0</v>
      </c>
      <c r="K186" s="15">
        <v>0.34168107483605298</v>
      </c>
      <c r="L186" s="15">
        <v>0</v>
      </c>
      <c r="M186" s="15">
        <v>0</v>
      </c>
      <c r="N186" s="15">
        <v>0</v>
      </c>
      <c r="O186" s="15">
        <v>0</v>
      </c>
      <c r="P186" s="15">
        <v>4.9814407051147098</v>
      </c>
      <c r="Q186" s="15">
        <v>0.55467771333173699</v>
      </c>
      <c r="R186" s="15">
        <v>0</v>
      </c>
      <c r="S186" s="15">
        <v>1.8410690749490899</v>
      </c>
      <c r="T186" s="16">
        <v>37.01192660074026</v>
      </c>
    </row>
    <row r="187" spans="1:20" ht="15" customHeight="1" outlineLevel="1" x14ac:dyDescent="0.3">
      <c r="A187" s="13" t="s">
        <v>526</v>
      </c>
      <c r="B187" s="13" t="s">
        <v>803</v>
      </c>
      <c r="C187" s="14" t="s">
        <v>170</v>
      </c>
      <c r="D187" s="15">
        <v>24.2149204775958</v>
      </c>
      <c r="E187" s="15">
        <v>38.909763590101903</v>
      </c>
      <c r="F187" s="15">
        <v>4.8150812035413404</v>
      </c>
      <c r="G187" s="15">
        <v>8.4670010355726799E-2</v>
      </c>
      <c r="H187" s="15">
        <v>0.52040221002800502</v>
      </c>
      <c r="I187" s="15">
        <v>29.1680652852538</v>
      </c>
      <c r="J187" s="15">
        <v>4.6096422907326797</v>
      </c>
      <c r="K187" s="15">
        <v>1.1824193043423901</v>
      </c>
      <c r="L187" s="15">
        <v>0.18476366215283399</v>
      </c>
      <c r="M187" s="15">
        <v>0.12888705661403799</v>
      </c>
      <c r="N187" s="15">
        <v>8.0132444458978005E-2</v>
      </c>
      <c r="O187" s="15">
        <v>0</v>
      </c>
      <c r="P187" s="15">
        <v>1.0210290125069701</v>
      </c>
      <c r="Q187" s="15">
        <v>1.52251529679214</v>
      </c>
      <c r="R187" s="15">
        <v>8.6018382854045594</v>
      </c>
      <c r="S187" s="15">
        <v>4.5114343705741096</v>
      </c>
      <c r="T187" s="16">
        <v>119.55556450045526</v>
      </c>
    </row>
    <row r="188" spans="1:20" ht="15" customHeight="1" outlineLevel="1" x14ac:dyDescent="0.3">
      <c r="A188" s="13" t="s">
        <v>527</v>
      </c>
      <c r="B188" s="13" t="s">
        <v>803</v>
      </c>
      <c r="C188" s="14" t="s">
        <v>171</v>
      </c>
      <c r="D188" s="15">
        <v>16.3215644706098</v>
      </c>
      <c r="E188" s="15">
        <v>1.67216478270457</v>
      </c>
      <c r="F188" s="15">
        <v>3.2892352839089698</v>
      </c>
      <c r="G188" s="15">
        <v>6.9125714411857303E-2</v>
      </c>
      <c r="H188" s="15">
        <v>0.17364278415026599</v>
      </c>
      <c r="I188" s="15">
        <v>0.78169310761931399</v>
      </c>
      <c r="J188" s="15">
        <v>1.61688920617342E-3</v>
      </c>
      <c r="K188" s="15">
        <v>0.115509567173053</v>
      </c>
      <c r="L188" s="15">
        <v>0</v>
      </c>
      <c r="M188" s="15">
        <v>7.4779063707375798E-3</v>
      </c>
      <c r="N188" s="15">
        <v>6.0083595655191198E-3</v>
      </c>
      <c r="O188" s="15">
        <v>0</v>
      </c>
      <c r="P188" s="15">
        <v>0</v>
      </c>
      <c r="Q188" s="15">
        <v>0.20982035427110399</v>
      </c>
      <c r="R188" s="15">
        <v>0</v>
      </c>
      <c r="S188" s="15">
        <v>0.72688331114304305</v>
      </c>
      <c r="T188" s="16">
        <v>23.374742531134412</v>
      </c>
    </row>
    <row r="189" spans="1:20" ht="15" customHeight="1" outlineLevel="1" x14ac:dyDescent="0.3">
      <c r="A189" s="13" t="s">
        <v>528</v>
      </c>
      <c r="B189" s="13" t="s">
        <v>803</v>
      </c>
      <c r="C189" s="14" t="s">
        <v>172</v>
      </c>
      <c r="D189" s="15">
        <v>8.3864265046171091</v>
      </c>
      <c r="E189" s="15">
        <v>3.0805132298589699</v>
      </c>
      <c r="F189" s="15">
        <v>1.4788009741258701</v>
      </c>
      <c r="G189" s="15">
        <v>1.28880110658254E-2</v>
      </c>
      <c r="H189" s="15">
        <v>0.133619283885443</v>
      </c>
      <c r="I189" s="15">
        <v>2.8981961426124001</v>
      </c>
      <c r="J189" s="15">
        <v>1.7252420764866401</v>
      </c>
      <c r="K189" s="15">
        <v>0.25527370776660901</v>
      </c>
      <c r="L189" s="15">
        <v>0</v>
      </c>
      <c r="M189" s="15">
        <v>2.51430856606456E-2</v>
      </c>
      <c r="N189" s="15">
        <v>1.7822785009556901E-2</v>
      </c>
      <c r="O189" s="15">
        <v>0</v>
      </c>
      <c r="P189" s="15">
        <v>0.143164620245989</v>
      </c>
      <c r="Q189" s="15">
        <v>0.37634058183600999</v>
      </c>
      <c r="R189" s="15">
        <v>3.9783859441896001</v>
      </c>
      <c r="S189" s="15">
        <v>1.19716472523911</v>
      </c>
      <c r="T189" s="16">
        <v>23.708981672599776</v>
      </c>
    </row>
    <row r="190" spans="1:20" ht="15" customHeight="1" outlineLevel="1" x14ac:dyDescent="0.3">
      <c r="A190" s="13" t="s">
        <v>529</v>
      </c>
      <c r="B190" s="13" t="s">
        <v>803</v>
      </c>
      <c r="C190" s="14" t="s">
        <v>173</v>
      </c>
      <c r="D190" s="15">
        <v>8.4060240724208501</v>
      </c>
      <c r="E190" s="15">
        <v>7.4645893327547501</v>
      </c>
      <c r="F190" s="15">
        <v>4.3366016273679699</v>
      </c>
      <c r="G190" s="15">
        <v>2.6290801849216401E-2</v>
      </c>
      <c r="H190" s="15">
        <v>0.42538029902260899</v>
      </c>
      <c r="I190" s="15">
        <v>6.6069437935200703</v>
      </c>
      <c r="J190" s="15">
        <v>0.406806522564297</v>
      </c>
      <c r="K190" s="15">
        <v>0.269993988242762</v>
      </c>
      <c r="L190" s="15">
        <v>0</v>
      </c>
      <c r="M190" s="15">
        <v>9.1392045142225195E-2</v>
      </c>
      <c r="N190" s="15">
        <v>3.2877131708306799E-2</v>
      </c>
      <c r="O190" s="15">
        <v>0</v>
      </c>
      <c r="P190" s="15">
        <v>0</v>
      </c>
      <c r="Q190" s="15">
        <v>0.38282807275442099</v>
      </c>
      <c r="R190" s="15">
        <v>1.12713743050129</v>
      </c>
      <c r="S190" s="15">
        <v>1.19492790365285</v>
      </c>
      <c r="T190" s="16">
        <v>30.771793021501619</v>
      </c>
    </row>
    <row r="191" spans="1:20" ht="15" customHeight="1" outlineLevel="1" x14ac:dyDescent="0.3">
      <c r="A191" s="13" t="s">
        <v>530</v>
      </c>
      <c r="B191" s="13" t="s">
        <v>803</v>
      </c>
      <c r="C191" s="14" t="s">
        <v>174</v>
      </c>
      <c r="D191" s="15">
        <v>13.017611559410501</v>
      </c>
      <c r="E191" s="15">
        <v>6.4530986343768504</v>
      </c>
      <c r="F191" s="15">
        <v>3.66445038134358E-2</v>
      </c>
      <c r="G191" s="15">
        <v>7.5632967659569599E-3</v>
      </c>
      <c r="H191" s="15">
        <v>9.5877673609364597E-2</v>
      </c>
      <c r="I191" s="15">
        <v>6.7514105122465597</v>
      </c>
      <c r="J191" s="15">
        <v>40.3565539361677</v>
      </c>
      <c r="K191" s="15">
        <v>0.159554908727575</v>
      </c>
      <c r="L191" s="15">
        <v>6.9311974116419803E-2</v>
      </c>
      <c r="M191" s="15">
        <v>1.6294918366546E-2</v>
      </c>
      <c r="N191" s="15">
        <v>1.40500312457555E-2</v>
      </c>
      <c r="O191" s="15">
        <v>0</v>
      </c>
      <c r="P191" s="15">
        <v>0.34566641331494602</v>
      </c>
      <c r="Q191" s="15">
        <v>0.24089940121093301</v>
      </c>
      <c r="R191" s="15">
        <v>46.130384226970399</v>
      </c>
      <c r="S191" s="15">
        <v>0.77484717727802999</v>
      </c>
      <c r="T191" s="16">
        <v>114.46976916762098</v>
      </c>
    </row>
    <row r="192" spans="1:20" ht="15" customHeight="1" outlineLevel="1" x14ac:dyDescent="0.3">
      <c r="A192" s="13" t="s">
        <v>531</v>
      </c>
      <c r="B192" s="13" t="s">
        <v>803</v>
      </c>
      <c r="C192" s="14" t="s">
        <v>735</v>
      </c>
      <c r="D192" s="15">
        <v>18.150134783539301</v>
      </c>
      <c r="E192" s="15">
        <v>0.54847058918549196</v>
      </c>
      <c r="F192" s="15">
        <v>0.63587852662404099</v>
      </c>
      <c r="G192" s="15">
        <v>8.7577532095862401E-2</v>
      </c>
      <c r="H192" s="15">
        <v>0.26372556355336202</v>
      </c>
      <c r="I192" s="15">
        <v>0.48158529198959998</v>
      </c>
      <c r="J192" s="15">
        <v>0</v>
      </c>
      <c r="K192" s="15">
        <v>0.126109913933524</v>
      </c>
      <c r="L192" s="15">
        <v>0</v>
      </c>
      <c r="M192" s="15">
        <v>0</v>
      </c>
      <c r="N192" s="15">
        <v>0</v>
      </c>
      <c r="O192" s="15">
        <v>0</v>
      </c>
      <c r="P192" s="15">
        <v>0.79776594754210395</v>
      </c>
      <c r="Q192" s="15">
        <v>0.297507840305824</v>
      </c>
      <c r="R192" s="15">
        <v>0</v>
      </c>
      <c r="S192" s="15">
        <v>1.1141631345646901</v>
      </c>
      <c r="T192" s="16">
        <v>22.5029191233338</v>
      </c>
    </row>
    <row r="193" spans="1:20" ht="15" customHeight="1" outlineLevel="1" x14ac:dyDescent="0.3">
      <c r="A193" s="13" t="s">
        <v>532</v>
      </c>
      <c r="B193" s="13" t="s">
        <v>803</v>
      </c>
      <c r="C193" s="14" t="s">
        <v>779</v>
      </c>
      <c r="D193" s="15">
        <v>22.795744016261299</v>
      </c>
      <c r="E193" s="15">
        <v>14.4637512149248</v>
      </c>
      <c r="F193" s="15">
        <v>3.9993752197665802</v>
      </c>
      <c r="G193" s="15">
        <v>3.5256527102548903E-2</v>
      </c>
      <c r="H193" s="15">
        <v>0.304454445856288</v>
      </c>
      <c r="I193" s="15">
        <v>6.5324717411486199</v>
      </c>
      <c r="J193" s="15">
        <v>2.0676035901007599</v>
      </c>
      <c r="K193" s="15">
        <v>0.44009285634339701</v>
      </c>
      <c r="L193" s="15">
        <v>0</v>
      </c>
      <c r="M193" s="15">
        <v>7.84229825491881E-2</v>
      </c>
      <c r="N193" s="15">
        <v>5.9823467433124701E-2</v>
      </c>
      <c r="O193" s="15">
        <v>0</v>
      </c>
      <c r="P193" s="15">
        <v>0.172986220714579</v>
      </c>
      <c r="Q193" s="15">
        <v>0.59465628593103004</v>
      </c>
      <c r="R193" s="15">
        <v>5.1611029712427401</v>
      </c>
      <c r="S193" s="15">
        <v>1.81021903693996</v>
      </c>
      <c r="T193" s="16">
        <v>58.51596057631491</v>
      </c>
    </row>
    <row r="194" spans="1:20" ht="15" customHeight="1" outlineLevel="1" x14ac:dyDescent="0.3">
      <c r="A194" s="13" t="s">
        <v>533</v>
      </c>
      <c r="B194" s="13" t="s">
        <v>803</v>
      </c>
      <c r="C194" s="14" t="s">
        <v>175</v>
      </c>
      <c r="D194" s="15">
        <v>3.6541496593859701</v>
      </c>
      <c r="E194" s="15">
        <v>0.18871607227419099</v>
      </c>
      <c r="F194" s="15">
        <v>1.3680453106008299</v>
      </c>
      <c r="G194" s="15">
        <v>5.4481543174128401E-3</v>
      </c>
      <c r="H194" s="15">
        <v>4.6647693206763499E-2</v>
      </c>
      <c r="I194" s="15">
        <v>7.8257868829356106E-2</v>
      </c>
      <c r="J194" s="15">
        <v>0</v>
      </c>
      <c r="K194" s="15">
        <v>3.0996998404936499E-2</v>
      </c>
      <c r="L194" s="15">
        <v>0</v>
      </c>
      <c r="M194" s="15">
        <v>0</v>
      </c>
      <c r="N194" s="15">
        <v>0</v>
      </c>
      <c r="O194" s="15">
        <v>0</v>
      </c>
      <c r="P194" s="15">
        <v>0.189118809207204</v>
      </c>
      <c r="Q194" s="15">
        <v>7.09310159843132E-2</v>
      </c>
      <c r="R194" s="15">
        <v>0</v>
      </c>
      <c r="S194" s="15">
        <v>0.26357393337788099</v>
      </c>
      <c r="T194" s="16">
        <v>5.8958855155888568</v>
      </c>
    </row>
    <row r="195" spans="1:20" ht="15" customHeight="1" outlineLevel="1" x14ac:dyDescent="0.3">
      <c r="A195" s="13" t="s">
        <v>534</v>
      </c>
      <c r="B195" s="13" t="s">
        <v>803</v>
      </c>
      <c r="C195" s="14" t="s">
        <v>176</v>
      </c>
      <c r="D195" s="15">
        <v>24.543608185465601</v>
      </c>
      <c r="E195" s="15">
        <v>2.5448117019933898</v>
      </c>
      <c r="F195" s="15">
        <v>0.94252222423146303</v>
      </c>
      <c r="G195" s="15">
        <v>5.13654339816828E-2</v>
      </c>
      <c r="H195" s="15">
        <v>0.13781931546158799</v>
      </c>
      <c r="I195" s="15">
        <v>1.6295805028507799</v>
      </c>
      <c r="J195" s="15">
        <v>0.16895013915437099</v>
      </c>
      <c r="K195" s="15">
        <v>0.24010839487400101</v>
      </c>
      <c r="L195" s="15">
        <v>3.49246381206767E-3</v>
      </c>
      <c r="M195" s="15">
        <v>9.3550817277102405E-3</v>
      </c>
      <c r="N195" s="15">
        <v>3.9644790189726298E-3</v>
      </c>
      <c r="O195" s="15">
        <v>0</v>
      </c>
      <c r="P195" s="15">
        <v>0.53953878839232705</v>
      </c>
      <c r="Q195" s="15">
        <v>0.370271195869671</v>
      </c>
      <c r="R195" s="15">
        <v>0.118646045315925</v>
      </c>
      <c r="S195" s="15">
        <v>1.2023465984254</v>
      </c>
      <c r="T195" s="16">
        <v>32.506380550574946</v>
      </c>
    </row>
    <row r="196" spans="1:20" ht="15" customHeight="1" outlineLevel="1" x14ac:dyDescent="0.3">
      <c r="A196" s="13" t="s">
        <v>535</v>
      </c>
      <c r="B196" s="13" t="s">
        <v>803</v>
      </c>
      <c r="C196" s="14" t="s">
        <v>177</v>
      </c>
      <c r="D196" s="15">
        <v>13.9340746881635</v>
      </c>
      <c r="E196" s="15">
        <v>0.63276791950054001</v>
      </c>
      <c r="F196" s="15">
        <v>0.50835651032571105</v>
      </c>
      <c r="G196" s="15">
        <v>0.18041879402739799</v>
      </c>
      <c r="H196" s="15">
        <v>0.20173788567942799</v>
      </c>
      <c r="I196" s="15">
        <v>0.33422380591314998</v>
      </c>
      <c r="J196" s="15">
        <v>0</v>
      </c>
      <c r="K196" s="15">
        <v>0.117958165372469</v>
      </c>
      <c r="L196" s="15">
        <v>0</v>
      </c>
      <c r="M196" s="15">
        <v>0</v>
      </c>
      <c r="N196" s="15">
        <v>2.0014004898506E-5</v>
      </c>
      <c r="O196" s="15">
        <v>0</v>
      </c>
      <c r="P196" s="15">
        <v>4.3762608276772497</v>
      </c>
      <c r="Q196" s="15">
        <v>0.26757310032380399</v>
      </c>
      <c r="R196" s="15">
        <v>7.1745988229674797E-4</v>
      </c>
      <c r="S196" s="15">
        <v>0.99200108733097903</v>
      </c>
      <c r="T196" s="16">
        <v>21.546110258201423</v>
      </c>
    </row>
    <row r="197" spans="1:20" ht="15" customHeight="1" outlineLevel="1" x14ac:dyDescent="0.3">
      <c r="A197" s="13" t="s">
        <v>536</v>
      </c>
      <c r="B197" s="13" t="s">
        <v>803</v>
      </c>
      <c r="C197" s="14" t="s">
        <v>178</v>
      </c>
      <c r="D197" s="15">
        <v>11.1428909408496</v>
      </c>
      <c r="E197" s="15">
        <v>3.10175473622298</v>
      </c>
      <c r="F197" s="15">
        <v>4.44214627964252</v>
      </c>
      <c r="G197" s="15">
        <v>6.2651675661286405E-2</v>
      </c>
      <c r="H197" s="15">
        <v>0.29565354408621702</v>
      </c>
      <c r="I197" s="15">
        <v>1.4803426770505499</v>
      </c>
      <c r="J197" s="15">
        <v>8.1915908959283301E-2</v>
      </c>
      <c r="K197" s="15">
        <v>0.11826731669815201</v>
      </c>
      <c r="L197" s="15">
        <v>0</v>
      </c>
      <c r="M197" s="15">
        <v>7.6231881854515997E-3</v>
      </c>
      <c r="N197" s="15">
        <v>1.49869334467713E-2</v>
      </c>
      <c r="O197" s="15">
        <v>0</v>
      </c>
      <c r="P197" s="15">
        <v>0.11044722505997499</v>
      </c>
      <c r="Q197" s="15">
        <v>0.19881703785441401</v>
      </c>
      <c r="R197" s="15">
        <v>0.23729209063185</v>
      </c>
      <c r="S197" s="15">
        <v>0.669225222234475</v>
      </c>
      <c r="T197" s="16">
        <v>21.964014776583522</v>
      </c>
    </row>
    <row r="198" spans="1:20" ht="15" customHeight="1" outlineLevel="1" x14ac:dyDescent="0.3">
      <c r="A198" s="13" t="s">
        <v>537</v>
      </c>
      <c r="B198" s="13" t="s">
        <v>803</v>
      </c>
      <c r="C198" s="14" t="s">
        <v>179</v>
      </c>
      <c r="D198" s="15">
        <v>14.206456648275401</v>
      </c>
      <c r="E198" s="15">
        <v>0.58845317460734503</v>
      </c>
      <c r="F198" s="15">
        <v>1.2764499787174901</v>
      </c>
      <c r="G198" s="15">
        <v>0.13360908056642201</v>
      </c>
      <c r="H198" s="15">
        <v>0.198480952982697</v>
      </c>
      <c r="I198" s="15">
        <v>0.10043193203213301</v>
      </c>
      <c r="J198" s="15">
        <v>0</v>
      </c>
      <c r="K198" s="15">
        <v>0.121868707896382</v>
      </c>
      <c r="L198" s="15">
        <v>0</v>
      </c>
      <c r="M198" s="15">
        <v>0</v>
      </c>
      <c r="N198" s="15">
        <v>0</v>
      </c>
      <c r="O198" s="15">
        <v>0</v>
      </c>
      <c r="P198" s="15">
        <v>1.10792112329959</v>
      </c>
      <c r="Q198" s="15">
        <v>0.249707290908775</v>
      </c>
      <c r="R198" s="15">
        <v>0</v>
      </c>
      <c r="S198" s="15">
        <v>0.89964018087488096</v>
      </c>
      <c r="T198" s="16">
        <v>18.883019070161112</v>
      </c>
    </row>
    <row r="199" spans="1:20" ht="15" customHeight="1" outlineLevel="1" x14ac:dyDescent="0.3">
      <c r="A199" s="13" t="s">
        <v>538</v>
      </c>
      <c r="B199" s="13" t="s">
        <v>803</v>
      </c>
      <c r="C199" s="14" t="s">
        <v>180</v>
      </c>
      <c r="D199" s="15">
        <v>4.7811632775101698</v>
      </c>
      <c r="E199" s="15">
        <v>0.28428039744502498</v>
      </c>
      <c r="F199" s="15">
        <v>0.79177428972391595</v>
      </c>
      <c r="G199" s="15">
        <v>0.110429946217381</v>
      </c>
      <c r="H199" s="15">
        <v>9.2749575735873793E-2</v>
      </c>
      <c r="I199" s="15">
        <v>0.10610663832469699</v>
      </c>
      <c r="J199" s="15">
        <v>0</v>
      </c>
      <c r="K199" s="15">
        <v>3.4316314714664599E-2</v>
      </c>
      <c r="L199" s="15">
        <v>0</v>
      </c>
      <c r="M199" s="15">
        <v>0</v>
      </c>
      <c r="N199" s="15">
        <v>0</v>
      </c>
      <c r="O199" s="15">
        <v>0</v>
      </c>
      <c r="P199" s="15">
        <v>0.68636562892605202</v>
      </c>
      <c r="Q199" s="15">
        <v>8.7737457120286397E-2</v>
      </c>
      <c r="R199" s="15">
        <v>0</v>
      </c>
      <c r="S199" s="15">
        <v>0.334947085130679</v>
      </c>
      <c r="T199" s="16">
        <v>7.3098706108487441</v>
      </c>
    </row>
    <row r="200" spans="1:20" ht="15" customHeight="1" outlineLevel="1" x14ac:dyDescent="0.3">
      <c r="A200" s="13" t="s">
        <v>539</v>
      </c>
      <c r="B200" s="13" t="s">
        <v>803</v>
      </c>
      <c r="C200" s="14" t="s">
        <v>181</v>
      </c>
      <c r="D200" s="15">
        <v>9.7206468244958693</v>
      </c>
      <c r="E200" s="15">
        <v>10.4088584843105</v>
      </c>
      <c r="F200" s="15">
        <v>5.5135926600695102</v>
      </c>
      <c r="G200" s="15">
        <v>3.7463005894209901E-2</v>
      </c>
      <c r="H200" s="15">
        <v>0.21244582539788501</v>
      </c>
      <c r="I200" s="15">
        <v>4.4169878433383101</v>
      </c>
      <c r="J200" s="15">
        <v>1.76503746760892</v>
      </c>
      <c r="K200" s="15">
        <v>0.28722438537224099</v>
      </c>
      <c r="L200" s="15">
        <v>0</v>
      </c>
      <c r="M200" s="15">
        <v>8.9093225980890201E-2</v>
      </c>
      <c r="N200" s="15">
        <v>3.2306936963361801E-2</v>
      </c>
      <c r="O200" s="15">
        <v>0</v>
      </c>
      <c r="P200" s="15">
        <v>1.72464315419615</v>
      </c>
      <c r="Q200" s="15">
        <v>0.39622258893872703</v>
      </c>
      <c r="R200" s="15">
        <v>5.1615742308247796</v>
      </c>
      <c r="S200" s="15">
        <v>1.2194836138613501</v>
      </c>
      <c r="T200" s="16">
        <v>40.985580247252706</v>
      </c>
    </row>
    <row r="201" spans="1:20" ht="15" customHeight="1" outlineLevel="1" x14ac:dyDescent="0.3">
      <c r="A201" s="13" t="s">
        <v>540</v>
      </c>
      <c r="B201" s="13" t="s">
        <v>803</v>
      </c>
      <c r="C201" s="14" t="s">
        <v>182</v>
      </c>
      <c r="D201" s="15">
        <v>8.4188135095391896</v>
      </c>
      <c r="E201" s="15">
        <v>2.5317072002271201</v>
      </c>
      <c r="F201" s="15">
        <v>1.1275360263322001</v>
      </c>
      <c r="G201" s="15">
        <v>1.9733303340406998E-2</v>
      </c>
      <c r="H201" s="15">
        <v>0.11754471980846801</v>
      </c>
      <c r="I201" s="15">
        <v>1.1163961604611601</v>
      </c>
      <c r="J201" s="15">
        <v>0.85149274399717301</v>
      </c>
      <c r="K201" s="15">
        <v>0.180132177088759</v>
      </c>
      <c r="L201" s="15">
        <v>0.18980308169142299</v>
      </c>
      <c r="M201" s="15">
        <v>5.0649889907541197E-3</v>
      </c>
      <c r="N201" s="15">
        <v>1.12774521174806E-2</v>
      </c>
      <c r="O201" s="15">
        <v>0</v>
      </c>
      <c r="P201" s="15">
        <v>0.31114897194173002</v>
      </c>
      <c r="Q201" s="15">
        <v>0.26370602494610201</v>
      </c>
      <c r="R201" s="15">
        <v>0.65255324923758795</v>
      </c>
      <c r="S201" s="15">
        <v>0.836075900962583</v>
      </c>
      <c r="T201" s="16">
        <v>16.632985510682136</v>
      </c>
    </row>
    <row r="202" spans="1:20" ht="15.75" customHeight="1" x14ac:dyDescent="0.3">
      <c r="A202" s="18" t="s">
        <v>730</v>
      </c>
      <c r="B202" s="18" t="s">
        <v>803</v>
      </c>
      <c r="C202" s="19" t="s">
        <v>791</v>
      </c>
      <c r="D202" s="20">
        <v>418.91484406873235</v>
      </c>
      <c r="E202" s="20">
        <v>150.11849596099381</v>
      </c>
      <c r="F202" s="20">
        <v>70.255854027374426</v>
      </c>
      <c r="G202" s="20">
        <v>3.7538382174440983</v>
      </c>
      <c r="H202" s="20">
        <v>6.3798000666412502</v>
      </c>
      <c r="I202" s="20">
        <v>102.347071341019</v>
      </c>
      <c r="J202" s="20">
        <v>127.8465680607996</v>
      </c>
      <c r="K202" s="20">
        <v>7.2231646994703391</v>
      </c>
      <c r="L202" s="20">
        <v>0.45086364558481218</v>
      </c>
      <c r="M202" s="20">
        <v>0.75243020474789202</v>
      </c>
      <c r="N202" s="20">
        <v>0.45825702719243683</v>
      </c>
      <c r="O202" s="20">
        <v>0</v>
      </c>
      <c r="P202" s="20">
        <v>24.484640636124904</v>
      </c>
      <c r="Q202" s="20">
        <v>11.477663875540063</v>
      </c>
      <c r="R202" s="20">
        <v>190.52505202235417</v>
      </c>
      <c r="S202" s="20">
        <v>37.757330027396208</v>
      </c>
      <c r="T202" s="20">
        <v>1152.7458738814153</v>
      </c>
    </row>
    <row r="203" spans="1:20" ht="15" customHeight="1" outlineLevel="1" x14ac:dyDescent="0.3">
      <c r="A203" s="13" t="s">
        <v>541</v>
      </c>
      <c r="B203" s="13" t="s">
        <v>804</v>
      </c>
      <c r="C203" s="14" t="s">
        <v>183</v>
      </c>
      <c r="D203" s="15">
        <v>7.2632570350320904</v>
      </c>
      <c r="E203" s="15">
        <v>10.3274544644466</v>
      </c>
      <c r="F203" s="15">
        <v>0.61377645693463001</v>
      </c>
      <c r="G203" s="15">
        <v>2.0613129637263299E-2</v>
      </c>
      <c r="H203" s="15">
        <v>0.127453115306804</v>
      </c>
      <c r="I203" s="15">
        <v>2.0885188274107001</v>
      </c>
      <c r="J203" s="15">
        <v>5.02918277349952</v>
      </c>
      <c r="K203" s="15">
        <v>1.1287485572095199</v>
      </c>
      <c r="L203" s="15">
        <v>0</v>
      </c>
      <c r="M203" s="15">
        <v>5.7332045217212302E-2</v>
      </c>
      <c r="N203" s="15">
        <v>3.1683264231779397E-2</v>
      </c>
      <c r="O203" s="15">
        <v>0</v>
      </c>
      <c r="P203" s="15">
        <v>4.6198426720799298E-3</v>
      </c>
      <c r="Q203" s="15">
        <v>0.87383485690067997</v>
      </c>
      <c r="R203" s="15">
        <v>13.1460236690282</v>
      </c>
      <c r="S203" s="15">
        <v>1.59162603405464</v>
      </c>
      <c r="T203" s="16">
        <v>42.304124071581718</v>
      </c>
    </row>
    <row r="204" spans="1:20" ht="15" customHeight="1" outlineLevel="1" x14ac:dyDescent="0.3">
      <c r="A204" s="13" t="s">
        <v>542</v>
      </c>
      <c r="B204" s="13" t="s">
        <v>804</v>
      </c>
      <c r="C204" s="14" t="s">
        <v>184</v>
      </c>
      <c r="D204" s="15">
        <v>11.9492303567297</v>
      </c>
      <c r="E204" s="15">
        <v>0.66343602307632898</v>
      </c>
      <c r="F204" s="15">
        <v>4.2380103031536498E-2</v>
      </c>
      <c r="G204" s="15">
        <v>6.2013771624815903E-2</v>
      </c>
      <c r="H204" s="15">
        <v>0.24451262841226301</v>
      </c>
      <c r="I204" s="15">
        <v>0.46524298304992101</v>
      </c>
      <c r="J204" s="15">
        <v>2.2060995533760202</v>
      </c>
      <c r="K204" s="15">
        <v>0.67616247453539402</v>
      </c>
      <c r="L204" s="15">
        <v>0</v>
      </c>
      <c r="M204" s="15">
        <v>3.1435775606111098E-2</v>
      </c>
      <c r="N204" s="15">
        <v>3.9639196055500599E-2</v>
      </c>
      <c r="O204" s="15">
        <v>0</v>
      </c>
      <c r="P204" s="15">
        <v>0.34506339793645802</v>
      </c>
      <c r="Q204" s="15">
        <v>0.63820232846802605</v>
      </c>
      <c r="R204" s="15">
        <v>6.1057361116813604</v>
      </c>
      <c r="S204" s="15">
        <v>1.49096011880738</v>
      </c>
      <c r="T204" s="16">
        <v>24.960114822390814</v>
      </c>
    </row>
    <row r="205" spans="1:20" ht="15" customHeight="1" outlineLevel="1" x14ac:dyDescent="0.3">
      <c r="A205" s="13" t="s">
        <v>543</v>
      </c>
      <c r="B205" s="13" t="s">
        <v>804</v>
      </c>
      <c r="C205" s="14" t="s">
        <v>185</v>
      </c>
      <c r="D205" s="15">
        <v>8.8529860599364998</v>
      </c>
      <c r="E205" s="15">
        <v>4.8336232479829402</v>
      </c>
      <c r="F205" s="15">
        <v>6.1795124626170796</v>
      </c>
      <c r="G205" s="15">
        <v>5.7617157267353301E-2</v>
      </c>
      <c r="H205" s="15">
        <v>0.20284482565402101</v>
      </c>
      <c r="I205" s="15">
        <v>1.96797479778469</v>
      </c>
      <c r="J205" s="15">
        <v>0.48940999644427102</v>
      </c>
      <c r="K205" s="15">
        <v>1.06344753205011</v>
      </c>
      <c r="L205" s="15">
        <v>0</v>
      </c>
      <c r="M205" s="15">
        <v>2.3781367334585399E-2</v>
      </c>
      <c r="N205" s="15">
        <v>2.71135826887938E-2</v>
      </c>
      <c r="O205" s="15">
        <v>0</v>
      </c>
      <c r="P205" s="15">
        <v>0.55296074536863904</v>
      </c>
      <c r="Q205" s="15">
        <v>0.88017830969335997</v>
      </c>
      <c r="R205" s="15">
        <v>40.264309612681103</v>
      </c>
      <c r="S205" s="15">
        <v>1.76608298944179</v>
      </c>
      <c r="T205" s="16">
        <v>67.161842686945235</v>
      </c>
    </row>
    <row r="206" spans="1:20" ht="15" customHeight="1" outlineLevel="1" x14ac:dyDescent="0.3">
      <c r="A206" s="13" t="s">
        <v>544</v>
      </c>
      <c r="B206" s="13" t="s">
        <v>804</v>
      </c>
      <c r="C206" s="14" t="s">
        <v>186</v>
      </c>
      <c r="D206" s="15">
        <v>11.9686524200053</v>
      </c>
      <c r="E206" s="15">
        <v>8.8892220972400597</v>
      </c>
      <c r="F206" s="15">
        <v>0.60018315335696504</v>
      </c>
      <c r="G206" s="15">
        <v>2.7745478365082201E-2</v>
      </c>
      <c r="H206" s="15">
        <v>0.189931612570162</v>
      </c>
      <c r="I206" s="15">
        <v>2.19703671928418</v>
      </c>
      <c r="J206" s="15">
        <v>3.75035991725523</v>
      </c>
      <c r="K206" s="15">
        <v>1.5653536506866801</v>
      </c>
      <c r="L206" s="15">
        <v>0</v>
      </c>
      <c r="M206" s="15">
        <v>9.1565105757764997E-2</v>
      </c>
      <c r="N206" s="15">
        <v>3.0567101925950201E-2</v>
      </c>
      <c r="O206" s="15">
        <v>0</v>
      </c>
      <c r="P206" s="15">
        <v>0.42489600601796901</v>
      </c>
      <c r="Q206" s="15">
        <v>1.2534335977617701</v>
      </c>
      <c r="R206" s="15">
        <v>10.2177624726096</v>
      </c>
      <c r="S206" s="15">
        <v>2.4021297653904901</v>
      </c>
      <c r="T206" s="16">
        <v>43.608839098227214</v>
      </c>
    </row>
    <row r="207" spans="1:20" ht="15" customHeight="1" outlineLevel="1" x14ac:dyDescent="0.3">
      <c r="A207" s="13" t="s">
        <v>545</v>
      </c>
      <c r="B207" s="13" t="s">
        <v>804</v>
      </c>
      <c r="C207" s="14" t="s">
        <v>187</v>
      </c>
      <c r="D207" s="15">
        <v>10.7292024061103</v>
      </c>
      <c r="E207" s="15">
        <v>17.2617667288403</v>
      </c>
      <c r="F207" s="15">
        <v>1.0974280389693301</v>
      </c>
      <c r="G207" s="15">
        <v>3.3101424220839698E-2</v>
      </c>
      <c r="H207" s="15">
        <v>0.198213825751023</v>
      </c>
      <c r="I207" s="15">
        <v>3.9879979688727301</v>
      </c>
      <c r="J207" s="15">
        <v>1.9376881227373799</v>
      </c>
      <c r="K207" s="15">
        <v>1.88339867766092</v>
      </c>
      <c r="L207" s="15">
        <v>0.128925562488614</v>
      </c>
      <c r="M207" s="15">
        <v>0.14037238424246801</v>
      </c>
      <c r="N207" s="15">
        <v>4.0733148087775901E-2</v>
      </c>
      <c r="O207" s="15">
        <v>0</v>
      </c>
      <c r="P207" s="15">
        <v>0.19416513972208499</v>
      </c>
      <c r="Q207" s="15">
        <v>1.4590734553065601</v>
      </c>
      <c r="R207" s="15">
        <v>3.7382057826620598</v>
      </c>
      <c r="S207" s="15">
        <v>2.66050621507982</v>
      </c>
      <c r="T207" s="16">
        <v>45.490778880752195</v>
      </c>
    </row>
    <row r="208" spans="1:20" ht="15" customHeight="1" outlineLevel="1" x14ac:dyDescent="0.3">
      <c r="A208" s="13" t="s">
        <v>546</v>
      </c>
      <c r="B208" s="13" t="s">
        <v>804</v>
      </c>
      <c r="C208" s="14" t="s">
        <v>188</v>
      </c>
      <c r="D208" s="15">
        <v>4.8828491685319104</v>
      </c>
      <c r="E208" s="15">
        <v>0.62458716430929395</v>
      </c>
      <c r="F208" s="15">
        <v>0.52053146808328599</v>
      </c>
      <c r="G208" s="15">
        <v>6.4316992865073403E-3</v>
      </c>
      <c r="H208" s="15">
        <v>6.9904357579529702E-2</v>
      </c>
      <c r="I208" s="15">
        <v>0.57512213542035795</v>
      </c>
      <c r="J208" s="15">
        <v>1.4626005228200201</v>
      </c>
      <c r="K208" s="15">
        <v>0.57980063077997102</v>
      </c>
      <c r="L208" s="15">
        <v>0</v>
      </c>
      <c r="M208" s="15">
        <v>1.9788739429516901E-2</v>
      </c>
      <c r="N208" s="15">
        <v>1.6652855409911401E-2</v>
      </c>
      <c r="O208" s="15">
        <v>0</v>
      </c>
      <c r="P208" s="15">
        <v>0.151669267905227</v>
      </c>
      <c r="Q208" s="15">
        <v>0.475411553647129</v>
      </c>
      <c r="R208" s="15">
        <v>1.5575857427758599</v>
      </c>
      <c r="S208" s="15">
        <v>0.94194758167940795</v>
      </c>
      <c r="T208" s="16">
        <v>11.884882887657927</v>
      </c>
    </row>
    <row r="209" spans="1:20" ht="15" customHeight="1" outlineLevel="1" x14ac:dyDescent="0.3">
      <c r="A209" s="13" t="s">
        <v>547</v>
      </c>
      <c r="B209" s="13" t="s">
        <v>804</v>
      </c>
      <c r="C209" s="14" t="s">
        <v>189</v>
      </c>
      <c r="D209" s="15">
        <v>11.989151552588099</v>
      </c>
      <c r="E209" s="15">
        <v>8.6304529567383792</v>
      </c>
      <c r="F209" s="15">
        <v>0.967376862647638</v>
      </c>
      <c r="G209" s="15">
        <v>1.95859917980848E-2</v>
      </c>
      <c r="H209" s="15">
        <v>0.18408985003828299</v>
      </c>
      <c r="I209" s="15">
        <v>2.1484631638360501</v>
      </c>
      <c r="J209" s="15">
        <v>33.186401835293502</v>
      </c>
      <c r="K209" s="15">
        <v>1.5083475139612399</v>
      </c>
      <c r="L209" s="15">
        <v>0.26927756681091902</v>
      </c>
      <c r="M209" s="15">
        <v>3.3508216134720499E-2</v>
      </c>
      <c r="N209" s="15">
        <v>2.7243818704016799E-2</v>
      </c>
      <c r="O209" s="15">
        <v>0</v>
      </c>
      <c r="P209" s="15">
        <v>2.03795612187741E-2</v>
      </c>
      <c r="Q209" s="15">
        <v>1.2013707042277</v>
      </c>
      <c r="R209" s="15">
        <v>18.130298045911001</v>
      </c>
      <c r="S209" s="15">
        <v>2.2845940135886398</v>
      </c>
      <c r="T209" s="16">
        <v>80.600541653497046</v>
      </c>
    </row>
    <row r="210" spans="1:20" ht="15" customHeight="1" outlineLevel="1" x14ac:dyDescent="0.3">
      <c r="A210" s="13" t="s">
        <v>548</v>
      </c>
      <c r="B210" s="13" t="s">
        <v>804</v>
      </c>
      <c r="C210" s="14" t="s">
        <v>190</v>
      </c>
      <c r="D210" s="15">
        <v>7.0641803649630797</v>
      </c>
      <c r="E210" s="15">
        <v>0.28817494280260197</v>
      </c>
      <c r="F210" s="15">
        <v>7.2378992614336696E-2</v>
      </c>
      <c r="G210" s="15">
        <v>8.4677093746312604E-3</v>
      </c>
      <c r="H210" s="15">
        <v>0.130901125150169</v>
      </c>
      <c r="I210" s="15">
        <v>0.192833336170291</v>
      </c>
      <c r="J210" s="15">
        <v>0</v>
      </c>
      <c r="K210" s="15">
        <v>0.23393122144883499</v>
      </c>
      <c r="L210" s="15">
        <v>0</v>
      </c>
      <c r="M210" s="15">
        <v>2.41359277951088E-4</v>
      </c>
      <c r="N210" s="15">
        <v>1.24333444174928E-4</v>
      </c>
      <c r="O210" s="15">
        <v>0</v>
      </c>
      <c r="P210" s="15">
        <v>0.13385274133741801</v>
      </c>
      <c r="Q210" s="15">
        <v>0.226182839980031</v>
      </c>
      <c r="R210" s="15">
        <v>0</v>
      </c>
      <c r="S210" s="15">
        <v>0.54105052520563901</v>
      </c>
      <c r="T210" s="16">
        <v>8.892319491769161</v>
      </c>
    </row>
    <row r="211" spans="1:20" ht="15" customHeight="1" outlineLevel="1" x14ac:dyDescent="0.3">
      <c r="A211" s="13" t="s">
        <v>549</v>
      </c>
      <c r="B211" s="13" t="s">
        <v>804</v>
      </c>
      <c r="C211" s="14" t="s">
        <v>191</v>
      </c>
      <c r="D211" s="15">
        <v>3.7631549751982201</v>
      </c>
      <c r="E211" s="15">
        <v>0.31641778037849899</v>
      </c>
      <c r="F211" s="15">
        <v>0.37028101692108101</v>
      </c>
      <c r="G211" s="15">
        <v>0.18251458476069901</v>
      </c>
      <c r="H211" s="15">
        <v>0.14656654769400901</v>
      </c>
      <c r="I211" s="15">
        <v>8.9967591170647995E-2</v>
      </c>
      <c r="J211" s="15">
        <v>0</v>
      </c>
      <c r="K211" s="15">
        <v>0.54738343380368804</v>
      </c>
      <c r="L211" s="15">
        <v>0</v>
      </c>
      <c r="M211" s="15">
        <v>0</v>
      </c>
      <c r="N211" s="15">
        <v>0</v>
      </c>
      <c r="O211" s="15">
        <v>0</v>
      </c>
      <c r="P211" s="15">
        <v>0</v>
      </c>
      <c r="Q211" s="15">
        <v>0.495669677778447</v>
      </c>
      <c r="R211" s="15">
        <v>0.73498922</v>
      </c>
      <c r="S211" s="15">
        <v>1.10870085034026</v>
      </c>
      <c r="T211" s="16">
        <v>7.7556456780455516</v>
      </c>
    </row>
    <row r="212" spans="1:20" ht="15" customHeight="1" outlineLevel="1" x14ac:dyDescent="0.3">
      <c r="A212" s="13" t="s">
        <v>550</v>
      </c>
      <c r="B212" s="13" t="s">
        <v>804</v>
      </c>
      <c r="C212" s="14" t="s">
        <v>192</v>
      </c>
      <c r="D212" s="15">
        <v>2.4526254238976</v>
      </c>
      <c r="E212" s="15">
        <v>0.238911690646812</v>
      </c>
      <c r="F212" s="15">
        <v>1.13574646308246E-2</v>
      </c>
      <c r="G212" s="15">
        <v>5.2671389149446298E-3</v>
      </c>
      <c r="H212" s="15">
        <v>5.2587101514459098E-2</v>
      </c>
      <c r="I212" s="15">
        <v>0.18460100129363</v>
      </c>
      <c r="J212" s="15">
        <v>0.25053844435519901</v>
      </c>
      <c r="K212" s="15">
        <v>0.45363255689724602</v>
      </c>
      <c r="L212" s="15">
        <v>0</v>
      </c>
      <c r="M212" s="15">
        <v>1.102603770944E-2</v>
      </c>
      <c r="N212" s="15">
        <v>1.1622777629751601E-2</v>
      </c>
      <c r="O212" s="15">
        <v>0</v>
      </c>
      <c r="P212" s="15">
        <v>0</v>
      </c>
      <c r="Q212" s="15">
        <v>0.41257302722081002</v>
      </c>
      <c r="R212" s="15">
        <v>0.68533772682137695</v>
      </c>
      <c r="S212" s="15">
        <v>0.92723149283540995</v>
      </c>
      <c r="T212" s="16">
        <v>5.6973118843675037</v>
      </c>
    </row>
    <row r="213" spans="1:20" ht="15" customHeight="1" outlineLevel="1" x14ac:dyDescent="0.3">
      <c r="A213" s="13" t="s">
        <v>551</v>
      </c>
      <c r="B213" s="13" t="s">
        <v>804</v>
      </c>
      <c r="C213" s="14" t="s">
        <v>193</v>
      </c>
      <c r="D213" s="15">
        <v>21.321963710382299</v>
      </c>
      <c r="E213" s="15">
        <v>6.7284285195362896</v>
      </c>
      <c r="F213" s="15">
        <v>8.0207437990246806</v>
      </c>
      <c r="G213" s="15">
        <v>5.2372265381364497E-2</v>
      </c>
      <c r="H213" s="15">
        <v>0.65736588333590995</v>
      </c>
      <c r="I213" s="15">
        <v>3.0207755547764101</v>
      </c>
      <c r="J213" s="15">
        <v>4.8167930348507797</v>
      </c>
      <c r="K213" s="15">
        <v>2.06834527374789</v>
      </c>
      <c r="L213" s="15">
        <v>4.0969287026178403E-3</v>
      </c>
      <c r="M213" s="15">
        <v>0.100164374208639</v>
      </c>
      <c r="N213" s="15">
        <v>5.36835133139014E-2</v>
      </c>
      <c r="O213" s="15">
        <v>0</v>
      </c>
      <c r="P213" s="15">
        <v>7.6932323540777198E-2</v>
      </c>
      <c r="Q213" s="15">
        <v>1.67088318575413</v>
      </c>
      <c r="R213" s="15">
        <v>12.772203090762</v>
      </c>
      <c r="S213" s="15">
        <v>3.2428005339230301</v>
      </c>
      <c r="T213" s="16">
        <v>64.607551991240712</v>
      </c>
    </row>
    <row r="214" spans="1:20" ht="15" customHeight="1" outlineLevel="1" x14ac:dyDescent="0.3">
      <c r="A214" s="13" t="s">
        <v>552</v>
      </c>
      <c r="B214" s="13" t="s">
        <v>804</v>
      </c>
      <c r="C214" s="14" t="s">
        <v>194</v>
      </c>
      <c r="D214" s="15">
        <v>9.6091026163715298</v>
      </c>
      <c r="E214" s="15">
        <v>5.9636903892313802</v>
      </c>
      <c r="F214" s="15">
        <v>0.53881940462781397</v>
      </c>
      <c r="G214" s="15">
        <v>3.3975184422228098E-2</v>
      </c>
      <c r="H214" s="15">
        <v>0.24406340738311699</v>
      </c>
      <c r="I214" s="15">
        <v>1.34473984126174</v>
      </c>
      <c r="J214" s="15">
        <v>3.7418975734528099</v>
      </c>
      <c r="K214" s="15">
        <v>1.1741644167007901</v>
      </c>
      <c r="L214" s="15">
        <v>0</v>
      </c>
      <c r="M214" s="15">
        <v>7.5970729349984195E-2</v>
      </c>
      <c r="N214" s="15">
        <v>4.63799384569899E-2</v>
      </c>
      <c r="O214" s="15">
        <v>0</v>
      </c>
      <c r="P214" s="15">
        <v>0.30583989332355499</v>
      </c>
      <c r="Q214" s="15">
        <v>0.98792311185471804</v>
      </c>
      <c r="R214" s="15">
        <v>10.3423693320317</v>
      </c>
      <c r="S214" s="15">
        <v>2.0254122023823999</v>
      </c>
      <c r="T214" s="16">
        <v>36.434348040850757</v>
      </c>
    </row>
    <row r="215" spans="1:20" ht="15" customHeight="1" outlineLevel="1" x14ac:dyDescent="0.3">
      <c r="A215" s="13" t="s">
        <v>553</v>
      </c>
      <c r="B215" s="13" t="s">
        <v>804</v>
      </c>
      <c r="C215" s="14" t="s">
        <v>195</v>
      </c>
      <c r="D215" s="15">
        <v>9.0035596937561095</v>
      </c>
      <c r="E215" s="15">
        <v>6.6864083585730603</v>
      </c>
      <c r="F215" s="15">
        <v>0.617723624880814</v>
      </c>
      <c r="G215" s="15">
        <v>3.4781382976700401E-2</v>
      </c>
      <c r="H215" s="15">
        <v>0.241683851244302</v>
      </c>
      <c r="I215" s="15">
        <v>1.19482168513719</v>
      </c>
      <c r="J215" s="15">
        <v>2.1860468022356399</v>
      </c>
      <c r="K215" s="15">
        <v>1.38057688439268</v>
      </c>
      <c r="L215" s="15">
        <v>0</v>
      </c>
      <c r="M215" s="15">
        <v>6.3542749396988604E-2</v>
      </c>
      <c r="N215" s="15">
        <v>4.9678496890302702E-2</v>
      </c>
      <c r="O215" s="15">
        <v>0</v>
      </c>
      <c r="P215" s="15">
        <v>0.17524144468054201</v>
      </c>
      <c r="Q215" s="15">
        <v>1.12879970726805</v>
      </c>
      <c r="R215" s="15">
        <v>5.6696121037041198</v>
      </c>
      <c r="S215" s="15">
        <v>2.22783785372373</v>
      </c>
      <c r="T215" s="16">
        <v>30.660314638860232</v>
      </c>
    </row>
    <row r="216" spans="1:20" ht="15" customHeight="1" outlineLevel="1" x14ac:dyDescent="0.3">
      <c r="A216" s="13" t="s">
        <v>554</v>
      </c>
      <c r="B216" s="13" t="s">
        <v>804</v>
      </c>
      <c r="C216" s="14" t="s">
        <v>196</v>
      </c>
      <c r="D216" s="15">
        <v>3.5606190409786702</v>
      </c>
      <c r="E216" s="15">
        <v>1.62797389328511</v>
      </c>
      <c r="F216" s="15">
        <v>1.83095190983661</v>
      </c>
      <c r="G216" s="15">
        <v>4.6195569314777099E-2</v>
      </c>
      <c r="H216" s="15">
        <v>0.629747249624803</v>
      </c>
      <c r="I216" s="15">
        <v>0.98359021336905295</v>
      </c>
      <c r="J216" s="15">
        <v>0.38113302804737798</v>
      </c>
      <c r="K216" s="15">
        <v>0.68479895180877703</v>
      </c>
      <c r="L216" s="15">
        <v>0</v>
      </c>
      <c r="M216" s="15">
        <v>2.0180001136058699E-2</v>
      </c>
      <c r="N216" s="15">
        <v>7.7779745786288003E-3</v>
      </c>
      <c r="O216" s="15">
        <v>0</v>
      </c>
      <c r="P216" s="15">
        <v>3.8343023986693999E-3</v>
      </c>
      <c r="Q216" s="15">
        <v>0.59681362093011803</v>
      </c>
      <c r="R216" s="15">
        <v>1.12146173479862</v>
      </c>
      <c r="S216" s="15">
        <v>1.2779301090567201</v>
      </c>
      <c r="T216" s="16">
        <v>12.773007599163993</v>
      </c>
    </row>
    <row r="217" spans="1:20" ht="15" customHeight="1" outlineLevel="1" x14ac:dyDescent="0.3">
      <c r="A217" s="13" t="s">
        <v>555</v>
      </c>
      <c r="B217" s="13" t="s">
        <v>804</v>
      </c>
      <c r="C217" s="14" t="s">
        <v>197</v>
      </c>
      <c r="D217" s="15">
        <v>4.9800552804949696</v>
      </c>
      <c r="E217" s="15">
        <v>8.4057784128178099</v>
      </c>
      <c r="F217" s="15">
        <v>2.97289124554842</v>
      </c>
      <c r="G217" s="15">
        <v>1.4094872471233699E-2</v>
      </c>
      <c r="H217" s="15">
        <v>0.13020797337375101</v>
      </c>
      <c r="I217" s="15">
        <v>2.2190937646448101</v>
      </c>
      <c r="J217" s="15">
        <v>4.9707078552299002</v>
      </c>
      <c r="K217" s="15">
        <v>1.25724859354353</v>
      </c>
      <c r="L217" s="15">
        <v>0</v>
      </c>
      <c r="M217" s="15">
        <v>3.56049442156628E-2</v>
      </c>
      <c r="N217" s="15">
        <v>3.2287667603188699E-2</v>
      </c>
      <c r="O217" s="15">
        <v>0</v>
      </c>
      <c r="P217" s="15">
        <v>2.2132157426292199E-2</v>
      </c>
      <c r="Q217" s="15">
        <v>0.96166080140649701</v>
      </c>
      <c r="R217" s="15">
        <v>4.1120263609282599</v>
      </c>
      <c r="S217" s="15">
        <v>1.7182278863674001</v>
      </c>
      <c r="T217" s="16">
        <v>31.832017816071726</v>
      </c>
    </row>
    <row r="218" spans="1:20" ht="15" customHeight="1" outlineLevel="1" x14ac:dyDescent="0.3">
      <c r="A218" s="13" t="s">
        <v>556</v>
      </c>
      <c r="B218" s="13" t="s">
        <v>804</v>
      </c>
      <c r="C218" s="14" t="s">
        <v>198</v>
      </c>
      <c r="D218" s="15">
        <v>12.227505789497901</v>
      </c>
      <c r="E218" s="15">
        <v>5.1072563988688104</v>
      </c>
      <c r="F218" s="15">
        <v>0.27975133211320002</v>
      </c>
      <c r="G218" s="15">
        <v>2.9559964309853502E-2</v>
      </c>
      <c r="H218" s="15">
        <v>0.49590531709835001</v>
      </c>
      <c r="I218" s="15">
        <v>1.9902686078042899</v>
      </c>
      <c r="J218" s="15">
        <v>2.6046057689976201</v>
      </c>
      <c r="K218" s="15">
        <v>0.85862435976408003</v>
      </c>
      <c r="L218" s="15">
        <v>0</v>
      </c>
      <c r="M218" s="15">
        <v>5.9681565093605102E-2</v>
      </c>
      <c r="N218" s="15">
        <v>2.7800921334528401E-2</v>
      </c>
      <c r="O218" s="15">
        <v>0</v>
      </c>
      <c r="P218" s="15">
        <v>1.2288447469418699E-2</v>
      </c>
      <c r="Q218" s="15">
        <v>0.71331607536167396</v>
      </c>
      <c r="R218" s="15">
        <v>7.1648944167689397</v>
      </c>
      <c r="S218" s="15">
        <v>1.4384038356946001</v>
      </c>
      <c r="T218" s="16">
        <v>33.009862800176869</v>
      </c>
    </row>
    <row r="219" spans="1:20" ht="15" customHeight="1" outlineLevel="1" x14ac:dyDescent="0.3">
      <c r="A219" s="13" t="s">
        <v>741</v>
      </c>
      <c r="B219" s="13" t="s">
        <v>804</v>
      </c>
      <c r="C219" s="14" t="s">
        <v>742</v>
      </c>
      <c r="D219" s="15">
        <v>15.8350047933192</v>
      </c>
      <c r="E219" s="15">
        <v>13.5294821449069</v>
      </c>
      <c r="F219" s="15">
        <v>1.83712154363493</v>
      </c>
      <c r="G219" s="15">
        <v>9.5434379893627699E-2</v>
      </c>
      <c r="H219" s="15">
        <v>0.40422731496759901</v>
      </c>
      <c r="I219" s="15">
        <v>4.2492187177233198</v>
      </c>
      <c r="J219" s="15">
        <v>29.407707647574799</v>
      </c>
      <c r="K219" s="15">
        <v>2.27600177795737</v>
      </c>
      <c r="L219" s="15">
        <v>0</v>
      </c>
      <c r="M219" s="15">
        <v>0.15756577848299</v>
      </c>
      <c r="N219" s="15">
        <v>7.2311508931930293E-2</v>
      </c>
      <c r="O219" s="15">
        <v>0</v>
      </c>
      <c r="P219" s="15">
        <v>4.6198426720799298E-3</v>
      </c>
      <c r="Q219" s="15">
        <v>1.8542597937271901</v>
      </c>
      <c r="R219" s="15">
        <v>86.165643290360407</v>
      </c>
      <c r="S219" s="15">
        <v>3.6415618294530501</v>
      </c>
      <c r="T219" s="16">
        <v>159.53016036360543</v>
      </c>
    </row>
    <row r="220" spans="1:20" ht="15" customHeight="1" outlineLevel="1" x14ac:dyDescent="0.3">
      <c r="A220" s="13" t="s">
        <v>557</v>
      </c>
      <c r="B220" s="13" t="s">
        <v>804</v>
      </c>
      <c r="C220" s="14" t="s">
        <v>199</v>
      </c>
      <c r="D220" s="15">
        <v>3.5447365899134202</v>
      </c>
      <c r="E220" s="15">
        <v>3.0461077155430298</v>
      </c>
      <c r="F220" s="15">
        <v>2.3771871132675499E-2</v>
      </c>
      <c r="G220" s="15">
        <v>1.2084013474230401E-2</v>
      </c>
      <c r="H220" s="15">
        <v>0.15571141414047199</v>
      </c>
      <c r="I220" s="15">
        <v>1.10120437388883</v>
      </c>
      <c r="J220" s="15">
        <v>0.81414616638585202</v>
      </c>
      <c r="K220" s="15">
        <v>0.90814592691095597</v>
      </c>
      <c r="L220" s="15">
        <v>0.11525130579823301</v>
      </c>
      <c r="M220" s="15">
        <v>1.55049915849858E-2</v>
      </c>
      <c r="N220" s="15">
        <v>1.8772345540698999E-2</v>
      </c>
      <c r="O220" s="15">
        <v>0</v>
      </c>
      <c r="P220" s="15">
        <v>0.21477598476752499</v>
      </c>
      <c r="Q220" s="15">
        <v>0.76037893878652496</v>
      </c>
      <c r="R220" s="15">
        <v>2.1806200398861999</v>
      </c>
      <c r="S220" s="15">
        <v>1.5491064096720299</v>
      </c>
      <c r="T220" s="16">
        <v>14.460318087425666</v>
      </c>
    </row>
    <row r="221" spans="1:20" ht="15" customHeight="1" outlineLevel="1" x14ac:dyDescent="0.3">
      <c r="A221" s="13" t="s">
        <v>558</v>
      </c>
      <c r="B221" s="13" t="s">
        <v>804</v>
      </c>
      <c r="C221" s="14" t="s">
        <v>200</v>
      </c>
      <c r="D221" s="15">
        <v>9.20905870694593</v>
      </c>
      <c r="E221" s="15">
        <v>5.7444927692662402</v>
      </c>
      <c r="F221" s="15">
        <v>2.5352366563579398</v>
      </c>
      <c r="G221" s="15">
        <v>7.5976690837406598E-3</v>
      </c>
      <c r="H221" s="15">
        <v>0.14747735927434799</v>
      </c>
      <c r="I221" s="15">
        <v>1.85833221324829</v>
      </c>
      <c r="J221" s="15">
        <v>5.0847160755624801</v>
      </c>
      <c r="K221" s="15">
        <v>0.84916090823879797</v>
      </c>
      <c r="L221" s="15">
        <v>0</v>
      </c>
      <c r="M221" s="15">
        <v>2.11130375794936E-2</v>
      </c>
      <c r="N221" s="15">
        <v>1.9746725295306099E-2</v>
      </c>
      <c r="O221" s="15">
        <v>0</v>
      </c>
      <c r="P221" s="15">
        <v>3.0767818157738401E-2</v>
      </c>
      <c r="Q221" s="15">
        <v>0.70908024050076901</v>
      </c>
      <c r="R221" s="15">
        <v>9.2610022641325997</v>
      </c>
      <c r="S221" s="15">
        <v>1.43953678632596</v>
      </c>
      <c r="T221" s="16">
        <v>36.917319229969621</v>
      </c>
    </row>
    <row r="222" spans="1:20" ht="15" customHeight="1" outlineLevel="1" x14ac:dyDescent="0.3">
      <c r="A222" s="13" t="s">
        <v>559</v>
      </c>
      <c r="B222" s="13" t="s">
        <v>804</v>
      </c>
      <c r="C222" s="14" t="s">
        <v>201</v>
      </c>
      <c r="D222" s="15">
        <v>3.5965846556751302</v>
      </c>
      <c r="E222" s="15">
        <v>6.6514375227378402</v>
      </c>
      <c r="F222" s="15">
        <v>8.8610183751622301E-2</v>
      </c>
      <c r="G222" s="15">
        <v>1.4326467512112501E-2</v>
      </c>
      <c r="H222" s="15">
        <v>0.16668818131199201</v>
      </c>
      <c r="I222" s="15">
        <v>0.82252815058680695</v>
      </c>
      <c r="J222" s="15">
        <v>2.3277448741280599E-2</v>
      </c>
      <c r="K222" s="15">
        <v>1.0001447384551401</v>
      </c>
      <c r="L222" s="15">
        <v>0</v>
      </c>
      <c r="M222" s="15">
        <v>2.9257015867566499E-2</v>
      </c>
      <c r="N222" s="15">
        <v>1.8680195014325201E-2</v>
      </c>
      <c r="O222" s="15">
        <v>0</v>
      </c>
      <c r="P222" s="15">
        <v>0</v>
      </c>
      <c r="Q222" s="15">
        <v>0.81207413617388002</v>
      </c>
      <c r="R222" s="15">
        <v>0</v>
      </c>
      <c r="S222" s="15">
        <v>1.5873578389585401</v>
      </c>
      <c r="T222" s="16">
        <v>14.810966534786237</v>
      </c>
    </row>
    <row r="223" spans="1:20" ht="15" customHeight="1" outlineLevel="1" x14ac:dyDescent="0.3">
      <c r="A223" s="13" t="s">
        <v>560</v>
      </c>
      <c r="B223" s="13" t="s">
        <v>804</v>
      </c>
      <c r="C223" s="14" t="s">
        <v>202</v>
      </c>
      <c r="D223" s="15">
        <v>5.3093581753193497</v>
      </c>
      <c r="E223" s="15">
        <v>0.23210978642896499</v>
      </c>
      <c r="F223" s="15">
        <v>2.6759192180044002E-2</v>
      </c>
      <c r="G223" s="15">
        <v>9.8944859404659705E-3</v>
      </c>
      <c r="H223" s="15">
        <v>9.9828984279894298E-2</v>
      </c>
      <c r="I223" s="15">
        <v>7.8703259291447406E-2</v>
      </c>
      <c r="J223" s="15">
        <v>0.70334922973731195</v>
      </c>
      <c r="K223" s="15">
        <v>0.339122057600169</v>
      </c>
      <c r="L223" s="15">
        <v>0</v>
      </c>
      <c r="M223" s="15">
        <v>3.37315672431781E-2</v>
      </c>
      <c r="N223" s="15">
        <v>1.41487981732963E-2</v>
      </c>
      <c r="O223" s="15">
        <v>0</v>
      </c>
      <c r="P223" s="15">
        <v>4.3144382319470903E-2</v>
      </c>
      <c r="Q223" s="15">
        <v>0.30726879876852498</v>
      </c>
      <c r="R223" s="15">
        <v>1.61988917248689</v>
      </c>
      <c r="S223" s="15">
        <v>0.68774385741150901</v>
      </c>
      <c r="T223" s="16">
        <v>9.5050517471805147</v>
      </c>
    </row>
    <row r="224" spans="1:20" ht="15" customHeight="1" outlineLevel="1" x14ac:dyDescent="0.3">
      <c r="A224" s="13" t="s">
        <v>561</v>
      </c>
      <c r="B224" s="13" t="s">
        <v>804</v>
      </c>
      <c r="C224" s="14" t="s">
        <v>203</v>
      </c>
      <c r="D224" s="15">
        <v>8.1409260625804798</v>
      </c>
      <c r="E224" s="15">
        <v>0.46017808181543701</v>
      </c>
      <c r="F224" s="15">
        <v>1.96730991980268</v>
      </c>
      <c r="G224" s="15">
        <v>1.9885463796317799E-2</v>
      </c>
      <c r="H224" s="15">
        <v>0.16613961266152499</v>
      </c>
      <c r="I224" s="15">
        <v>0.38678964765778001</v>
      </c>
      <c r="J224" s="15">
        <v>0.58702014448430295</v>
      </c>
      <c r="K224" s="15">
        <v>0.59507606989942996</v>
      </c>
      <c r="L224" s="15">
        <v>0</v>
      </c>
      <c r="M224" s="15">
        <v>1.19026283020509E-2</v>
      </c>
      <c r="N224" s="15">
        <v>2.3471988451010901E-2</v>
      </c>
      <c r="O224" s="15">
        <v>0</v>
      </c>
      <c r="P224" s="15">
        <v>0</v>
      </c>
      <c r="Q224" s="15">
        <v>0.49162685782500298</v>
      </c>
      <c r="R224" s="15">
        <v>0.87224801595447998</v>
      </c>
      <c r="S224" s="15">
        <v>0.98405058655531996</v>
      </c>
      <c r="T224" s="16">
        <v>14.706625079785816</v>
      </c>
    </row>
    <row r="225" spans="1:20" ht="15" customHeight="1" outlineLevel="1" x14ac:dyDescent="0.3">
      <c r="A225" s="13" t="s">
        <v>562</v>
      </c>
      <c r="B225" s="13" t="s">
        <v>804</v>
      </c>
      <c r="C225" s="14" t="s">
        <v>204</v>
      </c>
      <c r="D225" s="15">
        <v>13.8952548536653</v>
      </c>
      <c r="E225" s="15">
        <v>7.6846384999114301</v>
      </c>
      <c r="F225" s="15">
        <v>4.8360640183635599</v>
      </c>
      <c r="G225" s="15">
        <v>7.0984770766733499E-2</v>
      </c>
      <c r="H225" s="15">
        <v>0.35986276921575899</v>
      </c>
      <c r="I225" s="15">
        <v>2.9328807322639401</v>
      </c>
      <c r="J225" s="15">
        <v>6.5113862446375403</v>
      </c>
      <c r="K225" s="15">
        <v>1.6200146684879599</v>
      </c>
      <c r="L225" s="15">
        <v>1.25791452007477E-2</v>
      </c>
      <c r="M225" s="15">
        <v>0.121305717564507</v>
      </c>
      <c r="N225" s="15">
        <v>5.7281922469011197E-2</v>
      </c>
      <c r="O225" s="15">
        <v>0</v>
      </c>
      <c r="P225" s="15">
        <v>3.8343023986693999E-3</v>
      </c>
      <c r="Q225" s="15">
        <v>1.27521702643918</v>
      </c>
      <c r="R225" s="15">
        <v>16.6973191625572</v>
      </c>
      <c r="S225" s="15">
        <v>2.3830181026571702</v>
      </c>
      <c r="T225" s="16">
        <v>58.46164193659871</v>
      </c>
    </row>
    <row r="226" spans="1:20" ht="15" customHeight="1" outlineLevel="1" x14ac:dyDescent="0.3">
      <c r="A226" s="13" t="s">
        <v>563</v>
      </c>
      <c r="B226" s="13" t="s">
        <v>804</v>
      </c>
      <c r="C226" s="14" t="s">
        <v>205</v>
      </c>
      <c r="D226" s="15">
        <v>4.4215276534051</v>
      </c>
      <c r="E226" s="15">
        <v>0.35873130126328401</v>
      </c>
      <c r="F226" s="15">
        <v>1.04984723641805</v>
      </c>
      <c r="G226" s="15">
        <v>4.8638788850098001E-2</v>
      </c>
      <c r="H226" s="15">
        <v>0.117249090817859</v>
      </c>
      <c r="I226" s="15">
        <v>6.6669180211509596E-2</v>
      </c>
      <c r="J226" s="15">
        <v>2.5694893790314302</v>
      </c>
      <c r="K226" s="15">
        <v>0.80311143217107395</v>
      </c>
      <c r="L226" s="15">
        <v>0</v>
      </c>
      <c r="M226" s="15">
        <v>7.3075503032666203E-2</v>
      </c>
      <c r="N226" s="15">
        <v>1.5178636580490601E-2</v>
      </c>
      <c r="O226" s="15">
        <v>0</v>
      </c>
      <c r="P226" s="15">
        <v>9.5857559966735104E-2</v>
      </c>
      <c r="Q226" s="15">
        <v>0.72758410506933102</v>
      </c>
      <c r="R226" s="15">
        <v>3.81509379537655</v>
      </c>
      <c r="S226" s="15">
        <v>1.6282883223378899</v>
      </c>
      <c r="T226" s="16">
        <v>15.790341984532066</v>
      </c>
    </row>
    <row r="227" spans="1:20" ht="15" customHeight="1" outlineLevel="1" x14ac:dyDescent="0.3">
      <c r="A227" s="13" t="s">
        <v>564</v>
      </c>
      <c r="B227" s="13" t="s">
        <v>804</v>
      </c>
      <c r="C227" s="14" t="s">
        <v>738</v>
      </c>
      <c r="D227" s="15">
        <v>11.265833956397</v>
      </c>
      <c r="E227" s="15">
        <v>22.4620993581802</v>
      </c>
      <c r="F227" s="15">
        <v>0.13851805112030499</v>
      </c>
      <c r="G227" s="15">
        <v>0.71635145706942205</v>
      </c>
      <c r="H227" s="15">
        <v>0.237458477590475</v>
      </c>
      <c r="I227" s="15">
        <v>5.0969544959395403</v>
      </c>
      <c r="J227" s="15">
        <v>6.5467979458651504</v>
      </c>
      <c r="K227" s="15">
        <v>1.55411010737679</v>
      </c>
      <c r="L227" s="15">
        <v>0</v>
      </c>
      <c r="M227" s="15">
        <v>0.101779135470563</v>
      </c>
      <c r="N227" s="15">
        <v>4.0404152353000197E-2</v>
      </c>
      <c r="O227" s="15">
        <v>0</v>
      </c>
      <c r="P227" s="15">
        <v>2.5784944164264599E-2</v>
      </c>
      <c r="Q227" s="15">
        <v>1.21482461419518</v>
      </c>
      <c r="R227" s="15">
        <v>3.6135989232399899</v>
      </c>
      <c r="S227" s="15">
        <v>2.2461858778460302</v>
      </c>
      <c r="T227" s="16">
        <v>55.260701496807918</v>
      </c>
    </row>
    <row r="228" spans="1:20" ht="15" customHeight="1" outlineLevel="1" x14ac:dyDescent="0.3">
      <c r="A228" s="13" t="s">
        <v>565</v>
      </c>
      <c r="B228" s="13" t="s">
        <v>804</v>
      </c>
      <c r="C228" s="14" t="s">
        <v>206</v>
      </c>
      <c r="D228" s="15">
        <v>17.605944970743401</v>
      </c>
      <c r="E228" s="15">
        <v>0.37399434925473501</v>
      </c>
      <c r="F228" s="15">
        <v>1.8970810453273801</v>
      </c>
      <c r="G228" s="15">
        <v>2.33257967262206E-2</v>
      </c>
      <c r="H228" s="15">
        <v>0.127110457028072</v>
      </c>
      <c r="I228" s="15">
        <v>0.115887565590957</v>
      </c>
      <c r="J228" s="15">
        <v>0</v>
      </c>
      <c r="K228" s="15">
        <v>0.35279593011764698</v>
      </c>
      <c r="L228" s="15">
        <v>0</v>
      </c>
      <c r="M228" s="15">
        <v>0</v>
      </c>
      <c r="N228" s="15">
        <v>0</v>
      </c>
      <c r="O228" s="15">
        <v>0</v>
      </c>
      <c r="P228" s="15">
        <v>1.24699631301157E-2</v>
      </c>
      <c r="Q228" s="15">
        <v>0.38828114941531999</v>
      </c>
      <c r="R228" s="15">
        <v>0</v>
      </c>
      <c r="S228" s="15">
        <v>1.03694121228516</v>
      </c>
      <c r="T228" s="16">
        <v>21.933832439619003</v>
      </c>
    </row>
    <row r="229" spans="1:20" ht="15" customHeight="1" outlineLevel="1" x14ac:dyDescent="0.3">
      <c r="A229" s="13" t="s">
        <v>566</v>
      </c>
      <c r="B229" s="13" t="s">
        <v>804</v>
      </c>
      <c r="C229" s="14" t="s">
        <v>207</v>
      </c>
      <c r="D229" s="15">
        <v>5.2509671054158202</v>
      </c>
      <c r="E229" s="15">
        <v>6.8050282330996996</v>
      </c>
      <c r="F229" s="15">
        <v>1.36159214411898E-3</v>
      </c>
      <c r="G229" s="15">
        <v>8.2736370299231095E-3</v>
      </c>
      <c r="H229" s="15">
        <v>0.101302910651643</v>
      </c>
      <c r="I229" s="15">
        <v>1.61129500363719</v>
      </c>
      <c r="J229" s="15">
        <v>1.3367795632400801</v>
      </c>
      <c r="K229" s="15">
        <v>0.681832089361458</v>
      </c>
      <c r="L229" s="15">
        <v>0</v>
      </c>
      <c r="M229" s="15">
        <v>2.00852790370619E-2</v>
      </c>
      <c r="N229" s="15">
        <v>1.9512556749057001E-2</v>
      </c>
      <c r="O229" s="15">
        <v>0</v>
      </c>
      <c r="P229" s="15">
        <v>6.3771760490048596E-2</v>
      </c>
      <c r="Q229" s="15">
        <v>0.53083193212510504</v>
      </c>
      <c r="R229" s="15">
        <v>3.4266886341068798</v>
      </c>
      <c r="S229" s="15">
        <v>0.97541225043022295</v>
      </c>
      <c r="T229" s="16">
        <v>20.83314254751831</v>
      </c>
    </row>
    <row r="230" spans="1:20" ht="15" customHeight="1" outlineLevel="1" x14ac:dyDescent="0.3">
      <c r="A230" s="13" t="s">
        <v>567</v>
      </c>
      <c r="B230" s="13" t="s">
        <v>804</v>
      </c>
      <c r="C230" s="14" t="s">
        <v>208</v>
      </c>
      <c r="D230" s="15">
        <v>12.9408127215851</v>
      </c>
      <c r="E230" s="15">
        <v>17.186028506378801</v>
      </c>
      <c r="F230" s="15">
        <v>2.06410555868659</v>
      </c>
      <c r="G230" s="15">
        <v>0.113915890598744</v>
      </c>
      <c r="H230" s="15">
        <v>0.16695652849520101</v>
      </c>
      <c r="I230" s="15">
        <v>2.9711069607643501</v>
      </c>
      <c r="J230" s="15">
        <v>1.9777054073569</v>
      </c>
      <c r="K230" s="15">
        <v>1.29899242941152</v>
      </c>
      <c r="L230" s="15">
        <v>0</v>
      </c>
      <c r="M230" s="15">
        <v>7.4320910423002595E-2</v>
      </c>
      <c r="N230" s="15">
        <v>3.6976313917996703E-2</v>
      </c>
      <c r="O230" s="15">
        <v>0</v>
      </c>
      <c r="P230" s="15">
        <v>6.6396472278876406E-2</v>
      </c>
      <c r="Q230" s="15">
        <v>0.99242177509142804</v>
      </c>
      <c r="R230" s="15">
        <v>3.1774749152627502</v>
      </c>
      <c r="S230" s="15">
        <v>1.7698030500534001</v>
      </c>
      <c r="T230" s="16">
        <v>44.837017440304663</v>
      </c>
    </row>
    <row r="231" spans="1:20" ht="15" customHeight="1" outlineLevel="1" x14ac:dyDescent="0.3">
      <c r="A231" s="13" t="s">
        <v>568</v>
      </c>
      <c r="B231" s="13" t="s">
        <v>804</v>
      </c>
      <c r="C231" s="14" t="s">
        <v>209</v>
      </c>
      <c r="D231" s="15">
        <v>7.1114151002389301</v>
      </c>
      <c r="E231" s="15">
        <v>3.5143219789130802</v>
      </c>
      <c r="F231" s="15">
        <v>1.29226734999022</v>
      </c>
      <c r="G231" s="15">
        <v>1.15786170163836E-2</v>
      </c>
      <c r="H231" s="15">
        <v>0.14553650059898501</v>
      </c>
      <c r="I231" s="15">
        <v>1.7469971893923499</v>
      </c>
      <c r="J231" s="15">
        <v>0.25508969775828899</v>
      </c>
      <c r="K231" s="15">
        <v>0.77722340747722396</v>
      </c>
      <c r="L231" s="15">
        <v>0</v>
      </c>
      <c r="M231" s="15">
        <v>1.0447671710791501E-2</v>
      </c>
      <c r="N231" s="15">
        <v>9.7143494843855305E-3</v>
      </c>
      <c r="O231" s="15">
        <v>0</v>
      </c>
      <c r="P231" s="15">
        <v>1.2027342648950701</v>
      </c>
      <c r="Q231" s="15">
        <v>0.66568895177860499</v>
      </c>
      <c r="R231" s="15">
        <v>0.560730867399308</v>
      </c>
      <c r="S231" s="15">
        <v>1.3957191389027199</v>
      </c>
      <c r="T231" s="16">
        <v>18.699465085556341</v>
      </c>
    </row>
    <row r="232" spans="1:20" ht="15" customHeight="1" outlineLevel="1" x14ac:dyDescent="0.3">
      <c r="A232" s="13" t="s">
        <v>569</v>
      </c>
      <c r="B232" s="13" t="s">
        <v>804</v>
      </c>
      <c r="C232" s="14" t="s">
        <v>210</v>
      </c>
      <c r="D232" s="15">
        <v>7.1435577023480601</v>
      </c>
      <c r="E232" s="15">
        <v>16.389229316356701</v>
      </c>
      <c r="F232" s="15">
        <v>0.25297822273663501</v>
      </c>
      <c r="G232" s="15">
        <v>2.6025735694430899E-2</v>
      </c>
      <c r="H232" s="15">
        <v>0.21463664036605301</v>
      </c>
      <c r="I232" s="15">
        <v>3.8480557528113302</v>
      </c>
      <c r="J232" s="15">
        <v>0.20546006768514299</v>
      </c>
      <c r="K232" s="15">
        <v>1.4917141829702201</v>
      </c>
      <c r="L232" s="15">
        <v>0.136990002404414</v>
      </c>
      <c r="M232" s="15">
        <v>6.8009141357757805E-2</v>
      </c>
      <c r="N232" s="15">
        <v>4.0515307781973202E-2</v>
      </c>
      <c r="O232" s="15">
        <v>0</v>
      </c>
      <c r="P232" s="15">
        <v>0</v>
      </c>
      <c r="Q232" s="15">
        <v>1.1271194112423999</v>
      </c>
      <c r="R232" s="15">
        <v>0.37382057826620602</v>
      </c>
      <c r="S232" s="15">
        <v>1.97362880172207</v>
      </c>
      <c r="T232" s="16">
        <v>33.291740863743392</v>
      </c>
    </row>
    <row r="233" spans="1:20" ht="15" customHeight="1" outlineLevel="1" x14ac:dyDescent="0.3">
      <c r="A233" s="13" t="s">
        <v>570</v>
      </c>
      <c r="B233" s="13" t="s">
        <v>804</v>
      </c>
      <c r="C233" s="14" t="s">
        <v>211</v>
      </c>
      <c r="D233" s="15">
        <v>9.2964971197629502</v>
      </c>
      <c r="E233" s="15">
        <v>0.38884901569709401</v>
      </c>
      <c r="F233" s="15">
        <v>0.20093212952600401</v>
      </c>
      <c r="G233" s="15">
        <v>0.10518942989216699</v>
      </c>
      <c r="H233" s="15">
        <v>0.17336363904683899</v>
      </c>
      <c r="I233" s="15">
        <v>0.10125542448590601</v>
      </c>
      <c r="J233" s="15">
        <v>0</v>
      </c>
      <c r="K233" s="15">
        <v>0.65261650325486897</v>
      </c>
      <c r="L233" s="15">
        <v>0</v>
      </c>
      <c r="M233" s="15">
        <v>2.9626211246496001E-5</v>
      </c>
      <c r="N233" s="15">
        <v>1.2887775537044299E-4</v>
      </c>
      <c r="O233" s="15">
        <v>0</v>
      </c>
      <c r="P233" s="15">
        <v>7.66860479733881E-2</v>
      </c>
      <c r="Q233" s="15">
        <v>0.58909750648590498</v>
      </c>
      <c r="R233" s="15">
        <v>0</v>
      </c>
      <c r="S233" s="15">
        <v>1.31311657323431</v>
      </c>
      <c r="T233" s="16">
        <v>12.897761893326049</v>
      </c>
    </row>
    <row r="234" spans="1:20" ht="15" customHeight="1" outlineLevel="1" x14ac:dyDescent="0.3">
      <c r="A234" s="13" t="s">
        <v>571</v>
      </c>
      <c r="B234" s="13" t="s">
        <v>804</v>
      </c>
      <c r="C234" s="14" t="s">
        <v>212</v>
      </c>
      <c r="D234" s="15">
        <v>12.115884329935399</v>
      </c>
      <c r="E234" s="15">
        <v>2.9771793570213201</v>
      </c>
      <c r="F234" s="15">
        <v>3.82132837217023</v>
      </c>
      <c r="G234" s="15">
        <v>7.2819044148119905E-2</v>
      </c>
      <c r="H234" s="15">
        <v>0.164268305529532</v>
      </c>
      <c r="I234" s="15">
        <v>0.95183432096138199</v>
      </c>
      <c r="J234" s="15">
        <v>0</v>
      </c>
      <c r="K234" s="15">
        <v>0.95045366057126901</v>
      </c>
      <c r="L234" s="15">
        <v>0.146327958248331</v>
      </c>
      <c r="M234" s="15">
        <v>9.1462489726019305E-3</v>
      </c>
      <c r="N234" s="15">
        <v>6.3594732046971898E-3</v>
      </c>
      <c r="O234" s="15">
        <v>0</v>
      </c>
      <c r="P234" s="15">
        <v>6.1866287683524701E-2</v>
      </c>
      <c r="Q234" s="15">
        <v>0.85155216443524695</v>
      </c>
      <c r="R234" s="15">
        <v>0</v>
      </c>
      <c r="S234" s="15">
        <v>1.882435384486</v>
      </c>
      <c r="T234" s="16">
        <v>24.011454907367657</v>
      </c>
    </row>
    <row r="235" spans="1:20" ht="15" customHeight="1" outlineLevel="1" x14ac:dyDescent="0.3">
      <c r="A235" s="13" t="s">
        <v>572</v>
      </c>
      <c r="B235" s="13" t="s">
        <v>804</v>
      </c>
      <c r="C235" s="14" t="s">
        <v>213</v>
      </c>
      <c r="D235" s="15">
        <v>3.92040672644031</v>
      </c>
      <c r="E235" s="15">
        <v>0.71899983065497497</v>
      </c>
      <c r="F235" s="15">
        <v>2.2432442526281401E-2</v>
      </c>
      <c r="G235" s="15">
        <v>1.3373786149145001E-2</v>
      </c>
      <c r="H235" s="15">
        <v>4.4150903070913197E-2</v>
      </c>
      <c r="I235" s="15">
        <v>0.79990843340978102</v>
      </c>
      <c r="J235" s="15">
        <v>0.50098747000738197</v>
      </c>
      <c r="K235" s="15">
        <v>0.44641996192196098</v>
      </c>
      <c r="L235" s="15">
        <v>0</v>
      </c>
      <c r="M235" s="15">
        <v>5.7965622362633803E-3</v>
      </c>
      <c r="N235" s="15">
        <v>6.4143449046777604E-3</v>
      </c>
      <c r="O235" s="15">
        <v>0</v>
      </c>
      <c r="P235" s="15">
        <v>6.6181035280419007E-2</v>
      </c>
      <c r="Q235" s="15">
        <v>0.39022995683190598</v>
      </c>
      <c r="R235" s="15">
        <v>1.43297888335379</v>
      </c>
      <c r="S235" s="15">
        <v>0.83855128741203799</v>
      </c>
      <c r="T235" s="16">
        <v>9.2068316241998431</v>
      </c>
    </row>
    <row r="236" spans="1:20" ht="15" customHeight="1" outlineLevel="1" x14ac:dyDescent="0.3">
      <c r="A236" s="13" t="s">
        <v>573</v>
      </c>
      <c r="B236" s="13" t="s">
        <v>804</v>
      </c>
      <c r="C236" s="14" t="s">
        <v>214</v>
      </c>
      <c r="D236" s="15">
        <v>14.5772501925181</v>
      </c>
      <c r="E236" s="15">
        <v>14.0303053561701</v>
      </c>
      <c r="F236" s="15">
        <v>1.1259795438743401</v>
      </c>
      <c r="G236" s="15">
        <v>5.3517858252276097E-2</v>
      </c>
      <c r="H236" s="15">
        <v>0.228054806755733</v>
      </c>
      <c r="I236" s="15">
        <v>3.3487124159232602</v>
      </c>
      <c r="J236" s="15">
        <v>1.4605633735125201</v>
      </c>
      <c r="K236" s="15">
        <v>1.7496142115608599</v>
      </c>
      <c r="L236" s="15">
        <v>0</v>
      </c>
      <c r="M236" s="15">
        <v>0.110131347133531</v>
      </c>
      <c r="N236" s="15">
        <v>5.0322812153703697E-2</v>
      </c>
      <c r="O236" s="15">
        <v>0</v>
      </c>
      <c r="P236" s="15">
        <v>5.10863603614755E-2</v>
      </c>
      <c r="Q236" s="15">
        <v>1.33302293924879</v>
      </c>
      <c r="R236" s="15">
        <v>2.6167440478634401</v>
      </c>
      <c r="S236" s="15">
        <v>2.3665527968505602</v>
      </c>
      <c r="T236" s="16">
        <v>43.1018580621787</v>
      </c>
    </row>
    <row r="237" spans="1:20" ht="15" customHeight="1" outlineLevel="1" x14ac:dyDescent="0.3">
      <c r="A237" s="13" t="s">
        <v>574</v>
      </c>
      <c r="B237" s="13" t="s">
        <v>804</v>
      </c>
      <c r="C237" s="14" t="s">
        <v>215</v>
      </c>
      <c r="D237" s="15">
        <v>11.683399802417499</v>
      </c>
      <c r="E237" s="15">
        <v>18.304372743995199</v>
      </c>
      <c r="F237" s="15">
        <v>0.81056975494470995</v>
      </c>
      <c r="G237" s="15">
        <v>8.43531326445804E-2</v>
      </c>
      <c r="H237" s="15">
        <v>0.23185422626688801</v>
      </c>
      <c r="I237" s="15">
        <v>3.8700647204839198</v>
      </c>
      <c r="J237" s="15">
        <v>3.4053805346890602</v>
      </c>
      <c r="K237" s="15">
        <v>1.50409919921123</v>
      </c>
      <c r="L237" s="15">
        <v>5.1272137660954599E-2</v>
      </c>
      <c r="M237" s="15">
        <v>0.221774708436423</v>
      </c>
      <c r="N237" s="15">
        <v>5.1836575677710502E-2</v>
      </c>
      <c r="O237" s="15">
        <v>0</v>
      </c>
      <c r="P237" s="15">
        <v>8.1970934273218707E-2</v>
      </c>
      <c r="Q237" s="15">
        <v>1.15756502210362</v>
      </c>
      <c r="R237" s="15">
        <v>3.1151714855517101</v>
      </c>
      <c r="S237" s="15">
        <v>2.08880093789517</v>
      </c>
      <c r="T237" s="16">
        <v>46.662485916251889</v>
      </c>
    </row>
    <row r="238" spans="1:20" ht="15" customHeight="1" outlineLevel="1" x14ac:dyDescent="0.3">
      <c r="A238" s="13" t="s">
        <v>575</v>
      </c>
      <c r="B238" s="13" t="s">
        <v>804</v>
      </c>
      <c r="C238" s="14" t="s">
        <v>216</v>
      </c>
      <c r="D238" s="15">
        <v>4.9028950822415798</v>
      </c>
      <c r="E238" s="15">
        <v>0.31463767486224198</v>
      </c>
      <c r="F238" s="15">
        <v>2.0922152626271499E-2</v>
      </c>
      <c r="G238" s="15">
        <v>0.124280869460225</v>
      </c>
      <c r="H238" s="15">
        <v>0.14894980497153401</v>
      </c>
      <c r="I238" s="15">
        <v>9.6511708918198699E-2</v>
      </c>
      <c r="J238" s="15">
        <v>2.9516643591549401</v>
      </c>
      <c r="K238" s="15">
        <v>0.826929726868187</v>
      </c>
      <c r="L238" s="15">
        <v>0</v>
      </c>
      <c r="M238" s="15">
        <v>0.14020344977294399</v>
      </c>
      <c r="N238" s="15">
        <v>1.8576833667366E-2</v>
      </c>
      <c r="O238" s="15">
        <v>0</v>
      </c>
      <c r="P238" s="15">
        <v>9.2023257568065703E-2</v>
      </c>
      <c r="Q238" s="15">
        <v>0.74744796310529704</v>
      </c>
      <c r="R238" s="15">
        <v>8.7224801595447996</v>
      </c>
      <c r="S238" s="15">
        <v>1.6685477503067201</v>
      </c>
      <c r="T238" s="16">
        <v>20.776070793068371</v>
      </c>
    </row>
    <row r="239" spans="1:20" ht="15" customHeight="1" outlineLevel="1" x14ac:dyDescent="0.3">
      <c r="A239" s="13" t="s">
        <v>576</v>
      </c>
      <c r="B239" s="13" t="s">
        <v>804</v>
      </c>
      <c r="C239" s="14" t="s">
        <v>217</v>
      </c>
      <c r="D239" s="15">
        <v>3.6838295011909699</v>
      </c>
      <c r="E239" s="15">
        <v>0.81769374478594903</v>
      </c>
      <c r="F239" s="15">
        <v>3.6880872908923501</v>
      </c>
      <c r="G239" s="15">
        <v>1.3423541086645001E-2</v>
      </c>
      <c r="H239" s="15">
        <v>0.17885433570669901</v>
      </c>
      <c r="I239" s="15">
        <v>0.62815004465508495</v>
      </c>
      <c r="J239" s="15">
        <v>0.110153568815161</v>
      </c>
      <c r="K239" s="15">
        <v>0.68792965619304103</v>
      </c>
      <c r="L239" s="15">
        <v>0</v>
      </c>
      <c r="M239" s="15">
        <v>4.4670390413794399E-2</v>
      </c>
      <c r="N239" s="15">
        <v>1.23180058338911E-2</v>
      </c>
      <c r="O239" s="15">
        <v>0</v>
      </c>
      <c r="P239" s="15">
        <v>8.6658619620819693E-2</v>
      </c>
      <c r="Q239" s="15">
        <v>0.60496064373442404</v>
      </c>
      <c r="R239" s="15">
        <v>0.31151714855517099</v>
      </c>
      <c r="S239" s="15">
        <v>1.3091559179152801</v>
      </c>
      <c r="T239" s="16">
        <v>12.17740240939928</v>
      </c>
    </row>
    <row r="240" spans="1:20" ht="15" customHeight="1" outlineLevel="1" x14ac:dyDescent="0.3">
      <c r="A240" s="13" t="s">
        <v>577</v>
      </c>
      <c r="B240" s="13" t="s">
        <v>804</v>
      </c>
      <c r="C240" s="14" t="s">
        <v>218</v>
      </c>
      <c r="D240" s="15">
        <v>4.6524819721114596</v>
      </c>
      <c r="E240" s="15">
        <v>0.220892325531095</v>
      </c>
      <c r="F240" s="15">
        <v>0.71529407788094601</v>
      </c>
      <c r="G240" s="15">
        <v>9.8543432473662207E-2</v>
      </c>
      <c r="H240" s="15">
        <v>6.1123658815722202E-2</v>
      </c>
      <c r="I240" s="15">
        <v>6.2866114309470103E-2</v>
      </c>
      <c r="J240" s="15">
        <v>0</v>
      </c>
      <c r="K240" s="15">
        <v>9.7272337673017295E-2</v>
      </c>
      <c r="L240" s="15">
        <v>0</v>
      </c>
      <c r="M240" s="15">
        <v>0</v>
      </c>
      <c r="N240" s="15">
        <v>0</v>
      </c>
      <c r="O240" s="15">
        <v>0</v>
      </c>
      <c r="P240" s="15">
        <v>0</v>
      </c>
      <c r="Q240" s="15">
        <v>0.113768269721628</v>
      </c>
      <c r="R240" s="15">
        <v>0</v>
      </c>
      <c r="S240" s="15">
        <v>0.31734645426987101</v>
      </c>
      <c r="T240" s="16">
        <v>6.3395886427868708</v>
      </c>
    </row>
    <row r="241" spans="1:20" ht="15" customHeight="1" outlineLevel="1" x14ac:dyDescent="0.3">
      <c r="A241" s="13" t="s">
        <v>578</v>
      </c>
      <c r="B241" s="13" t="s">
        <v>804</v>
      </c>
      <c r="C241" s="14" t="s">
        <v>219</v>
      </c>
      <c r="D241" s="15">
        <v>8.8347529273224499</v>
      </c>
      <c r="E241" s="15">
        <v>4.2501378336866296</v>
      </c>
      <c r="F241" s="15">
        <v>0.43333960442644598</v>
      </c>
      <c r="G241" s="15">
        <v>2.1378037521956599E-2</v>
      </c>
      <c r="H241" s="15">
        <v>0.12612450699713099</v>
      </c>
      <c r="I241" s="15">
        <v>1.1748202873198601</v>
      </c>
      <c r="J241" s="15">
        <v>3.0340743343302101</v>
      </c>
      <c r="K241" s="15">
        <v>1.34280939533499</v>
      </c>
      <c r="L241" s="15">
        <v>0</v>
      </c>
      <c r="M241" s="15">
        <v>4.94928266068222E-2</v>
      </c>
      <c r="N241" s="15">
        <v>2.1244845830055599E-2</v>
      </c>
      <c r="O241" s="15">
        <v>0</v>
      </c>
      <c r="P241" s="15">
        <v>0.125056497084893</v>
      </c>
      <c r="Q241" s="15">
        <v>1.08533783680989</v>
      </c>
      <c r="R241" s="15">
        <v>8.7224801595447996</v>
      </c>
      <c r="S241" s="15">
        <v>2.1079511747807</v>
      </c>
      <c r="T241" s="16">
        <v>31.32900026759684</v>
      </c>
    </row>
    <row r="242" spans="1:20" ht="15" customHeight="1" outlineLevel="1" x14ac:dyDescent="0.3">
      <c r="A242" s="13" t="s">
        <v>579</v>
      </c>
      <c r="B242" s="13" t="s">
        <v>804</v>
      </c>
      <c r="C242" s="14" t="s">
        <v>220</v>
      </c>
      <c r="D242" s="15">
        <v>3.9675046567225598</v>
      </c>
      <c r="E242" s="15">
        <v>0.57951536591896902</v>
      </c>
      <c r="F242" s="15">
        <v>1.56937796164899</v>
      </c>
      <c r="G242" s="15">
        <v>1.27144076662876E-2</v>
      </c>
      <c r="H242" s="15">
        <v>0.18685931691760699</v>
      </c>
      <c r="I242" s="15">
        <v>0.45430241919743802</v>
      </c>
      <c r="J242" s="15">
        <v>0</v>
      </c>
      <c r="K242" s="15">
        <v>0.57632855012992201</v>
      </c>
      <c r="L242" s="15">
        <v>0</v>
      </c>
      <c r="M242" s="15">
        <v>5.4641747269699201E-4</v>
      </c>
      <c r="N242" s="15">
        <v>5.6758642477790196E-3</v>
      </c>
      <c r="O242" s="15">
        <v>0</v>
      </c>
      <c r="P242" s="15">
        <v>2.3005814392016401E-2</v>
      </c>
      <c r="Q242" s="15">
        <v>0.49946295964145798</v>
      </c>
      <c r="R242" s="15">
        <v>0</v>
      </c>
      <c r="S242" s="15">
        <v>1.06231331394754</v>
      </c>
      <c r="T242" s="16">
        <v>8.9376070479032634</v>
      </c>
    </row>
    <row r="243" spans="1:20" ht="15" customHeight="1" outlineLevel="1" x14ac:dyDescent="0.3">
      <c r="A243" s="13" t="s">
        <v>580</v>
      </c>
      <c r="B243" s="13" t="s">
        <v>804</v>
      </c>
      <c r="C243" s="14" t="s">
        <v>221</v>
      </c>
      <c r="D243" s="15">
        <v>6.52478551434446</v>
      </c>
      <c r="E243" s="15">
        <v>0.44087707902280199</v>
      </c>
      <c r="F243" s="15">
        <v>0.54626925893834699</v>
      </c>
      <c r="G243" s="15">
        <v>1.5927558736307901E-2</v>
      </c>
      <c r="H243" s="15">
        <v>0.24989420709095</v>
      </c>
      <c r="I243" s="15">
        <v>0.55846404077631595</v>
      </c>
      <c r="J243" s="15">
        <v>0.72336607184745705</v>
      </c>
      <c r="K243" s="15">
        <v>2.21044942975987</v>
      </c>
      <c r="L243" s="15">
        <v>0</v>
      </c>
      <c r="M243" s="15">
        <v>2.0960403229912598E-2</v>
      </c>
      <c r="N243" s="15">
        <v>6.1360556011804401E-2</v>
      </c>
      <c r="O243" s="15">
        <v>0</v>
      </c>
      <c r="P243" s="15">
        <v>3.4602120556407899E-2</v>
      </c>
      <c r="Q243" s="15">
        <v>1.7317968076799399</v>
      </c>
      <c r="R243" s="15">
        <v>5.6692654141548804</v>
      </c>
      <c r="S243" s="15">
        <v>3.2131767417550501</v>
      </c>
      <c r="T243" s="16">
        <v>22.001195203904501</v>
      </c>
    </row>
    <row r="244" spans="1:20" ht="15" customHeight="1" outlineLevel="1" x14ac:dyDescent="0.3">
      <c r="A244" s="13" t="s">
        <v>581</v>
      </c>
      <c r="B244" s="13" t="s">
        <v>804</v>
      </c>
      <c r="C244" s="14" t="s">
        <v>222</v>
      </c>
      <c r="D244" s="15">
        <v>14.616403806311601</v>
      </c>
      <c r="E244" s="15">
        <v>8.2547323517509597</v>
      </c>
      <c r="F244" s="15">
        <v>0.71554544474704695</v>
      </c>
      <c r="G244" s="15">
        <v>1.62659843326841E-2</v>
      </c>
      <c r="H244" s="15">
        <v>0.193994420490396</v>
      </c>
      <c r="I244" s="15">
        <v>2.1636704356119498</v>
      </c>
      <c r="J244" s="15">
        <v>1.1538148956682299</v>
      </c>
      <c r="K244" s="15">
        <v>0.84999892462453897</v>
      </c>
      <c r="L244" s="15">
        <v>0</v>
      </c>
      <c r="M244" s="15">
        <v>2.1874065927324601E-2</v>
      </c>
      <c r="N244" s="15">
        <v>3.8709858729545903E-2</v>
      </c>
      <c r="O244" s="15">
        <v>0</v>
      </c>
      <c r="P244" s="15">
        <v>4.1578584048719301E-2</v>
      </c>
      <c r="Q244" s="15">
        <v>0.65132661318531704</v>
      </c>
      <c r="R244" s="15">
        <v>2.4921371884413701</v>
      </c>
      <c r="S244" s="15">
        <v>1.1671300469746</v>
      </c>
      <c r="T244" s="16">
        <v>32.37718262084428</v>
      </c>
    </row>
    <row r="245" spans="1:20" ht="15" customHeight="1" outlineLevel="1" x14ac:dyDescent="0.3">
      <c r="A245" s="13" t="s">
        <v>582</v>
      </c>
      <c r="B245" s="13" t="s">
        <v>804</v>
      </c>
      <c r="C245" s="14" t="s">
        <v>223</v>
      </c>
      <c r="D245" s="15">
        <v>3.5366120762394502</v>
      </c>
      <c r="E245" s="15">
        <v>0.176875250764714</v>
      </c>
      <c r="F245" s="15">
        <v>0.64673171691887599</v>
      </c>
      <c r="G245" s="15">
        <v>2.2274915372483699E-2</v>
      </c>
      <c r="H245" s="15">
        <v>0.49582447042433597</v>
      </c>
      <c r="I245" s="15">
        <v>2.93511304568763E-2</v>
      </c>
      <c r="J245" s="15">
        <v>0</v>
      </c>
      <c r="K245" s="15">
        <v>0.11093048712967001</v>
      </c>
      <c r="L245" s="15">
        <v>0</v>
      </c>
      <c r="M245" s="15">
        <v>0</v>
      </c>
      <c r="N245" s="15">
        <v>0</v>
      </c>
      <c r="O245" s="15">
        <v>0</v>
      </c>
      <c r="P245" s="15">
        <v>3.4542642925785197E-2</v>
      </c>
      <c r="Q245" s="15">
        <v>0.12807168714922901</v>
      </c>
      <c r="R245" s="15">
        <v>0</v>
      </c>
      <c r="S245" s="15">
        <v>0.354077895297843</v>
      </c>
      <c r="T245" s="16">
        <v>5.5352922726792642</v>
      </c>
    </row>
    <row r="246" spans="1:20" ht="15" customHeight="1" outlineLevel="1" x14ac:dyDescent="0.3">
      <c r="A246" s="13" t="s">
        <v>583</v>
      </c>
      <c r="B246" s="13" t="s">
        <v>804</v>
      </c>
      <c r="C246" s="14" t="s">
        <v>224</v>
      </c>
      <c r="D246" s="15">
        <v>4.5043769933348399</v>
      </c>
      <c r="E246" s="15">
        <v>0.76450285354919201</v>
      </c>
      <c r="F246" s="15">
        <v>2.0824565278165701</v>
      </c>
      <c r="G246" s="15">
        <v>1.93634161127943E-2</v>
      </c>
      <c r="H246" s="15">
        <v>0.362586480415171</v>
      </c>
      <c r="I246" s="15">
        <v>0.483352478931173</v>
      </c>
      <c r="J246" s="15">
        <v>6.2487638419333704</v>
      </c>
      <c r="K246" s="15">
        <v>0.55234702430303995</v>
      </c>
      <c r="L246" s="15">
        <v>0</v>
      </c>
      <c r="M246" s="15">
        <v>7.6074878764286299E-2</v>
      </c>
      <c r="N246" s="15">
        <v>8.9786614980687698E-2</v>
      </c>
      <c r="O246" s="15">
        <v>0</v>
      </c>
      <c r="P246" s="15">
        <v>4.6198426720799298E-3</v>
      </c>
      <c r="Q246" s="15">
        <v>0.47773307046691699</v>
      </c>
      <c r="R246" s="15">
        <v>18.379511764755101</v>
      </c>
      <c r="S246" s="15">
        <v>1.01367419018302</v>
      </c>
      <c r="T246" s="16">
        <v>35.059149978218237</v>
      </c>
    </row>
    <row r="247" spans="1:20" ht="15" customHeight="1" outlineLevel="1" x14ac:dyDescent="0.3">
      <c r="A247" s="13" t="s">
        <v>743</v>
      </c>
      <c r="B247" s="13" t="s">
        <v>804</v>
      </c>
      <c r="C247" s="14" t="s">
        <v>744</v>
      </c>
      <c r="D247" s="15">
        <v>12.350466287754401</v>
      </c>
      <c r="E247" s="15">
        <v>16.2577598004615</v>
      </c>
      <c r="F247" s="15">
        <v>1.6449865147620499</v>
      </c>
      <c r="G247" s="15">
        <v>0.434174355952337</v>
      </c>
      <c r="H247" s="15">
        <v>0.29703291643665097</v>
      </c>
      <c r="I247" s="15">
        <v>2.8208021044093101</v>
      </c>
      <c r="J247" s="15">
        <v>15.578276949468099</v>
      </c>
      <c r="K247" s="15">
        <v>1.25291819213762</v>
      </c>
      <c r="L247" s="15">
        <v>0</v>
      </c>
      <c r="M247" s="15">
        <v>0.118353273417069</v>
      </c>
      <c r="N247" s="15">
        <v>7.3558650912652096E-2</v>
      </c>
      <c r="O247" s="15">
        <v>0</v>
      </c>
      <c r="P247" s="15">
        <v>2.9209877548962901</v>
      </c>
      <c r="Q247" s="15">
        <v>1.0212829688109399</v>
      </c>
      <c r="R247" s="15">
        <v>7.1025909870579103</v>
      </c>
      <c r="S247" s="15">
        <v>2.0071288076371201</v>
      </c>
      <c r="T247" s="16">
        <v>63.880319564113947</v>
      </c>
    </row>
    <row r="248" spans="1:20" ht="15" customHeight="1" x14ac:dyDescent="0.3">
      <c r="A248" s="18" t="s">
        <v>731</v>
      </c>
      <c r="B248" s="18" t="s">
        <v>804</v>
      </c>
      <c r="C248" s="19" t="s">
        <v>790</v>
      </c>
      <c r="D248" s="20">
        <v>386.0566259306745</v>
      </c>
      <c r="E248" s="20">
        <v>259.52879321670338</v>
      </c>
      <c r="F248" s="20">
        <v>60.791372571184468</v>
      </c>
      <c r="G248" s="20">
        <v>2.9202542673805003</v>
      </c>
      <c r="H248" s="20">
        <v>9.6991009120669389</v>
      </c>
      <c r="I248" s="20">
        <v>69.081737514144265</v>
      </c>
      <c r="J248" s="20">
        <v>158.20343564608223</v>
      </c>
      <c r="K248" s="20">
        <v>45.422527716101186</v>
      </c>
      <c r="L248" s="20">
        <v>0.86472060731483125</v>
      </c>
      <c r="M248" s="20">
        <v>2.3213479703622397</v>
      </c>
      <c r="N248" s="20">
        <v>1.2659967050076177</v>
      </c>
      <c r="O248" s="20">
        <v>0</v>
      </c>
      <c r="P248" s="20">
        <v>7.8888983655956029</v>
      </c>
      <c r="Q248" s="20">
        <v>37.214640994108649</v>
      </c>
      <c r="R248" s="20">
        <v>326.09182232101648</v>
      </c>
      <c r="S248" s="20">
        <v>73.653755345128261</v>
      </c>
      <c r="T248" s="20">
        <v>1441.0050300828709</v>
      </c>
    </row>
    <row r="249" spans="1:20" ht="15" customHeight="1" outlineLevel="1" x14ac:dyDescent="0.3">
      <c r="A249" s="21" t="s">
        <v>590</v>
      </c>
      <c r="B249" s="21" t="s">
        <v>805</v>
      </c>
      <c r="C249" s="22" t="s">
        <v>231</v>
      </c>
      <c r="D249" s="15">
        <v>3.2788608278859002</v>
      </c>
      <c r="E249" s="15">
        <v>3.01646491614363E-2</v>
      </c>
      <c r="F249" s="15">
        <v>1.5338409907461E-3</v>
      </c>
      <c r="G249" s="15">
        <v>8.6167991319961099E-2</v>
      </c>
      <c r="H249" s="15">
        <v>0.667282672292281</v>
      </c>
      <c r="I249" s="15">
        <v>2.6861444430279898E-3</v>
      </c>
      <c r="J249" s="15">
        <v>0</v>
      </c>
      <c r="K249" s="15">
        <v>2.50778913348998E-4</v>
      </c>
      <c r="L249" s="15">
        <v>0</v>
      </c>
      <c r="M249" s="15">
        <v>0</v>
      </c>
      <c r="N249" s="15">
        <v>0</v>
      </c>
      <c r="O249" s="15">
        <v>0</v>
      </c>
      <c r="P249" s="15">
        <v>2.0992091192920798E-2</v>
      </c>
      <c r="Q249" s="15">
        <v>3.2442887119832098E-4</v>
      </c>
      <c r="R249" s="15">
        <v>0</v>
      </c>
      <c r="S249" s="15">
        <v>9.6394494899925103E-4</v>
      </c>
      <c r="T249" s="16">
        <v>4.0892273700198194</v>
      </c>
    </row>
    <row r="250" spans="1:20" ht="15" customHeight="1" outlineLevel="1" x14ac:dyDescent="0.3">
      <c r="A250" s="21" t="s">
        <v>589</v>
      </c>
      <c r="B250" s="21" t="s">
        <v>805</v>
      </c>
      <c r="C250" s="22" t="s">
        <v>230</v>
      </c>
      <c r="D250" s="15">
        <v>5.6503092875889296</v>
      </c>
      <c r="E250" s="15">
        <v>0.83075009572528802</v>
      </c>
      <c r="F250" s="15">
        <v>3.91817951402169</v>
      </c>
      <c r="G250" s="15">
        <v>0.75457916453590701</v>
      </c>
      <c r="H250" s="15">
        <v>1.1152269719544901</v>
      </c>
      <c r="I250" s="15">
        <v>1.4322668883510701E-2</v>
      </c>
      <c r="J250" s="15">
        <v>0</v>
      </c>
      <c r="K250" s="15">
        <v>1.72938164693427E-2</v>
      </c>
      <c r="L250" s="15">
        <v>0</v>
      </c>
      <c r="M250" s="15">
        <v>0</v>
      </c>
      <c r="N250" s="15">
        <v>0</v>
      </c>
      <c r="O250" s="15">
        <v>0</v>
      </c>
      <c r="P250" s="15">
        <v>2.8521785586647801E-2</v>
      </c>
      <c r="Q250" s="15">
        <v>2.2372747696102101E-2</v>
      </c>
      <c r="R250" s="15">
        <v>0</v>
      </c>
      <c r="S250" s="15">
        <v>6.6474038075696101E-2</v>
      </c>
      <c r="T250" s="16">
        <v>12.418030090537602</v>
      </c>
    </row>
    <row r="251" spans="1:20" ht="15" customHeight="1" outlineLevel="1" x14ac:dyDescent="0.3">
      <c r="A251" s="21" t="s">
        <v>595</v>
      </c>
      <c r="B251" s="21" t="s">
        <v>805</v>
      </c>
      <c r="C251" s="22" t="s">
        <v>236</v>
      </c>
      <c r="D251" s="15">
        <v>4.2325450164524199</v>
      </c>
      <c r="E251" s="15">
        <v>0.26631833440007402</v>
      </c>
      <c r="F251" s="15">
        <v>0.251496585419001</v>
      </c>
      <c r="G251" s="15">
        <v>9.95684930782582E-2</v>
      </c>
      <c r="H251" s="15">
        <v>0.36151555489036502</v>
      </c>
      <c r="I251" s="15">
        <v>1.44888325823861E-2</v>
      </c>
      <c r="J251" s="15">
        <v>0</v>
      </c>
      <c r="K251" s="15">
        <v>4.0412167395827397E-2</v>
      </c>
      <c r="L251" s="15">
        <v>0</v>
      </c>
      <c r="M251" s="15">
        <v>0</v>
      </c>
      <c r="N251" s="15">
        <v>0</v>
      </c>
      <c r="O251" s="15">
        <v>0</v>
      </c>
      <c r="P251" s="15">
        <v>4.1556925613521499E-2</v>
      </c>
      <c r="Q251" s="15">
        <v>4.6447119533744703E-2</v>
      </c>
      <c r="R251" s="15">
        <v>0</v>
      </c>
      <c r="S251" s="15">
        <v>0.12800922935765499</v>
      </c>
      <c r="T251" s="16">
        <v>5.4823582587232531</v>
      </c>
    </row>
    <row r="252" spans="1:20" ht="15" customHeight="1" outlineLevel="1" x14ac:dyDescent="0.3">
      <c r="A252" s="21" t="s">
        <v>596</v>
      </c>
      <c r="B252" s="21" t="s">
        <v>805</v>
      </c>
      <c r="C252" s="22" t="s">
        <v>237</v>
      </c>
      <c r="D252" s="15">
        <v>3.6874284403806699</v>
      </c>
      <c r="E252" s="15">
        <v>0.32185907716773299</v>
      </c>
      <c r="F252" s="15">
        <v>0.84075462124882905</v>
      </c>
      <c r="G252" s="15">
        <v>8.0650042253987697E-2</v>
      </c>
      <c r="H252" s="15">
        <v>0.40593154278586702</v>
      </c>
      <c r="I252" s="15">
        <v>1.5942331814245699E-2</v>
      </c>
      <c r="J252" s="15">
        <v>0</v>
      </c>
      <c r="K252" s="15">
        <v>2.6906923507389598E-2</v>
      </c>
      <c r="L252" s="15">
        <v>0</v>
      </c>
      <c r="M252" s="15">
        <v>0</v>
      </c>
      <c r="N252" s="15">
        <v>0</v>
      </c>
      <c r="O252" s="15">
        <v>0</v>
      </c>
      <c r="P252" s="15">
        <v>0</v>
      </c>
      <c r="Q252" s="15">
        <v>3.4809078260793297E-2</v>
      </c>
      <c r="R252" s="15">
        <v>0</v>
      </c>
      <c r="S252" s="15">
        <v>0.103424935779837</v>
      </c>
      <c r="T252" s="16">
        <v>5.5177069931993517</v>
      </c>
    </row>
    <row r="253" spans="1:20" ht="15" customHeight="1" outlineLevel="1" x14ac:dyDescent="0.3">
      <c r="A253" s="21" t="s">
        <v>597</v>
      </c>
      <c r="B253" s="21" t="s">
        <v>805</v>
      </c>
      <c r="C253" s="22" t="s">
        <v>238</v>
      </c>
      <c r="D253" s="15">
        <v>4.2839985833652703</v>
      </c>
      <c r="E253" s="15">
        <v>0.26734973047141503</v>
      </c>
      <c r="F253" s="15">
        <v>1.2417830908099701</v>
      </c>
      <c r="G253" s="15">
        <v>3.10386965059673E-2</v>
      </c>
      <c r="H253" s="15">
        <v>0.19594090745438</v>
      </c>
      <c r="I253" s="15">
        <v>2.16559540014023E-2</v>
      </c>
      <c r="J253" s="15">
        <v>0</v>
      </c>
      <c r="K253" s="15">
        <v>4.9827909508666599E-2</v>
      </c>
      <c r="L253" s="15">
        <v>0</v>
      </c>
      <c r="M253" s="15">
        <v>0</v>
      </c>
      <c r="N253" s="15">
        <v>0</v>
      </c>
      <c r="O253" s="15">
        <v>0</v>
      </c>
      <c r="P253" s="15">
        <v>1.42608927933239E-2</v>
      </c>
      <c r="Q253" s="15">
        <v>6.4461609711067805E-2</v>
      </c>
      <c r="R253" s="15">
        <v>0</v>
      </c>
      <c r="S253" s="15">
        <v>0.19152870968552199</v>
      </c>
      <c r="T253" s="16">
        <v>6.3618460843069853</v>
      </c>
    </row>
    <row r="254" spans="1:20" ht="15" customHeight="1" outlineLevel="1" x14ac:dyDescent="0.3">
      <c r="A254" s="21" t="s">
        <v>602</v>
      </c>
      <c r="B254" s="21" t="s">
        <v>805</v>
      </c>
      <c r="C254" s="22" t="s">
        <v>243</v>
      </c>
      <c r="D254" s="15">
        <v>3.1654925622049301</v>
      </c>
      <c r="E254" s="15">
        <v>0.27911705276135002</v>
      </c>
      <c r="F254" s="15">
        <v>0.84225163955419002</v>
      </c>
      <c r="G254" s="15">
        <v>4.8470339633601901E-2</v>
      </c>
      <c r="H254" s="15">
        <v>0.49112362061787601</v>
      </c>
      <c r="I254" s="15">
        <v>3.5234737718166402E-3</v>
      </c>
      <c r="J254" s="15">
        <v>0</v>
      </c>
      <c r="K254" s="15">
        <v>1.7561795966141901E-2</v>
      </c>
      <c r="L254" s="15">
        <v>0</v>
      </c>
      <c r="M254" s="15">
        <v>0</v>
      </c>
      <c r="N254" s="15">
        <v>0</v>
      </c>
      <c r="O254" s="15">
        <v>0</v>
      </c>
      <c r="P254" s="15">
        <v>1.5829876006329398E-2</v>
      </c>
      <c r="Q254" s="15">
        <v>2.27194287008557E-2</v>
      </c>
      <c r="R254" s="15">
        <v>0</v>
      </c>
      <c r="S254" s="15">
        <v>6.7504098693334402E-2</v>
      </c>
      <c r="T254" s="16">
        <v>4.9535938879104275</v>
      </c>
    </row>
    <row r="255" spans="1:20" ht="15" customHeight="1" outlineLevel="1" x14ac:dyDescent="0.3">
      <c r="A255" s="21" t="s">
        <v>603</v>
      </c>
      <c r="B255" s="21" t="s">
        <v>805</v>
      </c>
      <c r="C255" s="22" t="s">
        <v>244</v>
      </c>
      <c r="D255" s="15">
        <v>2.44900506536775</v>
      </c>
      <c r="E255" s="15">
        <v>0.71225961693898399</v>
      </c>
      <c r="F255" s="15">
        <v>0.214326972520611</v>
      </c>
      <c r="G255" s="15">
        <v>3.9401958812994402E-2</v>
      </c>
      <c r="H255" s="15">
        <v>0.26594369118173999</v>
      </c>
      <c r="I255" s="15">
        <v>2.7745797346000198E-3</v>
      </c>
      <c r="J255" s="15">
        <v>0</v>
      </c>
      <c r="K255" s="15">
        <v>1.5922445047486598E-2</v>
      </c>
      <c r="L255" s="15">
        <v>0</v>
      </c>
      <c r="M255" s="15">
        <v>0</v>
      </c>
      <c r="N255" s="15">
        <v>0</v>
      </c>
      <c r="O255" s="15">
        <v>0</v>
      </c>
      <c r="P255" s="15">
        <v>2.2161826408861201E-2</v>
      </c>
      <c r="Q255" s="15">
        <v>2.0598625316971798E-2</v>
      </c>
      <c r="R255" s="15">
        <v>0</v>
      </c>
      <c r="S255" s="15">
        <v>6.1202755344438302E-2</v>
      </c>
      <c r="T255" s="16">
        <v>3.8035975366744368</v>
      </c>
    </row>
    <row r="256" spans="1:20" ht="15" customHeight="1" outlineLevel="1" x14ac:dyDescent="0.3">
      <c r="A256" s="21" t="s">
        <v>605</v>
      </c>
      <c r="B256" s="21" t="s">
        <v>805</v>
      </c>
      <c r="C256" s="22" t="s">
        <v>246</v>
      </c>
      <c r="D256" s="15">
        <v>8.1384363128414901</v>
      </c>
      <c r="E256" s="15">
        <v>0.52848824757290402</v>
      </c>
      <c r="F256" s="15">
        <v>0.32016960728282701</v>
      </c>
      <c r="G256" s="15">
        <v>0.26168020753864701</v>
      </c>
      <c r="H256" s="15">
        <v>0.23901278142875601</v>
      </c>
      <c r="I256" s="15">
        <v>1.23666721897973E-2</v>
      </c>
      <c r="J256" s="15">
        <v>0</v>
      </c>
      <c r="K256" s="15">
        <v>4.8478988084922403E-2</v>
      </c>
      <c r="L256" s="15">
        <v>0</v>
      </c>
      <c r="M256" s="15">
        <v>0</v>
      </c>
      <c r="N256" s="15">
        <v>0</v>
      </c>
      <c r="O256" s="15">
        <v>0</v>
      </c>
      <c r="P256" s="15">
        <v>3.16597520126588E-3</v>
      </c>
      <c r="Q256" s="15">
        <v>6.2716530553508995E-2</v>
      </c>
      <c r="R256" s="15">
        <v>0</v>
      </c>
      <c r="S256" s="15">
        <v>0.186343720343115</v>
      </c>
      <c r="T256" s="16">
        <v>9.8008590430372333</v>
      </c>
    </row>
    <row r="257" spans="1:20" ht="15" customHeight="1" outlineLevel="1" x14ac:dyDescent="0.3">
      <c r="A257" s="21" t="s">
        <v>606</v>
      </c>
      <c r="B257" s="21" t="s">
        <v>805</v>
      </c>
      <c r="C257" s="22" t="s">
        <v>247</v>
      </c>
      <c r="D257" s="15">
        <v>3.1083700536640499</v>
      </c>
      <c r="E257" s="15">
        <v>0.34865190421596498</v>
      </c>
      <c r="F257" s="15">
        <v>0.79076554308612801</v>
      </c>
      <c r="G257" s="15">
        <v>3.7208039983804501E-2</v>
      </c>
      <c r="H257" s="15">
        <v>0.14450566381591301</v>
      </c>
      <c r="I257" s="15">
        <v>2.99279393895765E-2</v>
      </c>
      <c r="J257" s="15">
        <v>0</v>
      </c>
      <c r="K257" s="15">
        <v>6.6521433057810803E-2</v>
      </c>
      <c r="L257" s="15">
        <v>0</v>
      </c>
      <c r="M257" s="15">
        <v>0</v>
      </c>
      <c r="N257" s="15">
        <v>0</v>
      </c>
      <c r="O257" s="15">
        <v>0</v>
      </c>
      <c r="P257" s="15">
        <v>3.16597520126588E-3</v>
      </c>
      <c r="Q257" s="15">
        <v>8.6057767573967506E-2</v>
      </c>
      <c r="R257" s="15">
        <v>0</v>
      </c>
      <c r="S257" s="15">
        <v>0.25569533953212098</v>
      </c>
      <c r="T257" s="16">
        <v>4.8708696595206016</v>
      </c>
    </row>
    <row r="258" spans="1:20" ht="15.75" customHeight="1" outlineLevel="1" x14ac:dyDescent="0.3">
      <c r="A258" s="21" t="s">
        <v>608</v>
      </c>
      <c r="B258" s="21" t="s">
        <v>805</v>
      </c>
      <c r="C258" s="22" t="s">
        <v>249</v>
      </c>
      <c r="D258" s="15">
        <v>9.9245114554180294</v>
      </c>
      <c r="E258" s="15">
        <v>0.161608646957631</v>
      </c>
      <c r="F258" s="15">
        <v>0.68521342894348403</v>
      </c>
      <c r="G258" s="15">
        <v>5.1165011036350197E-2</v>
      </c>
      <c r="H258" s="15">
        <v>0.33011632265799401</v>
      </c>
      <c r="I258" s="15">
        <v>2.12796641784492E-2</v>
      </c>
      <c r="J258" s="15">
        <v>0</v>
      </c>
      <c r="K258" s="15">
        <v>7.5691821547980598E-2</v>
      </c>
      <c r="L258" s="15">
        <v>0</v>
      </c>
      <c r="M258" s="15">
        <v>0</v>
      </c>
      <c r="N258" s="15">
        <v>0</v>
      </c>
      <c r="O258" s="15">
        <v>0</v>
      </c>
      <c r="P258" s="15">
        <v>1.7426867994589802E-2</v>
      </c>
      <c r="Q258" s="15">
        <v>9.7378941263306498E-2</v>
      </c>
      <c r="R258" s="15">
        <v>0</v>
      </c>
      <c r="S258" s="15">
        <v>0.28840353148972597</v>
      </c>
      <c r="T258" s="16">
        <v>11.652795691487542</v>
      </c>
    </row>
    <row r="259" spans="1:20" ht="15" customHeight="1" outlineLevel="1" x14ac:dyDescent="0.3">
      <c r="A259" s="21" t="s">
        <v>611</v>
      </c>
      <c r="B259" s="21" t="s">
        <v>805</v>
      </c>
      <c r="C259" s="22" t="s">
        <v>252</v>
      </c>
      <c r="D259" s="15">
        <v>3.59780486683665</v>
      </c>
      <c r="E259" s="15">
        <v>0.72961407188344096</v>
      </c>
      <c r="F259" s="15">
        <v>0.38725363831127602</v>
      </c>
      <c r="G259" s="15">
        <v>0.116011851383494</v>
      </c>
      <c r="H259" s="15">
        <v>0.39568534921826598</v>
      </c>
      <c r="I259" s="15">
        <v>3.50035156071394E-2</v>
      </c>
      <c r="J259" s="15">
        <v>0</v>
      </c>
      <c r="K259" s="15">
        <v>3.4669449508880602E-2</v>
      </c>
      <c r="L259" s="15">
        <v>0</v>
      </c>
      <c r="M259" s="15">
        <v>0</v>
      </c>
      <c r="N259" s="15">
        <v>0</v>
      </c>
      <c r="O259" s="15">
        <v>0</v>
      </c>
      <c r="P259" s="15">
        <v>7.1304463966619502E-3</v>
      </c>
      <c r="Q259" s="15">
        <v>4.4851340246379802E-2</v>
      </c>
      <c r="R259" s="15">
        <v>0</v>
      </c>
      <c r="S259" s="15">
        <v>0.13326256299771699</v>
      </c>
      <c r="T259" s="16">
        <v>5.4812870923899064</v>
      </c>
    </row>
    <row r="260" spans="1:20" ht="15" customHeight="1" outlineLevel="1" x14ac:dyDescent="0.3">
      <c r="A260" s="21" t="s">
        <v>613</v>
      </c>
      <c r="B260" s="21" t="s">
        <v>805</v>
      </c>
      <c r="C260" s="22" t="s">
        <v>254</v>
      </c>
      <c r="D260" s="15">
        <v>7.9850157384997198</v>
      </c>
      <c r="E260" s="15">
        <v>0.39893156260817902</v>
      </c>
      <c r="F260" s="15">
        <v>1.97020606103697E-2</v>
      </c>
      <c r="G260" s="15">
        <v>0.13260281547504099</v>
      </c>
      <c r="H260" s="15">
        <v>0.93377235497053901</v>
      </c>
      <c r="I260" s="15">
        <v>1.1705810203068901E-2</v>
      </c>
      <c r="J260" s="15">
        <v>0</v>
      </c>
      <c r="K260" s="15">
        <v>1.60643666134236E-2</v>
      </c>
      <c r="L260" s="15">
        <v>0</v>
      </c>
      <c r="M260" s="15">
        <v>0</v>
      </c>
      <c r="N260" s="15">
        <v>0</v>
      </c>
      <c r="O260" s="15">
        <v>0</v>
      </c>
      <c r="P260" s="15">
        <v>1.89958512075953E-2</v>
      </c>
      <c r="Q260" s="15">
        <v>2.0782227091222901E-2</v>
      </c>
      <c r="R260" s="15">
        <v>3.6163310106559998</v>
      </c>
      <c r="S260" s="15">
        <v>6.1748274003930403E-2</v>
      </c>
      <c r="T260" s="16">
        <v>13.215652071939088</v>
      </c>
    </row>
    <row r="261" spans="1:20" ht="15" customHeight="1" outlineLevel="1" x14ac:dyDescent="0.3">
      <c r="A261" s="21" t="s">
        <v>615</v>
      </c>
      <c r="B261" s="21" t="s">
        <v>805</v>
      </c>
      <c r="C261" s="22" t="s">
        <v>256</v>
      </c>
      <c r="D261" s="15">
        <v>4.3073819713122097</v>
      </c>
      <c r="E261" s="15">
        <v>0.48848109782862398</v>
      </c>
      <c r="F261" s="15">
        <v>0.54108095248344101</v>
      </c>
      <c r="G261" s="15">
        <v>0.107077196819551</v>
      </c>
      <c r="H261" s="15">
        <v>0.35764832473810698</v>
      </c>
      <c r="I261" s="15">
        <v>3.1117459788295099E-2</v>
      </c>
      <c r="J261" s="15">
        <v>0</v>
      </c>
      <c r="K261" s="15">
        <v>5.3354108583858299E-2</v>
      </c>
      <c r="L261" s="15">
        <v>0</v>
      </c>
      <c r="M261" s="15">
        <v>0</v>
      </c>
      <c r="N261" s="15">
        <v>0</v>
      </c>
      <c r="O261" s="15">
        <v>0</v>
      </c>
      <c r="P261" s="15">
        <v>3.5652231983309699E-3</v>
      </c>
      <c r="Q261" s="15">
        <v>6.9023399896325194E-2</v>
      </c>
      <c r="R261" s="15">
        <v>0</v>
      </c>
      <c r="S261" s="15">
        <v>0.205082727215563</v>
      </c>
      <c r="T261" s="16">
        <v>6.163812461864306</v>
      </c>
    </row>
    <row r="262" spans="1:20" ht="15" customHeight="1" outlineLevel="1" x14ac:dyDescent="0.3">
      <c r="A262" s="21" t="s">
        <v>616</v>
      </c>
      <c r="B262" s="21" t="s">
        <v>805</v>
      </c>
      <c r="C262" s="22" t="s">
        <v>257</v>
      </c>
      <c r="D262" s="15">
        <v>22.4392789640691</v>
      </c>
      <c r="E262" s="15">
        <v>1.0401407922408401</v>
      </c>
      <c r="F262" s="15">
        <v>0.99384960437181402</v>
      </c>
      <c r="G262" s="15">
        <v>1.1250655863415699</v>
      </c>
      <c r="H262" s="15">
        <v>2.6957636912996299</v>
      </c>
      <c r="I262" s="15">
        <v>2.1987765108079201E-2</v>
      </c>
      <c r="J262" s="15">
        <v>0</v>
      </c>
      <c r="K262" s="15">
        <v>1.2115050141542801E-2</v>
      </c>
      <c r="L262" s="15">
        <v>0</v>
      </c>
      <c r="M262" s="15">
        <v>0</v>
      </c>
      <c r="N262" s="15">
        <v>0</v>
      </c>
      <c r="O262" s="15">
        <v>0</v>
      </c>
      <c r="P262" s="15">
        <v>4.5549405584172503E-2</v>
      </c>
      <c r="Q262" s="15">
        <v>1.5673056356464501E-2</v>
      </c>
      <c r="R262" s="15">
        <v>0</v>
      </c>
      <c r="S262" s="15">
        <v>4.65678762016195E-2</v>
      </c>
      <c r="T262" s="16">
        <v>28.435991791714834</v>
      </c>
    </row>
    <row r="263" spans="1:20" ht="15" customHeight="1" x14ac:dyDescent="0.3">
      <c r="A263" s="18" t="s">
        <v>761</v>
      </c>
      <c r="B263" s="18" t="s">
        <v>805</v>
      </c>
      <c r="C263" s="18" t="s">
        <v>789</v>
      </c>
      <c r="D263" s="20">
        <v>86.248439145887119</v>
      </c>
      <c r="E263" s="20">
        <v>6.4037348799338645</v>
      </c>
      <c r="F263" s="20">
        <v>11.048361099654375</v>
      </c>
      <c r="G263" s="20">
        <v>2.970687394719135</v>
      </c>
      <c r="H263" s="20">
        <v>8.5994694493062038</v>
      </c>
      <c r="I263" s="20">
        <v>0.23878281169539506</v>
      </c>
      <c r="J263" s="20">
        <v>0</v>
      </c>
      <c r="K263" s="20">
        <v>0.47507105434662295</v>
      </c>
      <c r="L263" s="20">
        <v>0</v>
      </c>
      <c r="M263" s="20">
        <v>0</v>
      </c>
      <c r="N263" s="20">
        <v>0</v>
      </c>
      <c r="O263" s="20">
        <v>0</v>
      </c>
      <c r="P263" s="20">
        <v>0.24232314238548688</v>
      </c>
      <c r="Q263" s="20">
        <v>0.60821630107190916</v>
      </c>
      <c r="R263" s="20">
        <v>3.6163310106559998</v>
      </c>
      <c r="S263" s="20">
        <v>1.7962117436692737</v>
      </c>
      <c r="T263" s="20">
        <v>122.24762803332538</v>
      </c>
    </row>
    <row r="264" spans="1:20" ht="15" customHeight="1" outlineLevel="1" x14ac:dyDescent="0.3">
      <c r="A264" s="21" t="s">
        <v>584</v>
      </c>
      <c r="B264" s="21" t="s">
        <v>806</v>
      </c>
      <c r="C264" s="22" t="s">
        <v>225</v>
      </c>
      <c r="D264" s="15">
        <v>10.686837641434201</v>
      </c>
      <c r="E264" s="15">
        <v>0.218125790908902</v>
      </c>
      <c r="F264" s="15">
        <v>0.50822787975970696</v>
      </c>
      <c r="G264" s="15">
        <v>2.1680235902425099E-2</v>
      </c>
      <c r="H264" s="15">
        <v>0.151464505888221</v>
      </c>
      <c r="I264" s="15">
        <v>5.7004690413611399E-2</v>
      </c>
      <c r="J264" s="15">
        <v>0</v>
      </c>
      <c r="K264" s="15">
        <v>9.0758737932935096E-2</v>
      </c>
      <c r="L264" s="15">
        <v>0</v>
      </c>
      <c r="M264" s="15">
        <v>0</v>
      </c>
      <c r="N264" s="15">
        <v>0</v>
      </c>
      <c r="O264" s="15">
        <v>0</v>
      </c>
      <c r="P264" s="15">
        <v>6.3319504025317599E-3</v>
      </c>
      <c r="Q264" s="15">
        <v>0.103842152320982</v>
      </c>
      <c r="R264" s="15">
        <v>1.1199018390196599E-3</v>
      </c>
      <c r="S264" s="15">
        <v>0.28528464574142198</v>
      </c>
      <c r="T264" s="16">
        <v>12.130678132543958</v>
      </c>
    </row>
    <row r="265" spans="1:20" ht="15" customHeight="1" outlineLevel="1" x14ac:dyDescent="0.3">
      <c r="A265" s="21" t="s">
        <v>585</v>
      </c>
      <c r="B265" s="21" t="s">
        <v>806</v>
      </c>
      <c r="C265" s="22" t="s">
        <v>226</v>
      </c>
      <c r="D265" s="15">
        <v>7.1360750414949301</v>
      </c>
      <c r="E265" s="15">
        <v>0.73002778011356995</v>
      </c>
      <c r="F265" s="15">
        <v>3.1852964126252399</v>
      </c>
      <c r="G265" s="15">
        <v>7.4218330383533093E-2</v>
      </c>
      <c r="H265" s="15">
        <v>0.285015249712193</v>
      </c>
      <c r="I265" s="15">
        <v>0.15573876982749399</v>
      </c>
      <c r="J265" s="15">
        <v>0</v>
      </c>
      <c r="K265" s="15">
        <v>0.16441965562275801</v>
      </c>
      <c r="L265" s="15">
        <v>0</v>
      </c>
      <c r="M265" s="15">
        <v>0</v>
      </c>
      <c r="N265" s="15">
        <v>0</v>
      </c>
      <c r="O265" s="15">
        <v>0</v>
      </c>
      <c r="P265" s="15">
        <v>8.9130579958274406E-2</v>
      </c>
      <c r="Q265" s="15">
        <v>0.15138992453761199</v>
      </c>
      <c r="R265" s="15">
        <v>0</v>
      </c>
      <c r="S265" s="15">
        <v>0.34475353073492299</v>
      </c>
      <c r="T265" s="16">
        <v>12.316065275010528</v>
      </c>
    </row>
    <row r="266" spans="1:20" ht="15" customHeight="1" outlineLevel="1" x14ac:dyDescent="0.3">
      <c r="A266" s="21" t="s">
        <v>586</v>
      </c>
      <c r="B266" s="21" t="s">
        <v>806</v>
      </c>
      <c r="C266" s="22" t="s">
        <v>227</v>
      </c>
      <c r="D266" s="15">
        <v>7.4754182975651204</v>
      </c>
      <c r="E266" s="15">
        <v>0.50936199090358203</v>
      </c>
      <c r="F266" s="15">
        <v>0.24453424219056399</v>
      </c>
      <c r="G266" s="15">
        <v>3.5200582218974097E-2</v>
      </c>
      <c r="H266" s="15">
        <v>0.53624444750715305</v>
      </c>
      <c r="I266" s="15">
        <v>0.107510623122897</v>
      </c>
      <c r="J266" s="15">
        <v>3.4816898288564102E-2</v>
      </c>
      <c r="K266" s="15">
        <v>9.1079407257566303E-2</v>
      </c>
      <c r="L266" s="15">
        <v>0</v>
      </c>
      <c r="M266" s="15">
        <v>1.0118509513004201E-3</v>
      </c>
      <c r="N266" s="15">
        <v>1.17098516355874E-4</v>
      </c>
      <c r="O266" s="15">
        <v>0</v>
      </c>
      <c r="P266" s="15">
        <v>3.1659752012658797E-2</v>
      </c>
      <c r="Q266" s="15">
        <v>0.11782804579292</v>
      </c>
      <c r="R266" s="15">
        <v>2.4750502744392802</v>
      </c>
      <c r="S266" s="15">
        <v>0.35009137495382497</v>
      </c>
      <c r="T266" s="16">
        <v>12.009924885720764</v>
      </c>
    </row>
    <row r="267" spans="1:20" ht="15" customHeight="1" outlineLevel="1" x14ac:dyDescent="0.3">
      <c r="A267" s="21" t="s">
        <v>587</v>
      </c>
      <c r="B267" s="21" t="s">
        <v>806</v>
      </c>
      <c r="C267" s="22" t="s">
        <v>228</v>
      </c>
      <c r="D267" s="15">
        <v>20.498833957302299</v>
      </c>
      <c r="E267" s="15">
        <v>0.43711460885721598</v>
      </c>
      <c r="F267" s="15">
        <v>5.2424658356348202</v>
      </c>
      <c r="G267" s="15">
        <v>0.12702827048013601</v>
      </c>
      <c r="H267" s="15">
        <v>0.28924673831360198</v>
      </c>
      <c r="I267" s="15">
        <v>5.1518576619364903E-2</v>
      </c>
      <c r="J267" s="15">
        <v>0</v>
      </c>
      <c r="K267" s="15">
        <v>6.1839756956231298E-2</v>
      </c>
      <c r="L267" s="15">
        <v>0</v>
      </c>
      <c r="M267" s="15">
        <v>0</v>
      </c>
      <c r="N267" s="15">
        <v>0</v>
      </c>
      <c r="O267" s="15">
        <v>0</v>
      </c>
      <c r="P267" s="15">
        <v>0</v>
      </c>
      <c r="Q267" s="15">
        <v>8.0001154309845807E-2</v>
      </c>
      <c r="R267" s="15">
        <v>0</v>
      </c>
      <c r="S267" s="15">
        <v>0.23769989497619301</v>
      </c>
      <c r="T267" s="16">
        <v>27.025748793449704</v>
      </c>
    </row>
    <row r="268" spans="1:20" ht="15" customHeight="1" outlineLevel="1" x14ac:dyDescent="0.3">
      <c r="A268" s="21" t="s">
        <v>588</v>
      </c>
      <c r="B268" s="21" t="s">
        <v>806</v>
      </c>
      <c r="C268" s="22" t="s">
        <v>229</v>
      </c>
      <c r="D268" s="15">
        <v>10.501243011762799</v>
      </c>
      <c r="E268" s="15">
        <v>1.17395286130599</v>
      </c>
      <c r="F268" s="15">
        <v>0.40638891921731901</v>
      </c>
      <c r="G268" s="15">
        <v>4.5377469517857698E-2</v>
      </c>
      <c r="H268" s="15">
        <v>0.19968214091105199</v>
      </c>
      <c r="I268" s="15">
        <v>0.41706418377997001</v>
      </c>
      <c r="J268" s="15">
        <v>0</v>
      </c>
      <c r="K268" s="15">
        <v>0.38419310394012701</v>
      </c>
      <c r="L268" s="15">
        <v>0</v>
      </c>
      <c r="M268" s="15">
        <v>0</v>
      </c>
      <c r="N268" s="15">
        <v>7.0300264231543098E-4</v>
      </c>
      <c r="O268" s="15">
        <v>0</v>
      </c>
      <c r="P268" s="15">
        <v>1.42608927933239E-2</v>
      </c>
      <c r="Q268" s="15">
        <v>0.28601110354369202</v>
      </c>
      <c r="R268" s="15">
        <v>0</v>
      </c>
      <c r="S268" s="15">
        <v>0.48826059293680601</v>
      </c>
      <c r="T268" s="16">
        <v>13.917137282351254</v>
      </c>
    </row>
    <row r="269" spans="1:20" ht="15" customHeight="1" outlineLevel="1" x14ac:dyDescent="0.3">
      <c r="A269" s="21" t="s">
        <v>591</v>
      </c>
      <c r="B269" s="21" t="s">
        <v>806</v>
      </c>
      <c r="C269" s="22" t="s">
        <v>232</v>
      </c>
      <c r="D269" s="15">
        <v>4.9468813845972797</v>
      </c>
      <c r="E269" s="15">
        <v>0.74779718309318499</v>
      </c>
      <c r="F269" s="15">
        <v>0.99075695197662195</v>
      </c>
      <c r="G269" s="15">
        <v>0.22544086445011099</v>
      </c>
      <c r="H269" s="15">
        <v>0.19951675548981401</v>
      </c>
      <c r="I269" s="15">
        <v>0.184859047524812</v>
      </c>
      <c r="J269" s="15">
        <v>1.7408449144281999E-2</v>
      </c>
      <c r="K269" s="15">
        <v>0.75556162834453799</v>
      </c>
      <c r="L269" s="15">
        <v>0</v>
      </c>
      <c r="M269" s="15">
        <v>0</v>
      </c>
      <c r="N269" s="15">
        <v>1.6965384089934E-3</v>
      </c>
      <c r="O269" s="15">
        <v>0</v>
      </c>
      <c r="P269" s="15">
        <v>3.5652231983309699E-3</v>
      </c>
      <c r="Q269" s="15">
        <v>0.46688305062998597</v>
      </c>
      <c r="R269" s="15">
        <v>5.1443807219638503E-2</v>
      </c>
      <c r="S269" s="15">
        <v>0.512418336824909</v>
      </c>
      <c r="T269" s="16">
        <v>9.1042292209025018</v>
      </c>
    </row>
    <row r="270" spans="1:20" ht="15" customHeight="1" outlineLevel="1" x14ac:dyDescent="0.3">
      <c r="A270" s="21" t="s">
        <v>592</v>
      </c>
      <c r="B270" s="21" t="s">
        <v>806</v>
      </c>
      <c r="C270" s="22" t="s">
        <v>233</v>
      </c>
      <c r="D270" s="15">
        <v>10.883849404089201</v>
      </c>
      <c r="E270" s="15">
        <v>0.55158467120892396</v>
      </c>
      <c r="F270" s="15">
        <v>2.1239611870265298</v>
      </c>
      <c r="G270" s="15">
        <v>2.9592228877392001E-2</v>
      </c>
      <c r="H270" s="15">
        <v>0.45033258347109301</v>
      </c>
      <c r="I270" s="15">
        <v>8.1762013342074003E-2</v>
      </c>
      <c r="J270" s="15">
        <v>0</v>
      </c>
      <c r="K270" s="15">
        <v>8.5246243713065203E-2</v>
      </c>
      <c r="L270" s="15">
        <v>0</v>
      </c>
      <c r="M270" s="15">
        <v>0</v>
      </c>
      <c r="N270" s="15">
        <v>0</v>
      </c>
      <c r="O270" s="15">
        <v>0</v>
      </c>
      <c r="P270" s="15">
        <v>3.1659752012658797E-2</v>
      </c>
      <c r="Q270" s="15">
        <v>0.110281770713467</v>
      </c>
      <c r="R270" s="15">
        <v>0</v>
      </c>
      <c r="S270" s="15">
        <v>0.327669838548236</v>
      </c>
      <c r="T270" s="16">
        <v>14.67593969300264</v>
      </c>
    </row>
    <row r="271" spans="1:20" ht="15" customHeight="1" outlineLevel="1" x14ac:dyDescent="0.3">
      <c r="A271" s="21" t="s">
        <v>593</v>
      </c>
      <c r="B271" s="21" t="s">
        <v>806</v>
      </c>
      <c r="C271" s="22" t="s">
        <v>234</v>
      </c>
      <c r="D271" s="15">
        <v>8.4409238444837502</v>
      </c>
      <c r="E271" s="15">
        <v>0.53391362316889701</v>
      </c>
      <c r="F271" s="15">
        <v>0.418601103242352</v>
      </c>
      <c r="G271" s="15">
        <v>6.9634196329769096E-2</v>
      </c>
      <c r="H271" s="15">
        <v>0.369909666029971</v>
      </c>
      <c r="I271" s="15">
        <v>0.21541995110850701</v>
      </c>
      <c r="J271" s="15">
        <v>0</v>
      </c>
      <c r="K271" s="15">
        <v>0.16348753615105099</v>
      </c>
      <c r="L271" s="15">
        <v>0</v>
      </c>
      <c r="M271" s="15">
        <v>0</v>
      </c>
      <c r="N271" s="15">
        <v>0</v>
      </c>
      <c r="O271" s="15">
        <v>0</v>
      </c>
      <c r="P271" s="15">
        <v>7.20469424102399E-2</v>
      </c>
      <c r="Q271" s="15">
        <v>0.173339236138636</v>
      </c>
      <c r="R271" s="15">
        <v>0</v>
      </c>
      <c r="S271" s="15">
        <v>0.44964204924492102</v>
      </c>
      <c r="T271" s="16">
        <v>10.906918148308096</v>
      </c>
    </row>
    <row r="272" spans="1:20" ht="15" customHeight="1" outlineLevel="1" x14ac:dyDescent="0.3">
      <c r="A272" s="21" t="s">
        <v>594</v>
      </c>
      <c r="B272" s="21" t="s">
        <v>806</v>
      </c>
      <c r="C272" s="22" t="s">
        <v>235</v>
      </c>
      <c r="D272" s="15">
        <v>6.3865561750103703</v>
      </c>
      <c r="E272" s="15">
        <v>0.39998458633143402</v>
      </c>
      <c r="F272" s="15">
        <v>0.146403312680079</v>
      </c>
      <c r="G272" s="15">
        <v>4.0893423845220898E-2</v>
      </c>
      <c r="H272" s="15">
        <v>0.32982719454979897</v>
      </c>
      <c r="I272" s="15">
        <v>5.0686646535307397E-2</v>
      </c>
      <c r="J272" s="15">
        <v>0</v>
      </c>
      <c r="K272" s="15">
        <v>6.7055439619803606E-2</v>
      </c>
      <c r="L272" s="15">
        <v>0</v>
      </c>
      <c r="M272" s="15">
        <v>0</v>
      </c>
      <c r="N272" s="15">
        <v>0</v>
      </c>
      <c r="O272" s="15">
        <v>0</v>
      </c>
      <c r="P272" s="15">
        <v>3.5652231983309699E-3</v>
      </c>
      <c r="Q272" s="15">
        <v>8.5884356924730801E-2</v>
      </c>
      <c r="R272" s="15">
        <v>0</v>
      </c>
      <c r="S272" s="15">
        <v>0.25369935589659698</v>
      </c>
      <c r="T272" s="16">
        <v>7.7645557145916726</v>
      </c>
    </row>
    <row r="273" spans="1:20" ht="15" customHeight="1" outlineLevel="1" x14ac:dyDescent="0.3">
      <c r="A273" s="21" t="s">
        <v>598</v>
      </c>
      <c r="B273" s="21" t="s">
        <v>806</v>
      </c>
      <c r="C273" s="22" t="s">
        <v>239</v>
      </c>
      <c r="D273" s="15">
        <v>3.7850880958758699</v>
      </c>
      <c r="E273" s="15">
        <v>0.45799048730942499</v>
      </c>
      <c r="F273" s="15">
        <v>1.67450153410775</v>
      </c>
      <c r="G273" s="15">
        <v>5.20055369957418E-2</v>
      </c>
      <c r="H273" s="15">
        <v>0.15816369790863299</v>
      </c>
      <c r="I273" s="15">
        <v>8.90810922813597E-2</v>
      </c>
      <c r="J273" s="15">
        <v>0</v>
      </c>
      <c r="K273" s="15">
        <v>8.8508766585586304E-2</v>
      </c>
      <c r="L273" s="15">
        <v>0</v>
      </c>
      <c r="M273" s="15">
        <v>0</v>
      </c>
      <c r="N273" s="15">
        <v>0</v>
      </c>
      <c r="O273" s="15">
        <v>0</v>
      </c>
      <c r="P273" s="15">
        <v>6.0608794371626598E-2</v>
      </c>
      <c r="Q273" s="15">
        <v>9.1918905336049794E-2</v>
      </c>
      <c r="R273" s="15">
        <v>0</v>
      </c>
      <c r="S273" s="15">
        <v>0.23441679895228801</v>
      </c>
      <c r="T273" s="16">
        <v>6.6922837097243297</v>
      </c>
    </row>
    <row r="274" spans="1:20" ht="15" customHeight="1" outlineLevel="1" x14ac:dyDescent="0.3">
      <c r="A274" s="21" t="s">
        <v>599</v>
      </c>
      <c r="B274" s="21" t="s">
        <v>806</v>
      </c>
      <c r="C274" s="22" t="s">
        <v>240</v>
      </c>
      <c r="D274" s="15">
        <v>7.3912136514281599</v>
      </c>
      <c r="E274" s="15">
        <v>0.64721820122330898</v>
      </c>
      <c r="F274" s="15">
        <v>0.48221464153315902</v>
      </c>
      <c r="G274" s="15">
        <v>3.3923250147309E-2</v>
      </c>
      <c r="H274" s="15">
        <v>0.276714632466948</v>
      </c>
      <c r="I274" s="15">
        <v>0.32290579129830499</v>
      </c>
      <c r="J274" s="15">
        <v>0</v>
      </c>
      <c r="K274" s="15">
        <v>0.12146539283899201</v>
      </c>
      <c r="L274" s="15">
        <v>0</v>
      </c>
      <c r="M274" s="15">
        <v>0</v>
      </c>
      <c r="N274" s="15">
        <v>1.15342102558082E-3</v>
      </c>
      <c r="O274" s="15">
        <v>0</v>
      </c>
      <c r="P274" s="15">
        <v>4.3553165598846998E-2</v>
      </c>
      <c r="Q274" s="15">
        <v>0.137213240614486</v>
      </c>
      <c r="R274" s="15">
        <v>0</v>
      </c>
      <c r="S274" s="15">
        <v>0.37355109124160002</v>
      </c>
      <c r="T274" s="16">
        <v>9.8311264794166977</v>
      </c>
    </row>
    <row r="275" spans="1:20" ht="15" customHeight="1" outlineLevel="1" x14ac:dyDescent="0.3">
      <c r="A275" s="21" t="s">
        <v>600</v>
      </c>
      <c r="B275" s="21" t="s">
        <v>806</v>
      </c>
      <c r="C275" s="22" t="s">
        <v>241</v>
      </c>
      <c r="D275" s="15">
        <v>41.917233315828597</v>
      </c>
      <c r="E275" s="15">
        <v>0.77858536215627905</v>
      </c>
      <c r="F275" s="15">
        <v>3.2617821617821501</v>
      </c>
      <c r="G275" s="15">
        <v>9.8358356150658993E-2</v>
      </c>
      <c r="H275" s="15">
        <v>1.5022603309906299</v>
      </c>
      <c r="I275" s="15">
        <v>0.365662539692581</v>
      </c>
      <c r="J275" s="15">
        <v>0.145969346490184</v>
      </c>
      <c r="K275" s="15">
        <v>0.46762458928123002</v>
      </c>
      <c r="L275" s="15">
        <v>3.49246381206767E-3</v>
      </c>
      <c r="M275" s="15">
        <v>3.0773479342422903E-5</v>
      </c>
      <c r="N275" s="15">
        <v>1.1698416071165901E-3</v>
      </c>
      <c r="O275" s="15">
        <v>0</v>
      </c>
      <c r="P275" s="15">
        <v>2.4158066394186599E-2</v>
      </c>
      <c r="Q275" s="15">
        <v>0.40499875767918497</v>
      </c>
      <c r="R275" s="15">
        <v>6.7176941449856002</v>
      </c>
      <c r="S275" s="15">
        <v>0.86073594497278405</v>
      </c>
      <c r="T275" s="16">
        <v>56.54975599530259</v>
      </c>
    </row>
    <row r="276" spans="1:20" ht="15" customHeight="1" outlineLevel="1" x14ac:dyDescent="0.3">
      <c r="A276" s="21" t="s">
        <v>601</v>
      </c>
      <c r="B276" s="21" t="s">
        <v>806</v>
      </c>
      <c r="C276" s="22" t="s">
        <v>242</v>
      </c>
      <c r="D276" s="15">
        <v>5.6485771343969802</v>
      </c>
      <c r="E276" s="15">
        <v>0.60526609347758897</v>
      </c>
      <c r="F276" s="15">
        <v>0.144070450028567</v>
      </c>
      <c r="G276" s="15">
        <v>2.5367956106588901E-2</v>
      </c>
      <c r="H276" s="15">
        <v>0.49580128771583099</v>
      </c>
      <c r="I276" s="15">
        <v>0.101282474003211</v>
      </c>
      <c r="J276" s="15">
        <v>0</v>
      </c>
      <c r="K276" s="15">
        <v>6.3389603650848905E-2</v>
      </c>
      <c r="L276" s="15">
        <v>0</v>
      </c>
      <c r="M276" s="15">
        <v>0</v>
      </c>
      <c r="N276" s="15">
        <v>0</v>
      </c>
      <c r="O276" s="15">
        <v>0</v>
      </c>
      <c r="P276" s="15">
        <v>2.5327801610127001E-2</v>
      </c>
      <c r="Q276" s="15">
        <v>8.2006167438543401E-2</v>
      </c>
      <c r="R276" s="15">
        <v>0</v>
      </c>
      <c r="S276" s="15">
        <v>0.243657201645437</v>
      </c>
      <c r="T276" s="16">
        <v>7.4347461700737227</v>
      </c>
    </row>
    <row r="277" spans="1:20" ht="15" customHeight="1" outlineLevel="1" x14ac:dyDescent="0.3">
      <c r="A277" s="21" t="s">
        <v>604</v>
      </c>
      <c r="B277" s="21" t="s">
        <v>806</v>
      </c>
      <c r="C277" s="22" t="s">
        <v>245</v>
      </c>
      <c r="D277" s="15">
        <v>3.4795165945626798</v>
      </c>
      <c r="E277" s="15">
        <v>0.28635714703327397</v>
      </c>
      <c r="F277" s="15">
        <v>0.179546563271651</v>
      </c>
      <c r="G277" s="15">
        <v>6.6049006140317695E-2</v>
      </c>
      <c r="H277" s="15">
        <v>0.191642585294172</v>
      </c>
      <c r="I277" s="15">
        <v>0.10157670241247201</v>
      </c>
      <c r="J277" s="15">
        <v>0</v>
      </c>
      <c r="K277" s="15">
        <v>5.3266299753264197E-2</v>
      </c>
      <c r="L277" s="15">
        <v>0</v>
      </c>
      <c r="M277" s="15">
        <v>0</v>
      </c>
      <c r="N277" s="15">
        <v>0</v>
      </c>
      <c r="O277" s="15">
        <v>0</v>
      </c>
      <c r="P277" s="15">
        <v>6.7311983995968598E-3</v>
      </c>
      <c r="Q277" s="15">
        <v>6.2406395231743801E-2</v>
      </c>
      <c r="R277" s="15">
        <v>0</v>
      </c>
      <c r="S277" s="15">
        <v>0.17427972414479601</v>
      </c>
      <c r="T277" s="16">
        <v>4.6013722162439663</v>
      </c>
    </row>
    <row r="278" spans="1:20" ht="15" customHeight="1" outlineLevel="1" x14ac:dyDescent="0.3">
      <c r="A278" s="21" t="s">
        <v>607</v>
      </c>
      <c r="B278" s="21" t="s">
        <v>806</v>
      </c>
      <c r="C278" s="22" t="s">
        <v>248</v>
      </c>
      <c r="D278" s="15">
        <v>3.9063454289406701</v>
      </c>
      <c r="E278" s="15">
        <v>0.37560607997432999</v>
      </c>
      <c r="F278" s="15">
        <v>0.23295903696332501</v>
      </c>
      <c r="G278" s="15">
        <v>1.4489245546523E-2</v>
      </c>
      <c r="H278" s="15">
        <v>0.164300135360849</v>
      </c>
      <c r="I278" s="15">
        <v>7.5670018441678893E-2</v>
      </c>
      <c r="J278" s="15">
        <v>0</v>
      </c>
      <c r="K278" s="15">
        <v>6.9559387354715105E-2</v>
      </c>
      <c r="L278" s="15">
        <v>0</v>
      </c>
      <c r="M278" s="15">
        <v>0</v>
      </c>
      <c r="N278" s="15">
        <v>0</v>
      </c>
      <c r="O278" s="15">
        <v>0</v>
      </c>
      <c r="P278" s="15">
        <v>3.4853735989179603E-2</v>
      </c>
      <c r="Q278" s="15">
        <v>8.9987922905349599E-2</v>
      </c>
      <c r="R278" s="15">
        <v>0</v>
      </c>
      <c r="S278" s="15">
        <v>0.26737263991070698</v>
      </c>
      <c r="T278" s="16">
        <v>5.2311436313873267</v>
      </c>
    </row>
    <row r="279" spans="1:20" ht="15" customHeight="1" outlineLevel="1" x14ac:dyDescent="0.3">
      <c r="A279" s="21" t="s">
        <v>609</v>
      </c>
      <c r="B279" s="21" t="s">
        <v>806</v>
      </c>
      <c r="C279" s="22" t="s">
        <v>250</v>
      </c>
      <c r="D279" s="15">
        <v>7.9180960840712196</v>
      </c>
      <c r="E279" s="15">
        <v>0.40640569951051903</v>
      </c>
      <c r="F279" s="15">
        <v>0.17947446505186301</v>
      </c>
      <c r="G279" s="15">
        <v>5.6285164805014297E-2</v>
      </c>
      <c r="H279" s="15">
        <v>0.15176589474119401</v>
      </c>
      <c r="I279" s="15">
        <v>0.10058141964599</v>
      </c>
      <c r="J279" s="15">
        <v>0</v>
      </c>
      <c r="K279" s="15">
        <v>8.0559760536037001E-2</v>
      </c>
      <c r="L279" s="15">
        <v>0</v>
      </c>
      <c r="M279" s="15">
        <v>0</v>
      </c>
      <c r="N279" s="15">
        <v>0</v>
      </c>
      <c r="O279" s="15">
        <v>0</v>
      </c>
      <c r="P279" s="15">
        <v>9.8971736008627402E-3</v>
      </c>
      <c r="Q279" s="15">
        <v>9.8159112472038096E-2</v>
      </c>
      <c r="R279" s="15">
        <v>0</v>
      </c>
      <c r="S279" s="15">
        <v>0.28126840968186101</v>
      </c>
      <c r="T279" s="16">
        <v>9.2824931841165981</v>
      </c>
    </row>
    <row r="280" spans="1:20" ht="15" customHeight="1" outlineLevel="1" x14ac:dyDescent="0.3">
      <c r="A280" s="21" t="s">
        <v>610</v>
      </c>
      <c r="B280" s="21" t="s">
        <v>806</v>
      </c>
      <c r="C280" s="22" t="s">
        <v>251</v>
      </c>
      <c r="D280" s="15">
        <v>3.2016221899417001</v>
      </c>
      <c r="E280" s="15">
        <v>0.55111376816397895</v>
      </c>
      <c r="F280" s="15">
        <v>6.5506728897526206E-2</v>
      </c>
      <c r="G280" s="15">
        <v>2.2752855074499801E-2</v>
      </c>
      <c r="H280" s="15">
        <v>0.25215052049007203</v>
      </c>
      <c r="I280" s="15">
        <v>9.8271341945219901E-2</v>
      </c>
      <c r="J280" s="15">
        <v>0</v>
      </c>
      <c r="K280" s="15">
        <v>4.9152667009613897E-2</v>
      </c>
      <c r="L280" s="15">
        <v>0</v>
      </c>
      <c r="M280" s="15">
        <v>0</v>
      </c>
      <c r="N280" s="15">
        <v>0</v>
      </c>
      <c r="O280" s="15">
        <v>0</v>
      </c>
      <c r="P280" s="15">
        <v>7.1304463966619502E-3</v>
      </c>
      <c r="Q280" s="15">
        <v>6.3588058746087098E-2</v>
      </c>
      <c r="R280" s="15">
        <v>0</v>
      </c>
      <c r="S280" s="15">
        <v>0.18893320997775501</v>
      </c>
      <c r="T280" s="16">
        <v>4.5002217866431158</v>
      </c>
    </row>
    <row r="281" spans="1:20" ht="15" customHeight="1" outlineLevel="1" x14ac:dyDescent="0.3">
      <c r="A281" s="21" t="s">
        <v>612</v>
      </c>
      <c r="B281" s="21" t="s">
        <v>806</v>
      </c>
      <c r="C281" s="22" t="s">
        <v>253</v>
      </c>
      <c r="D281" s="15">
        <v>4.8952817780490498</v>
      </c>
      <c r="E281" s="15">
        <v>0.43485188108600997</v>
      </c>
      <c r="F281" s="15">
        <v>2.1559916364663499E-2</v>
      </c>
      <c r="G281" s="15">
        <v>3.3340656477375802E-2</v>
      </c>
      <c r="H281" s="15">
        <v>0.24018747729416201</v>
      </c>
      <c r="I281" s="15">
        <v>8.0025525907284206E-2</v>
      </c>
      <c r="J281" s="15">
        <v>0</v>
      </c>
      <c r="K281" s="15">
        <v>5.3733472822488797E-2</v>
      </c>
      <c r="L281" s="15">
        <v>0</v>
      </c>
      <c r="M281" s="15">
        <v>0</v>
      </c>
      <c r="N281" s="15">
        <v>0</v>
      </c>
      <c r="O281" s="15">
        <v>0</v>
      </c>
      <c r="P281" s="15">
        <v>4.8715380785438397E-2</v>
      </c>
      <c r="Q281" s="15">
        <v>6.95141776497986E-2</v>
      </c>
      <c r="R281" s="15">
        <v>0</v>
      </c>
      <c r="S281" s="15">
        <v>0.20654092893107101</v>
      </c>
      <c r="T281" s="16">
        <v>6.0837511953673413</v>
      </c>
    </row>
    <row r="282" spans="1:20" ht="15" customHeight="1" outlineLevel="1" x14ac:dyDescent="0.3">
      <c r="A282" s="21" t="s">
        <v>614</v>
      </c>
      <c r="B282" s="21" t="s">
        <v>806</v>
      </c>
      <c r="C282" s="22" t="s">
        <v>255</v>
      </c>
      <c r="D282" s="15">
        <v>4.6382118029755901</v>
      </c>
      <c r="E282" s="15">
        <v>0.25338642908655101</v>
      </c>
      <c r="F282" s="15">
        <v>0.64655291680513405</v>
      </c>
      <c r="G282" s="15">
        <v>4.9588175394153798E-2</v>
      </c>
      <c r="H282" s="15">
        <v>0.18440646369490801</v>
      </c>
      <c r="I282" s="15">
        <v>4.5408529714455401E-2</v>
      </c>
      <c r="J282" s="15">
        <v>0</v>
      </c>
      <c r="K282" s="15">
        <v>8.4128185217330495E-2</v>
      </c>
      <c r="L282" s="15">
        <v>0</v>
      </c>
      <c r="M282" s="15">
        <v>0</v>
      </c>
      <c r="N282" s="15">
        <v>0</v>
      </c>
      <c r="O282" s="15">
        <v>0</v>
      </c>
      <c r="P282" s="15">
        <v>0</v>
      </c>
      <c r="Q282" s="15">
        <v>9.8736968103213002E-2</v>
      </c>
      <c r="R282" s="15">
        <v>0</v>
      </c>
      <c r="S282" s="15">
        <v>0.27606592682381498</v>
      </c>
      <c r="T282" s="16">
        <v>6.2764853978151507</v>
      </c>
    </row>
    <row r="283" spans="1:20" ht="15" customHeight="1" x14ac:dyDescent="0.3">
      <c r="A283" s="18" t="s">
        <v>762</v>
      </c>
      <c r="B283" s="18" t="s">
        <v>806</v>
      </c>
      <c r="C283" s="18" t="s">
        <v>788</v>
      </c>
      <c r="D283" s="20">
        <v>173.73780483381046</v>
      </c>
      <c r="E283" s="20">
        <v>10.098644244912963</v>
      </c>
      <c r="F283" s="20">
        <v>20.154804259159022</v>
      </c>
      <c r="G283" s="20">
        <v>1.1212258048436021</v>
      </c>
      <c r="H283" s="20">
        <v>6.4286323078302967</v>
      </c>
      <c r="I283" s="20">
        <v>2.7020299376165946</v>
      </c>
      <c r="J283" s="20">
        <v>0.1981946939230301</v>
      </c>
      <c r="K283" s="20">
        <v>2.9950296345881822</v>
      </c>
      <c r="L283" s="20">
        <v>3.49246381206767E-3</v>
      </c>
      <c r="M283" s="20">
        <v>1.042624430642843E-3</v>
      </c>
      <c r="N283" s="20">
        <v>4.839902200362115E-3</v>
      </c>
      <c r="O283" s="20">
        <v>0</v>
      </c>
      <c r="P283" s="20">
        <v>0.51319607913287624</v>
      </c>
      <c r="Q283" s="20">
        <v>2.7739905010883663</v>
      </c>
      <c r="R283" s="20">
        <v>9.2453081284835381</v>
      </c>
      <c r="S283" s="20">
        <v>6.3563414961399447</v>
      </c>
      <c r="T283" s="20">
        <v>236.33457691197196</v>
      </c>
    </row>
    <row r="284" spans="1:20" ht="15" customHeight="1" outlineLevel="1" x14ac:dyDescent="0.3">
      <c r="A284" s="13" t="s">
        <v>617</v>
      </c>
      <c r="B284" s="13" t="s">
        <v>807</v>
      </c>
      <c r="C284" s="14" t="s">
        <v>258</v>
      </c>
      <c r="D284" s="15">
        <v>6.1139877548038903</v>
      </c>
      <c r="E284" s="15">
        <v>0.190482490535577</v>
      </c>
      <c r="F284" s="15">
        <v>1.18934341436922E-2</v>
      </c>
      <c r="G284" s="15">
        <v>3.0671699973193502E-3</v>
      </c>
      <c r="H284" s="15">
        <v>4.5680648620333199E-2</v>
      </c>
      <c r="I284" s="15">
        <v>0.243057169303323</v>
      </c>
      <c r="J284" s="15">
        <v>0</v>
      </c>
      <c r="K284" s="15">
        <v>0.27774253371799101</v>
      </c>
      <c r="L284" s="15">
        <v>0</v>
      </c>
      <c r="M284" s="15">
        <v>0</v>
      </c>
      <c r="N284" s="15">
        <v>0</v>
      </c>
      <c r="O284" s="15">
        <v>0</v>
      </c>
      <c r="P284" s="15">
        <v>3.0603013404966E-2</v>
      </c>
      <c r="Q284" s="15">
        <v>0.30653180767731703</v>
      </c>
      <c r="R284" s="15">
        <v>0</v>
      </c>
      <c r="S284" s="15">
        <v>0.82034010821616399</v>
      </c>
      <c r="T284" s="16">
        <v>8.043386130420572</v>
      </c>
    </row>
    <row r="285" spans="1:20" ht="15.75" customHeight="1" outlineLevel="1" x14ac:dyDescent="0.3">
      <c r="A285" s="13" t="s">
        <v>618</v>
      </c>
      <c r="B285" s="13" t="s">
        <v>807</v>
      </c>
      <c r="C285" s="14" t="s">
        <v>259</v>
      </c>
      <c r="D285" s="15">
        <v>6.1022830293689596</v>
      </c>
      <c r="E285" s="15">
        <v>1.86733954831495</v>
      </c>
      <c r="F285" s="15">
        <v>3.2452321137644E-2</v>
      </c>
      <c r="G285" s="15">
        <v>1.53200172972061E-2</v>
      </c>
      <c r="H285" s="15">
        <v>0.15577962560916001</v>
      </c>
      <c r="I285" s="15">
        <v>1.3198101261375399</v>
      </c>
      <c r="J285" s="15">
        <v>0.138255296166616</v>
      </c>
      <c r="K285" s="15">
        <v>0.79710175340516598</v>
      </c>
      <c r="L285" s="15">
        <v>0</v>
      </c>
      <c r="M285" s="15">
        <v>2.31878981469625E-2</v>
      </c>
      <c r="N285" s="15">
        <v>9.8625733754231504E-3</v>
      </c>
      <c r="O285" s="15">
        <v>0</v>
      </c>
      <c r="P285" s="15">
        <v>1.20112649138921E-2</v>
      </c>
      <c r="Q285" s="15">
        <v>0.81999480584220696</v>
      </c>
      <c r="R285" s="15">
        <v>0.331185896583297</v>
      </c>
      <c r="S285" s="15">
        <v>2.0745106336688899</v>
      </c>
      <c r="T285" s="16">
        <v>13.699094789967916</v>
      </c>
    </row>
    <row r="286" spans="1:20" ht="15" customHeight="1" outlineLevel="1" x14ac:dyDescent="0.3">
      <c r="A286" s="13" t="s">
        <v>619</v>
      </c>
      <c r="B286" s="13" t="s">
        <v>807</v>
      </c>
      <c r="C286" s="14" t="s">
        <v>260</v>
      </c>
      <c r="D286" s="15">
        <v>9.7988271144654497</v>
      </c>
      <c r="E286" s="15">
        <v>10.8188925754871</v>
      </c>
      <c r="F286" s="15">
        <v>0.73077071984239494</v>
      </c>
      <c r="G286" s="15">
        <v>6.7900053333230806E-2</v>
      </c>
      <c r="H286" s="15">
        <v>0.23480929455366201</v>
      </c>
      <c r="I286" s="15">
        <v>3.28888805820662</v>
      </c>
      <c r="J286" s="15">
        <v>3.5064669443023102</v>
      </c>
      <c r="K286" s="15">
        <v>0.75634219839137795</v>
      </c>
      <c r="L286" s="15">
        <v>0.148529067807777</v>
      </c>
      <c r="M286" s="15">
        <v>7.79052869237115E-2</v>
      </c>
      <c r="N286" s="15">
        <v>4.4138234840745499E-2</v>
      </c>
      <c r="O286" s="15">
        <v>0</v>
      </c>
      <c r="P286" s="15">
        <v>3.4052703189515303E-2</v>
      </c>
      <c r="Q286" s="15">
        <v>0.72541582365532098</v>
      </c>
      <c r="R286" s="15">
        <v>10.6767961268602</v>
      </c>
      <c r="S286" s="15">
        <v>1.7217956878762</v>
      </c>
      <c r="T286" s="16">
        <v>42.631529889735617</v>
      </c>
    </row>
    <row r="287" spans="1:20" ht="15" customHeight="1" outlineLevel="1" x14ac:dyDescent="0.3">
      <c r="A287" s="13" t="s">
        <v>620</v>
      </c>
      <c r="B287" s="13" t="s">
        <v>807</v>
      </c>
      <c r="C287" s="14" t="s">
        <v>261</v>
      </c>
      <c r="D287" s="15">
        <v>10.0197817120605</v>
      </c>
      <c r="E287" s="15">
        <v>10.1418260891353</v>
      </c>
      <c r="F287" s="15">
        <v>4.1284481359601397</v>
      </c>
      <c r="G287" s="15">
        <v>3.1488291730113797E-2</v>
      </c>
      <c r="H287" s="15">
        <v>0.38540467851606502</v>
      </c>
      <c r="I287" s="15">
        <v>3.6783566303611201</v>
      </c>
      <c r="J287" s="15">
        <v>1.0087988083864401</v>
      </c>
      <c r="K287" s="15">
        <v>0.85617662216699497</v>
      </c>
      <c r="L287" s="15">
        <v>0</v>
      </c>
      <c r="M287" s="15">
        <v>7.3822695094767396E-2</v>
      </c>
      <c r="N287" s="15">
        <v>4.9062662059759198E-2</v>
      </c>
      <c r="O287" s="15">
        <v>0</v>
      </c>
      <c r="P287" s="15">
        <v>1.5301506702483E-2</v>
      </c>
      <c r="Q287" s="15">
        <v>0.85659028503252399</v>
      </c>
      <c r="R287" s="15">
        <v>2.4286965749441798</v>
      </c>
      <c r="S287" s="15">
        <v>2.1150032631900899</v>
      </c>
      <c r="T287" s="16">
        <v>35.788757955340479</v>
      </c>
    </row>
    <row r="288" spans="1:20" ht="15" customHeight="1" outlineLevel="1" x14ac:dyDescent="0.3">
      <c r="A288" s="13" t="s">
        <v>621</v>
      </c>
      <c r="B288" s="13" t="s">
        <v>807</v>
      </c>
      <c r="C288" s="14" t="s">
        <v>262</v>
      </c>
      <c r="D288" s="15">
        <v>3.31543014609835</v>
      </c>
      <c r="E288" s="15">
        <v>0.61215049440111302</v>
      </c>
      <c r="F288" s="15">
        <v>0.27825942142938997</v>
      </c>
      <c r="G288" s="15">
        <v>1.9842925437736102E-2</v>
      </c>
      <c r="H288" s="15">
        <v>0.13101855162196499</v>
      </c>
      <c r="I288" s="15">
        <v>0.39409935495109899</v>
      </c>
      <c r="J288" s="15">
        <v>0</v>
      </c>
      <c r="K288" s="15">
        <v>0.51781083973351405</v>
      </c>
      <c r="L288" s="15">
        <v>0</v>
      </c>
      <c r="M288" s="15">
        <v>5.9867559808838102E-4</v>
      </c>
      <c r="N288" s="15">
        <v>2.32756891488632E-4</v>
      </c>
      <c r="O288" s="15">
        <v>0</v>
      </c>
      <c r="P288" s="15">
        <v>2.0464720595678401E-2</v>
      </c>
      <c r="Q288" s="15">
        <v>0.56600412371914699</v>
      </c>
      <c r="R288" s="15">
        <v>0</v>
      </c>
      <c r="S288" s="15">
        <v>1.50373361656551</v>
      </c>
      <c r="T288" s="16">
        <v>7.359645627043081</v>
      </c>
    </row>
    <row r="289" spans="1:20" ht="15" customHeight="1" outlineLevel="1" x14ac:dyDescent="0.3">
      <c r="A289" s="13" t="s">
        <v>622</v>
      </c>
      <c r="B289" s="13" t="s">
        <v>807</v>
      </c>
      <c r="C289" s="14" t="s">
        <v>263</v>
      </c>
      <c r="D289" s="15">
        <v>5.0105162776860102</v>
      </c>
      <c r="E289" s="15">
        <v>0.585393506279548</v>
      </c>
      <c r="F289" s="15">
        <v>1.83199265474812E-2</v>
      </c>
      <c r="G289" s="15">
        <v>0.159573357559125</v>
      </c>
      <c r="H289" s="15">
        <v>0.32974783894668702</v>
      </c>
      <c r="I289" s="15">
        <v>0.45758531241539402</v>
      </c>
      <c r="J289" s="15">
        <v>0</v>
      </c>
      <c r="K289" s="15">
        <v>0.72656457902223104</v>
      </c>
      <c r="L289" s="15">
        <v>0</v>
      </c>
      <c r="M289" s="15">
        <v>0</v>
      </c>
      <c r="N289" s="15">
        <v>0</v>
      </c>
      <c r="O289" s="15">
        <v>0</v>
      </c>
      <c r="P289" s="15">
        <v>1.78417402966192E-2</v>
      </c>
      <c r="Q289" s="15">
        <v>0.81942548259977499</v>
      </c>
      <c r="R289" s="15">
        <v>0</v>
      </c>
      <c r="S289" s="15">
        <v>2.2281904132134298</v>
      </c>
      <c r="T289" s="16">
        <v>10.3531584345663</v>
      </c>
    </row>
    <row r="290" spans="1:20" ht="15" customHeight="1" outlineLevel="1" x14ac:dyDescent="0.3">
      <c r="A290" s="13" t="s">
        <v>759</v>
      </c>
      <c r="B290" s="13" t="s">
        <v>807</v>
      </c>
      <c r="C290" s="14" t="s">
        <v>760</v>
      </c>
      <c r="D290" s="15">
        <v>28.711093899394498</v>
      </c>
      <c r="E290" s="15">
        <v>27.417210084269001</v>
      </c>
      <c r="F290" s="15">
        <v>18.090946717243899</v>
      </c>
      <c r="G290" s="15">
        <v>0.279465514015177</v>
      </c>
      <c r="H290" s="15">
        <v>0.764186054731815</v>
      </c>
      <c r="I290" s="15">
        <v>9.3833371855651002</v>
      </c>
      <c r="J290" s="15">
        <v>4.8479836199661497</v>
      </c>
      <c r="K290" s="15">
        <v>2.4542685373403201</v>
      </c>
      <c r="L290" s="15">
        <v>0</v>
      </c>
      <c r="M290" s="15">
        <v>0.28969658491835099</v>
      </c>
      <c r="N290" s="15">
        <v>9.1539486733848305E-2</v>
      </c>
      <c r="O290" s="15">
        <v>0</v>
      </c>
      <c r="P290" s="15">
        <v>0.21138050905290201</v>
      </c>
      <c r="Q290" s="15">
        <v>2.4104177359785202</v>
      </c>
      <c r="R290" s="15">
        <v>12.198680524151399</v>
      </c>
      <c r="S290" s="15">
        <v>5.8517755945904</v>
      </c>
      <c r="T290" s="16">
        <v>113.00198204795137</v>
      </c>
    </row>
    <row r="291" spans="1:20" ht="15" customHeight="1" outlineLevel="1" x14ac:dyDescent="0.3">
      <c r="A291" s="13" t="s">
        <v>623</v>
      </c>
      <c r="B291" s="13" t="s">
        <v>807</v>
      </c>
      <c r="C291" s="14" t="s">
        <v>264</v>
      </c>
      <c r="D291" s="15">
        <v>3.8137170814656902</v>
      </c>
      <c r="E291" s="15">
        <v>2.5626451051724302</v>
      </c>
      <c r="F291" s="15">
        <v>0.12487854260631701</v>
      </c>
      <c r="G291" s="15">
        <v>2.8985058101300702E-2</v>
      </c>
      <c r="H291" s="15">
        <v>0.209691315128298</v>
      </c>
      <c r="I291" s="15">
        <v>1.18610435310995</v>
      </c>
      <c r="J291" s="15">
        <v>0.511980927099428</v>
      </c>
      <c r="K291" s="15">
        <v>0.73040966476778701</v>
      </c>
      <c r="L291" s="15">
        <v>0</v>
      </c>
      <c r="M291" s="15">
        <v>5.5504180968619997E-2</v>
      </c>
      <c r="N291" s="15">
        <v>3.83486584406173E-2</v>
      </c>
      <c r="O291" s="15">
        <v>0</v>
      </c>
      <c r="P291" s="15">
        <v>4.0929441191356799E-3</v>
      </c>
      <c r="Q291" s="15">
        <v>0.74943666308406498</v>
      </c>
      <c r="R291" s="15">
        <v>1.4903365346248401</v>
      </c>
      <c r="S291" s="15">
        <v>1.89180219027466</v>
      </c>
      <c r="T291" s="16">
        <v>13.397933218963139</v>
      </c>
    </row>
    <row r="292" spans="1:20" ht="15" customHeight="1" outlineLevel="1" x14ac:dyDescent="0.3">
      <c r="A292" s="13" t="s">
        <v>624</v>
      </c>
      <c r="B292" s="13" t="s">
        <v>807</v>
      </c>
      <c r="C292" s="14" t="s">
        <v>265</v>
      </c>
      <c r="D292" s="15">
        <v>22.409158636695299</v>
      </c>
      <c r="E292" s="15">
        <v>13.266330634503699</v>
      </c>
      <c r="F292" s="15">
        <v>8.0593066436871403</v>
      </c>
      <c r="G292" s="15">
        <v>3.3361355028480899</v>
      </c>
      <c r="H292" s="15">
        <v>0.24715079064363299</v>
      </c>
      <c r="I292" s="15">
        <v>3.84320733303344</v>
      </c>
      <c r="J292" s="15">
        <v>7.5669698253615296</v>
      </c>
      <c r="K292" s="15">
        <v>0.79340640952734398</v>
      </c>
      <c r="L292" s="15">
        <v>0</v>
      </c>
      <c r="M292" s="15">
        <v>0.12678795397575601</v>
      </c>
      <c r="N292" s="15">
        <v>6.3490355028662002E-2</v>
      </c>
      <c r="O292" s="15">
        <v>0</v>
      </c>
      <c r="P292" s="15">
        <v>0.21740772150139101</v>
      </c>
      <c r="Q292" s="15">
        <v>0.79350932359598803</v>
      </c>
      <c r="R292" s="15">
        <v>31.822834461613201</v>
      </c>
      <c r="S292" s="15">
        <v>1.9586290836587801</v>
      </c>
      <c r="T292" s="16">
        <v>94.504324675673942</v>
      </c>
    </row>
    <row r="293" spans="1:20" ht="15" customHeight="1" outlineLevel="1" x14ac:dyDescent="0.3">
      <c r="A293" s="13" t="s">
        <v>625</v>
      </c>
      <c r="B293" s="13" t="s">
        <v>807</v>
      </c>
      <c r="C293" s="14" t="s">
        <v>266</v>
      </c>
      <c r="D293" s="15">
        <v>18.483859954637101</v>
      </c>
      <c r="E293" s="15">
        <v>13.449424341064599</v>
      </c>
      <c r="F293" s="15">
        <v>4.34628637300042E-2</v>
      </c>
      <c r="G293" s="15">
        <v>6.3579333436621893E-2</v>
      </c>
      <c r="H293" s="15">
        <v>0.26660705532835699</v>
      </c>
      <c r="I293" s="15">
        <v>4.5339343834885097</v>
      </c>
      <c r="J293" s="15">
        <v>1.8677215339917601</v>
      </c>
      <c r="K293" s="15">
        <v>0.68492833785155705</v>
      </c>
      <c r="L293" s="15">
        <v>3.49246381206767E-3</v>
      </c>
      <c r="M293" s="15">
        <v>0.16999372524519499</v>
      </c>
      <c r="N293" s="15">
        <v>5.8065442242914198E-2</v>
      </c>
      <c r="O293" s="15">
        <v>0</v>
      </c>
      <c r="P293" s="15">
        <v>0.175996597122834</v>
      </c>
      <c r="Q293" s="15">
        <v>0.63964549806070903</v>
      </c>
      <c r="R293" s="15">
        <v>5.3541719947633002</v>
      </c>
      <c r="S293" s="15">
        <v>1.4782910275547601</v>
      </c>
      <c r="T293" s="16">
        <v>47.273174552330282</v>
      </c>
    </row>
    <row r="294" spans="1:20" ht="15" customHeight="1" outlineLevel="1" x14ac:dyDescent="0.3">
      <c r="A294" s="13" t="s">
        <v>626</v>
      </c>
      <c r="B294" s="13" t="s">
        <v>807</v>
      </c>
      <c r="C294" s="14" t="s">
        <v>267</v>
      </c>
      <c r="D294" s="15">
        <v>33.418761830774997</v>
      </c>
      <c r="E294" s="15">
        <v>0.30753714449498698</v>
      </c>
      <c r="F294" s="15">
        <v>8.4800390520775995E-2</v>
      </c>
      <c r="G294" s="15">
        <v>1.8490306115795E-2</v>
      </c>
      <c r="H294" s="15">
        <v>0.29020094881375302</v>
      </c>
      <c r="I294" s="15">
        <v>0.13462621987822801</v>
      </c>
      <c r="J294" s="15">
        <v>0</v>
      </c>
      <c r="K294" s="15">
        <v>0.20765086267726299</v>
      </c>
      <c r="L294" s="15">
        <v>0</v>
      </c>
      <c r="M294" s="15">
        <v>0</v>
      </c>
      <c r="N294" s="15">
        <v>0</v>
      </c>
      <c r="O294" s="15">
        <v>0</v>
      </c>
      <c r="P294" s="15">
        <v>4.7557939078429201E-2</v>
      </c>
      <c r="Q294" s="15">
        <v>0.26801797615636802</v>
      </c>
      <c r="R294" s="15">
        <v>0</v>
      </c>
      <c r="S294" s="15">
        <v>0.79527979964113804</v>
      </c>
      <c r="T294" s="16">
        <v>35.572923418151731</v>
      </c>
    </row>
    <row r="295" spans="1:20" ht="15" customHeight="1" outlineLevel="1" x14ac:dyDescent="0.3">
      <c r="A295" s="13" t="s">
        <v>627</v>
      </c>
      <c r="B295" s="13" t="s">
        <v>807</v>
      </c>
      <c r="C295" s="14" t="s">
        <v>268</v>
      </c>
      <c r="D295" s="15">
        <v>5.2994556030988802</v>
      </c>
      <c r="E295" s="15">
        <v>0.55468480485995098</v>
      </c>
      <c r="F295" s="15">
        <v>0.20017779980079001</v>
      </c>
      <c r="G295" s="15">
        <v>7.9510598963218708E-3</v>
      </c>
      <c r="H295" s="15">
        <v>0.66907468784082003</v>
      </c>
      <c r="I295" s="15">
        <v>0.22311557208003299</v>
      </c>
      <c r="J295" s="15">
        <v>1.86787394815679E-2</v>
      </c>
      <c r="K295" s="15">
        <v>0.30277413725340602</v>
      </c>
      <c r="L295" s="15">
        <v>0</v>
      </c>
      <c r="M295" s="15">
        <v>3.4925672542091999E-3</v>
      </c>
      <c r="N295" s="15">
        <v>4.2913803980161799E-3</v>
      </c>
      <c r="O295" s="15">
        <v>0</v>
      </c>
      <c r="P295" s="15">
        <v>3.4428390080586797E-2</v>
      </c>
      <c r="Q295" s="15">
        <v>0.34819296369143499</v>
      </c>
      <c r="R295" s="15">
        <v>5.51976494305495E-2</v>
      </c>
      <c r="S295" s="15">
        <v>0.96002056372087397</v>
      </c>
      <c r="T295" s="16">
        <v>8.6815359188874428</v>
      </c>
    </row>
    <row r="296" spans="1:20" ht="15" customHeight="1" outlineLevel="1" x14ac:dyDescent="0.3">
      <c r="A296" s="13" t="s">
        <v>628</v>
      </c>
      <c r="B296" s="13" t="s">
        <v>807</v>
      </c>
      <c r="C296" s="14" t="s">
        <v>269</v>
      </c>
      <c r="D296" s="15">
        <v>4.9756533498534399</v>
      </c>
      <c r="E296" s="15">
        <v>3.3321442643949402</v>
      </c>
      <c r="F296" s="15">
        <v>9.0709833621251498E-2</v>
      </c>
      <c r="G296" s="15">
        <v>4.0797844205245799E-2</v>
      </c>
      <c r="H296" s="15">
        <v>0.57227567992592698</v>
      </c>
      <c r="I296" s="15">
        <v>1.2983580216134201</v>
      </c>
      <c r="J296" s="15">
        <v>3.1237197723619099</v>
      </c>
      <c r="K296" s="15">
        <v>0.63041202793961704</v>
      </c>
      <c r="L296" s="15">
        <v>2.88799892151749E-3</v>
      </c>
      <c r="M296" s="15">
        <v>6.4605082478518594E-2</v>
      </c>
      <c r="N296" s="15">
        <v>1.82618150798429E-2</v>
      </c>
      <c r="O296" s="15">
        <v>0</v>
      </c>
      <c r="P296" s="15">
        <v>8.1858882382713598E-3</v>
      </c>
      <c r="Q296" s="15">
        <v>0.61976968681411204</v>
      </c>
      <c r="R296" s="15">
        <v>8.9420192077490199</v>
      </c>
      <c r="S296" s="15">
        <v>1.50601825585911</v>
      </c>
      <c r="T296" s="16">
        <v>25.225818729056144</v>
      </c>
    </row>
    <row r="297" spans="1:20" ht="15" customHeight="1" outlineLevel="1" x14ac:dyDescent="0.3">
      <c r="A297" s="13" t="s">
        <v>629</v>
      </c>
      <c r="B297" s="13" t="s">
        <v>807</v>
      </c>
      <c r="C297" s="14" t="s">
        <v>270</v>
      </c>
      <c r="D297" s="15">
        <v>6.1856214008550197</v>
      </c>
      <c r="E297" s="15">
        <v>7.5051146938862203</v>
      </c>
      <c r="F297" s="15">
        <v>5.96433795854261E-2</v>
      </c>
      <c r="G297" s="15">
        <v>2.9166253494162499E-2</v>
      </c>
      <c r="H297" s="15">
        <v>0.15539706262375899</v>
      </c>
      <c r="I297" s="15">
        <v>3.0216783241357899</v>
      </c>
      <c r="J297" s="15">
        <v>5.4865065430755697</v>
      </c>
      <c r="K297" s="15">
        <v>0.74226965364352004</v>
      </c>
      <c r="L297" s="15">
        <v>0.23099353014450699</v>
      </c>
      <c r="M297" s="15">
        <v>7.3135201225979302E-2</v>
      </c>
      <c r="N297" s="15">
        <v>2.5587966920597501E-2</v>
      </c>
      <c r="O297" s="15">
        <v>0</v>
      </c>
      <c r="P297" s="15">
        <v>5.0770113988296603E-2</v>
      </c>
      <c r="Q297" s="15">
        <v>0.72283214952194197</v>
      </c>
      <c r="R297" s="15">
        <v>11.149925184971</v>
      </c>
      <c r="S297" s="15">
        <v>1.74088438428382</v>
      </c>
      <c r="T297" s="16">
        <v>37.179525842355602</v>
      </c>
    </row>
    <row r="298" spans="1:20" ht="15" customHeight="1" outlineLevel="1" x14ac:dyDescent="0.3">
      <c r="A298" s="13" t="s">
        <v>630</v>
      </c>
      <c r="B298" s="13" t="s">
        <v>807</v>
      </c>
      <c r="C298" s="14" t="s">
        <v>271</v>
      </c>
      <c r="D298" s="15">
        <v>2.2676396128110001</v>
      </c>
      <c r="E298" s="15">
        <v>0.26665167281742203</v>
      </c>
      <c r="F298" s="15">
        <v>8.0794612489592105E-2</v>
      </c>
      <c r="G298" s="15">
        <v>2.2301464214514202E-2</v>
      </c>
      <c r="H298" s="15">
        <v>8.2967723089568193E-2</v>
      </c>
      <c r="I298" s="15">
        <v>0.253223943002792</v>
      </c>
      <c r="J298" s="15">
        <v>0.1157501926395</v>
      </c>
      <c r="K298" s="15">
        <v>0.386190916821672</v>
      </c>
      <c r="L298" s="15">
        <v>0</v>
      </c>
      <c r="M298" s="15">
        <v>4.1966754944986702E-2</v>
      </c>
      <c r="N298" s="15">
        <v>6.7209974331957599E-3</v>
      </c>
      <c r="O298" s="15">
        <v>0</v>
      </c>
      <c r="P298" s="15">
        <v>0</v>
      </c>
      <c r="Q298" s="15">
        <v>0.42547883057327401</v>
      </c>
      <c r="R298" s="15">
        <v>0.220790597722198</v>
      </c>
      <c r="S298" s="15">
        <v>1.1371747594657999</v>
      </c>
      <c r="T298" s="16">
        <v>5.3076520780255159</v>
      </c>
    </row>
    <row r="299" spans="1:20" ht="15" customHeight="1" outlineLevel="1" x14ac:dyDescent="0.3">
      <c r="A299" s="13" t="s">
        <v>631</v>
      </c>
      <c r="B299" s="13" t="s">
        <v>807</v>
      </c>
      <c r="C299" s="14" t="s">
        <v>272</v>
      </c>
      <c r="D299" s="15">
        <v>9.3749818477560094</v>
      </c>
      <c r="E299" s="15">
        <v>0.67049565999237504</v>
      </c>
      <c r="F299" s="15">
        <v>0.66383782361615196</v>
      </c>
      <c r="G299" s="15">
        <v>2.92278341922632E-2</v>
      </c>
      <c r="H299" s="15">
        <v>0.127229447890717</v>
      </c>
      <c r="I299" s="15">
        <v>0.44045149641272102</v>
      </c>
      <c r="J299" s="15">
        <v>0.410932268594494</v>
      </c>
      <c r="K299" s="15">
        <v>0.60463778124327905</v>
      </c>
      <c r="L299" s="15">
        <v>0</v>
      </c>
      <c r="M299" s="15">
        <v>4.0823329664201298E-3</v>
      </c>
      <c r="N299" s="15">
        <v>8.0899555084277906E-3</v>
      </c>
      <c r="O299" s="15">
        <v>0</v>
      </c>
      <c r="P299" s="15">
        <v>4.0929441191356799E-3</v>
      </c>
      <c r="Q299" s="15">
        <v>0.64485364408507895</v>
      </c>
      <c r="R299" s="15">
        <v>1.2143482874720899</v>
      </c>
      <c r="S299" s="15">
        <v>1.68065413232303</v>
      </c>
      <c r="T299" s="16">
        <v>15.877915456172186</v>
      </c>
    </row>
    <row r="300" spans="1:20" ht="15" customHeight="1" outlineLevel="1" x14ac:dyDescent="0.3">
      <c r="A300" s="13" t="s">
        <v>632</v>
      </c>
      <c r="B300" s="13" t="s">
        <v>807</v>
      </c>
      <c r="C300" s="14" t="s">
        <v>273</v>
      </c>
      <c r="D300" s="15">
        <v>3.6126432365180001</v>
      </c>
      <c r="E300" s="15">
        <v>0.78137292964900495</v>
      </c>
      <c r="F300" s="15">
        <v>0.39662753681998802</v>
      </c>
      <c r="G300" s="15">
        <v>1.19141028333359E-2</v>
      </c>
      <c r="H300" s="15">
        <v>0.1772460958365</v>
      </c>
      <c r="I300" s="15">
        <v>0.30589894724363798</v>
      </c>
      <c r="J300" s="15">
        <v>1.86787394815679E-2</v>
      </c>
      <c r="K300" s="15">
        <v>0.65618286230849898</v>
      </c>
      <c r="L300" s="15">
        <v>0</v>
      </c>
      <c r="M300" s="15">
        <v>4.76555021524589E-4</v>
      </c>
      <c r="N300" s="15">
        <v>2.0609028071922201E-3</v>
      </c>
      <c r="O300" s="15">
        <v>0</v>
      </c>
      <c r="P300" s="15">
        <v>7.6507533512415104E-3</v>
      </c>
      <c r="Q300" s="15">
        <v>0.668727704270903</v>
      </c>
      <c r="R300" s="15">
        <v>5.51976494305495E-2</v>
      </c>
      <c r="S300" s="15">
        <v>1.6782426442092799</v>
      </c>
      <c r="T300" s="16">
        <v>8.3729206597812258</v>
      </c>
    </row>
    <row r="301" spans="1:20" ht="15" customHeight="1" outlineLevel="1" x14ac:dyDescent="0.3">
      <c r="A301" s="13" t="s">
        <v>633</v>
      </c>
      <c r="B301" s="13" t="s">
        <v>807</v>
      </c>
      <c r="C301" s="14" t="s">
        <v>274</v>
      </c>
      <c r="D301" s="15">
        <v>0.92257579440255</v>
      </c>
      <c r="E301" s="15">
        <v>0.22464910714073</v>
      </c>
      <c r="F301" s="15">
        <v>9.4693727691688209E-3</v>
      </c>
      <c r="G301" s="15">
        <v>2.79051219731393E-2</v>
      </c>
      <c r="H301" s="15">
        <v>5.5140753546141202E-2</v>
      </c>
      <c r="I301" s="15">
        <v>0.13117076583219101</v>
      </c>
      <c r="J301" s="15">
        <v>0</v>
      </c>
      <c r="K301" s="15">
        <v>0.324552152190761</v>
      </c>
      <c r="L301" s="15">
        <v>0</v>
      </c>
      <c r="M301" s="15">
        <v>0</v>
      </c>
      <c r="N301" s="15">
        <v>8.9357233498219201E-7</v>
      </c>
      <c r="O301" s="15">
        <v>0</v>
      </c>
      <c r="P301" s="15">
        <v>6.7939912969184604E-3</v>
      </c>
      <c r="Q301" s="15">
        <v>0.34772283400717902</v>
      </c>
      <c r="R301" s="15">
        <v>0</v>
      </c>
      <c r="S301" s="15">
        <v>0.90954689628460605</v>
      </c>
      <c r="T301" s="16">
        <v>2.95952768301572</v>
      </c>
    </row>
    <row r="302" spans="1:20" ht="15" customHeight="1" outlineLevel="1" x14ac:dyDescent="0.3">
      <c r="A302" s="13" t="s">
        <v>634</v>
      </c>
      <c r="B302" s="13" t="s">
        <v>807</v>
      </c>
      <c r="C302" s="14" t="s">
        <v>275</v>
      </c>
      <c r="D302" s="15">
        <v>5.8929176645711498</v>
      </c>
      <c r="E302" s="15">
        <v>0.72046710079442899</v>
      </c>
      <c r="F302" s="15">
        <v>0.27981015592945602</v>
      </c>
      <c r="G302" s="15">
        <v>0.16708442922358899</v>
      </c>
      <c r="H302" s="15">
        <v>0.18188337730784301</v>
      </c>
      <c r="I302" s="15">
        <v>0.38487669030356497</v>
      </c>
      <c r="J302" s="15">
        <v>0.22559947707199299</v>
      </c>
      <c r="K302" s="15">
        <v>0.51200542099135005</v>
      </c>
      <c r="L302" s="15">
        <v>0</v>
      </c>
      <c r="M302" s="15">
        <v>5.2625970079084603E-3</v>
      </c>
      <c r="N302" s="15">
        <v>2.8962167159390598E-3</v>
      </c>
      <c r="O302" s="15">
        <v>0</v>
      </c>
      <c r="P302" s="15">
        <v>9.2414830979075699E-2</v>
      </c>
      <c r="Q302" s="15">
        <v>0.56392544821614399</v>
      </c>
      <c r="R302" s="15">
        <v>0.662371793166594</v>
      </c>
      <c r="S302" s="15">
        <v>1.50686378032499</v>
      </c>
      <c r="T302" s="16">
        <v>11.198378982604027</v>
      </c>
    </row>
    <row r="303" spans="1:20" ht="15" customHeight="1" outlineLevel="1" x14ac:dyDescent="0.3">
      <c r="A303" s="13" t="s">
        <v>658</v>
      </c>
      <c r="B303" s="13" t="s">
        <v>807</v>
      </c>
      <c r="C303" s="14" t="s">
        <v>766</v>
      </c>
      <c r="D303" s="15">
        <v>5.6501989062070397</v>
      </c>
      <c r="E303" s="15">
        <v>5.3571364535194999</v>
      </c>
      <c r="F303" s="15">
        <v>8.4660863184363305E-2</v>
      </c>
      <c r="G303" s="15">
        <v>2.6036681842977999E-2</v>
      </c>
      <c r="H303" s="15">
        <v>0.135830787045367</v>
      </c>
      <c r="I303" s="15">
        <v>1.9922808084817101</v>
      </c>
      <c r="J303" s="15">
        <v>0.39563111569931803</v>
      </c>
      <c r="K303" s="15">
        <v>0.52337979127984302</v>
      </c>
      <c r="L303" s="15">
        <v>0.68452290716526198</v>
      </c>
      <c r="M303" s="15">
        <v>6.9301342264543306E-2</v>
      </c>
      <c r="N303" s="15">
        <v>2.3998725332092002E-2</v>
      </c>
      <c r="O303" s="15">
        <v>0</v>
      </c>
      <c r="P303" s="15">
        <v>1.0993689275922499E-2</v>
      </c>
      <c r="Q303" s="15">
        <v>0.50983294357178499</v>
      </c>
      <c r="R303" s="15">
        <v>0.71756944259714395</v>
      </c>
      <c r="S303" s="15">
        <v>1.2282537216293701</v>
      </c>
      <c r="T303" s="16">
        <v>17.409628179096238</v>
      </c>
    </row>
    <row r="304" spans="1:20" ht="15" customHeight="1" outlineLevel="1" x14ac:dyDescent="0.3">
      <c r="A304" s="13" t="s">
        <v>635</v>
      </c>
      <c r="B304" s="13" t="s">
        <v>807</v>
      </c>
      <c r="C304" s="14" t="s">
        <v>276</v>
      </c>
      <c r="D304" s="15">
        <v>3.8792148614349</v>
      </c>
      <c r="E304" s="15">
        <v>0.150774591979638</v>
      </c>
      <c r="F304" s="15">
        <v>0</v>
      </c>
      <c r="G304" s="15">
        <v>4.3388503080973501E-2</v>
      </c>
      <c r="H304" s="15">
        <v>5.77924666647225E-2</v>
      </c>
      <c r="I304" s="15">
        <v>9.9483766411676194E-2</v>
      </c>
      <c r="J304" s="15">
        <v>0</v>
      </c>
      <c r="K304" s="15">
        <v>0.33581338585075898</v>
      </c>
      <c r="L304" s="15">
        <v>0</v>
      </c>
      <c r="M304" s="15">
        <v>0</v>
      </c>
      <c r="N304" s="15">
        <v>0</v>
      </c>
      <c r="O304" s="15">
        <v>0</v>
      </c>
      <c r="P304" s="15">
        <v>0.122291843344532</v>
      </c>
      <c r="Q304" s="15">
        <v>0.37320138336383701</v>
      </c>
      <c r="R304" s="15">
        <v>0</v>
      </c>
      <c r="S304" s="15">
        <v>1.0039415092681301</v>
      </c>
      <c r="T304" s="16">
        <v>6.0659023113991699</v>
      </c>
    </row>
    <row r="305" spans="1:20" ht="15" customHeight="1" outlineLevel="1" x14ac:dyDescent="0.3">
      <c r="A305" s="13" t="s">
        <v>636</v>
      </c>
      <c r="B305" s="13" t="s">
        <v>807</v>
      </c>
      <c r="C305" s="14" t="s">
        <v>277</v>
      </c>
      <c r="D305" s="15">
        <v>4.8790248593081698</v>
      </c>
      <c r="E305" s="15">
        <v>1.6693165544708399</v>
      </c>
      <c r="F305" s="15">
        <v>0.26316769513187499</v>
      </c>
      <c r="G305" s="15">
        <v>1.46172357616563E-2</v>
      </c>
      <c r="H305" s="15">
        <v>8.6506348410556405E-2</v>
      </c>
      <c r="I305" s="15">
        <v>0.40178529142430902</v>
      </c>
      <c r="J305" s="15">
        <v>0.10410820921634401</v>
      </c>
      <c r="K305" s="15">
        <v>0.25545519664684802</v>
      </c>
      <c r="L305" s="15">
        <v>0</v>
      </c>
      <c r="M305" s="15">
        <v>3.8663955965467802E-3</v>
      </c>
      <c r="N305" s="15">
        <v>1.6550207954142799E-3</v>
      </c>
      <c r="O305" s="15">
        <v>0</v>
      </c>
      <c r="P305" s="15">
        <v>0</v>
      </c>
      <c r="Q305" s="15">
        <v>0.29141981929362598</v>
      </c>
      <c r="R305" s="15">
        <v>6.1339266884617202E-2</v>
      </c>
      <c r="S305" s="15">
        <v>0.79894761814974002</v>
      </c>
      <c r="T305" s="16">
        <v>8.8312095110905435</v>
      </c>
    </row>
    <row r="306" spans="1:20" ht="15" customHeight="1" outlineLevel="1" x14ac:dyDescent="0.3">
      <c r="A306" s="13" t="s">
        <v>637</v>
      </c>
      <c r="B306" s="13" t="s">
        <v>807</v>
      </c>
      <c r="C306" s="14" t="s">
        <v>278</v>
      </c>
      <c r="D306" s="15">
        <v>4.3566288091566197</v>
      </c>
      <c r="E306" s="15">
        <v>2.7741768811017602</v>
      </c>
      <c r="F306" s="15">
        <v>2.07192226153603</v>
      </c>
      <c r="G306" s="15">
        <v>4.68668606577844E-2</v>
      </c>
      <c r="H306" s="15">
        <v>0.15933408820966399</v>
      </c>
      <c r="I306" s="15">
        <v>0.99421061536419697</v>
      </c>
      <c r="J306" s="15">
        <v>0.94603213398126595</v>
      </c>
      <c r="K306" s="15">
        <v>0.615016153199482</v>
      </c>
      <c r="L306" s="15">
        <v>0</v>
      </c>
      <c r="M306" s="15">
        <v>2.7954736558936901E-2</v>
      </c>
      <c r="N306" s="15">
        <v>2.6149410825207501E-2</v>
      </c>
      <c r="O306" s="15">
        <v>0</v>
      </c>
      <c r="P306" s="15">
        <v>0</v>
      </c>
      <c r="Q306" s="15">
        <v>0.62629445134728501</v>
      </c>
      <c r="R306" s="15">
        <v>2.7598824715274799</v>
      </c>
      <c r="S306" s="15">
        <v>1.57070899347093</v>
      </c>
      <c r="T306" s="16">
        <v>16.975177866936644</v>
      </c>
    </row>
    <row r="307" spans="1:20" ht="15" customHeight="1" outlineLevel="1" x14ac:dyDescent="0.3">
      <c r="A307" s="13" t="s">
        <v>638</v>
      </c>
      <c r="B307" s="13" t="s">
        <v>807</v>
      </c>
      <c r="C307" s="14" t="s">
        <v>279</v>
      </c>
      <c r="D307" s="15">
        <v>4.3553433935255104</v>
      </c>
      <c r="E307" s="15">
        <v>1.85113381304631</v>
      </c>
      <c r="F307" s="15">
        <v>0.76506708040878602</v>
      </c>
      <c r="G307" s="15">
        <v>2.75071875111167E-2</v>
      </c>
      <c r="H307" s="15">
        <v>0.243848448139874</v>
      </c>
      <c r="I307" s="15">
        <v>0.99406032736359196</v>
      </c>
      <c r="J307" s="15">
        <v>0.20088264650479401</v>
      </c>
      <c r="K307" s="15">
        <v>0.40535245658380897</v>
      </c>
      <c r="L307" s="15">
        <v>0</v>
      </c>
      <c r="M307" s="15">
        <v>4.3610637518265903E-2</v>
      </c>
      <c r="N307" s="15">
        <v>3.6809827942904001E-2</v>
      </c>
      <c r="O307" s="15">
        <v>0</v>
      </c>
      <c r="P307" s="15">
        <v>8.1858882382713598E-3</v>
      </c>
      <c r="Q307" s="15">
        <v>0.41316922988886501</v>
      </c>
      <c r="R307" s="15">
        <v>0.220790597722198</v>
      </c>
      <c r="S307" s="15">
        <v>1.0370380590297601</v>
      </c>
      <c r="T307" s="16">
        <v>10.602799593424058</v>
      </c>
    </row>
    <row r="308" spans="1:20" ht="15" customHeight="1" outlineLevel="1" x14ac:dyDescent="0.3">
      <c r="A308" s="13" t="s">
        <v>639</v>
      </c>
      <c r="B308" s="13" t="s">
        <v>807</v>
      </c>
      <c r="C308" s="14" t="s">
        <v>280</v>
      </c>
      <c r="D308" s="15">
        <v>2.7270704234224699</v>
      </c>
      <c r="E308" s="15">
        <v>0.25412177716475698</v>
      </c>
      <c r="F308" s="15">
        <v>0.17343826929751599</v>
      </c>
      <c r="G308" s="15">
        <v>4.19724535317786E-2</v>
      </c>
      <c r="H308" s="15">
        <v>5.7294228461469102E-2</v>
      </c>
      <c r="I308" s="15">
        <v>0.115556551877288</v>
      </c>
      <c r="J308" s="15">
        <v>0.12661846982118999</v>
      </c>
      <c r="K308" s="15">
        <v>0.36470540717814398</v>
      </c>
      <c r="L308" s="15">
        <v>0</v>
      </c>
      <c r="M308" s="15">
        <v>7.5219317192098303E-2</v>
      </c>
      <c r="N308" s="15">
        <v>3.2749068667087202E-3</v>
      </c>
      <c r="O308" s="15">
        <v>0</v>
      </c>
      <c r="P308" s="15">
        <v>0.27585259599587397</v>
      </c>
      <c r="Q308" s="15">
        <v>0.39916144165427098</v>
      </c>
      <c r="R308" s="15">
        <v>0.331185896583297</v>
      </c>
      <c r="S308" s="15">
        <v>1.06151284229751</v>
      </c>
      <c r="T308" s="16">
        <v>6.006984581344371</v>
      </c>
    </row>
    <row r="309" spans="1:20" ht="15" customHeight="1" outlineLevel="1" x14ac:dyDescent="0.3">
      <c r="A309" s="13" t="s">
        <v>640</v>
      </c>
      <c r="B309" s="13" t="s">
        <v>807</v>
      </c>
      <c r="C309" s="14" t="s">
        <v>281</v>
      </c>
      <c r="D309" s="15">
        <v>7.3168023743076596</v>
      </c>
      <c r="E309" s="15">
        <v>0.45099971910377801</v>
      </c>
      <c r="F309" s="15">
        <v>2.4481790463637101E-2</v>
      </c>
      <c r="G309" s="15">
        <v>8.4841046119473497E-3</v>
      </c>
      <c r="H309" s="15">
        <v>7.9536567107873296E-2</v>
      </c>
      <c r="I309" s="15">
        <v>0.26394233257656302</v>
      </c>
      <c r="J309" s="15">
        <v>0.280181092223519</v>
      </c>
      <c r="K309" s="15">
        <v>0.545851576651459</v>
      </c>
      <c r="L309" s="15">
        <v>0</v>
      </c>
      <c r="M309" s="15">
        <v>1.6241375816587499E-3</v>
      </c>
      <c r="N309" s="15">
        <v>2.6491076705025701E-3</v>
      </c>
      <c r="O309" s="15">
        <v>0</v>
      </c>
      <c r="P309" s="15">
        <v>0</v>
      </c>
      <c r="Q309" s="15">
        <v>0.60070563093061402</v>
      </c>
      <c r="R309" s="15">
        <v>0.82796474145824295</v>
      </c>
      <c r="S309" s="15">
        <v>1.60414151538003</v>
      </c>
      <c r="T309" s="16">
        <v>12.007364690067485</v>
      </c>
    </row>
    <row r="310" spans="1:20" ht="15" customHeight="1" outlineLevel="1" x14ac:dyDescent="0.3">
      <c r="A310" s="13" t="s">
        <v>641</v>
      </c>
      <c r="B310" s="13" t="s">
        <v>807</v>
      </c>
      <c r="C310" s="14" t="s">
        <v>282</v>
      </c>
      <c r="D310" s="15">
        <v>9.9689262226958597</v>
      </c>
      <c r="E310" s="15">
        <v>10.3894681695086</v>
      </c>
      <c r="F310" s="15">
        <v>3.7700675113701503E-2</v>
      </c>
      <c r="G310" s="15">
        <v>2.9079260689961899E-2</v>
      </c>
      <c r="H310" s="15">
        <v>0.25093628899398002</v>
      </c>
      <c r="I310" s="15">
        <v>3.5671826612736299</v>
      </c>
      <c r="J310" s="15">
        <v>1.28222417396337</v>
      </c>
      <c r="K310" s="15">
        <v>0.738308247134842</v>
      </c>
      <c r="L310" s="15">
        <v>0</v>
      </c>
      <c r="M310" s="15">
        <v>6.2256396932171602E-2</v>
      </c>
      <c r="N310" s="15">
        <v>4.88534774235777E-2</v>
      </c>
      <c r="O310" s="15">
        <v>0</v>
      </c>
      <c r="P310" s="15">
        <v>3.02040497559504</v>
      </c>
      <c r="Q310" s="15">
        <v>0.68119795317757004</v>
      </c>
      <c r="R310" s="15">
        <v>3.5530600203678602</v>
      </c>
      <c r="S310" s="15">
        <v>1.55462778698476</v>
      </c>
      <c r="T310" s="16">
        <v>35.184226309854921</v>
      </c>
    </row>
    <row r="311" spans="1:20" ht="15" customHeight="1" outlineLevel="1" x14ac:dyDescent="0.3">
      <c r="A311" s="13" t="s">
        <v>642</v>
      </c>
      <c r="B311" s="13" t="s">
        <v>807</v>
      </c>
      <c r="C311" s="14" t="s">
        <v>283</v>
      </c>
      <c r="D311" s="15">
        <v>11.803659147612199</v>
      </c>
      <c r="E311" s="15">
        <v>4.5665503697067997</v>
      </c>
      <c r="F311" s="15">
        <v>0</v>
      </c>
      <c r="G311" s="15">
        <v>0.46820045477324901</v>
      </c>
      <c r="H311" s="15">
        <v>0.17914882588293299</v>
      </c>
      <c r="I311" s="15">
        <v>2.8391716489757299</v>
      </c>
      <c r="J311" s="15">
        <v>1.2447379106902901</v>
      </c>
      <c r="K311" s="15">
        <v>0.92538214453206302</v>
      </c>
      <c r="L311" s="15">
        <v>1.2223623342236801E-2</v>
      </c>
      <c r="M311" s="15">
        <v>3.3005352554568802E-2</v>
      </c>
      <c r="N311" s="15">
        <v>2.2084755689586798E-2</v>
      </c>
      <c r="O311" s="15">
        <v>0</v>
      </c>
      <c r="P311" s="15">
        <v>2.8650608833949799E-2</v>
      </c>
      <c r="Q311" s="15">
        <v>0.90571292710005802</v>
      </c>
      <c r="R311" s="15">
        <v>3.5878472129857202</v>
      </c>
      <c r="S311" s="15">
        <v>2.1917251477446298</v>
      </c>
      <c r="T311" s="16">
        <v>28.808100130424013</v>
      </c>
    </row>
    <row r="312" spans="1:20" ht="15" customHeight="1" outlineLevel="1" x14ac:dyDescent="0.3">
      <c r="A312" s="13" t="s">
        <v>643</v>
      </c>
      <c r="B312" s="13" t="s">
        <v>807</v>
      </c>
      <c r="C312" s="14" t="s">
        <v>284</v>
      </c>
      <c r="D312" s="15">
        <v>3.1418563617261399</v>
      </c>
      <c r="E312" s="15">
        <v>4.94453034558087</v>
      </c>
      <c r="F312" s="15">
        <v>8.5505088251825095E-2</v>
      </c>
      <c r="G312" s="15">
        <v>2.5747450712447498E-2</v>
      </c>
      <c r="H312" s="15">
        <v>0.113246326247012</v>
      </c>
      <c r="I312" s="15">
        <v>2.22711579159655</v>
      </c>
      <c r="J312" s="15">
        <v>1.05301004139901</v>
      </c>
      <c r="K312" s="15">
        <v>0.55691710959972696</v>
      </c>
      <c r="L312" s="15">
        <v>2.8082021222559598E-3</v>
      </c>
      <c r="M312" s="15">
        <v>6.0337336804781601E-2</v>
      </c>
      <c r="N312" s="15">
        <v>1.8523532886584499E-2</v>
      </c>
      <c r="O312" s="15">
        <v>0</v>
      </c>
      <c r="P312" s="15">
        <v>0.92398705209197396</v>
      </c>
      <c r="Q312" s="15">
        <v>0.55984879082060202</v>
      </c>
      <c r="R312" s="15">
        <v>2.3734989255136298</v>
      </c>
      <c r="S312" s="15">
        <v>1.3882190191181401</v>
      </c>
      <c r="T312" s="16">
        <v>17.475151374471551</v>
      </c>
    </row>
    <row r="313" spans="1:20" ht="15" customHeight="1" outlineLevel="1" x14ac:dyDescent="0.3">
      <c r="A313" s="13" t="s">
        <v>644</v>
      </c>
      <c r="B313" s="13" t="s">
        <v>807</v>
      </c>
      <c r="C313" s="14" t="s">
        <v>285</v>
      </c>
      <c r="D313" s="15">
        <v>8.6502931410455304</v>
      </c>
      <c r="E313" s="15">
        <v>5.7995694721927196</v>
      </c>
      <c r="F313" s="15">
        <v>0.318244900895786</v>
      </c>
      <c r="G313" s="15">
        <v>4.3016190008346701E-2</v>
      </c>
      <c r="H313" s="15">
        <v>0.26949244714336001</v>
      </c>
      <c r="I313" s="15">
        <v>2.5984294410663198</v>
      </c>
      <c r="J313" s="15">
        <v>2.3800132087131098</v>
      </c>
      <c r="K313" s="15">
        <v>0.86313148704102305</v>
      </c>
      <c r="L313" s="15">
        <v>0</v>
      </c>
      <c r="M313" s="15">
        <v>7.9356390390142001E-2</v>
      </c>
      <c r="N313" s="15">
        <v>5.1048747964329497E-2</v>
      </c>
      <c r="O313" s="15">
        <v>0</v>
      </c>
      <c r="P313" s="15">
        <v>0.15710859420710099</v>
      </c>
      <c r="Q313" s="15">
        <v>0.85262987150673597</v>
      </c>
      <c r="R313" s="15">
        <v>6.5133226328048401</v>
      </c>
      <c r="S313" s="15">
        <v>2.0810349703124298</v>
      </c>
      <c r="T313" s="16">
        <v>30.656691495291774</v>
      </c>
    </row>
    <row r="314" spans="1:20" ht="15" customHeight="1" outlineLevel="1" x14ac:dyDescent="0.3">
      <c r="A314" s="13" t="s">
        <v>645</v>
      </c>
      <c r="B314" s="13" t="s">
        <v>807</v>
      </c>
      <c r="C314" s="14" t="s">
        <v>286</v>
      </c>
      <c r="D314" s="15">
        <v>11.3469546190186</v>
      </c>
      <c r="E314" s="15">
        <v>1.42939704746334</v>
      </c>
      <c r="F314" s="15">
        <v>0.19550939527188399</v>
      </c>
      <c r="G314" s="15">
        <v>8.49196279852516E-2</v>
      </c>
      <c r="H314" s="15">
        <v>0.18698961191178701</v>
      </c>
      <c r="I314" s="15">
        <v>0.74928745951924303</v>
      </c>
      <c r="J314" s="15">
        <v>0.109394333632801</v>
      </c>
      <c r="K314" s="15">
        <v>1.0637101625941501</v>
      </c>
      <c r="L314" s="15">
        <v>0</v>
      </c>
      <c r="M314" s="15">
        <v>1.8067904186870301E-3</v>
      </c>
      <c r="N314" s="15">
        <v>5.2284363301639304E-3</v>
      </c>
      <c r="O314" s="15">
        <v>0</v>
      </c>
      <c r="P314" s="15">
        <v>0.63910547227218095</v>
      </c>
      <c r="Q314" s="15">
        <v>1.19174777617407</v>
      </c>
      <c r="R314" s="15">
        <v>0.275988247152748</v>
      </c>
      <c r="S314" s="15">
        <v>3.2250609519194802</v>
      </c>
      <c r="T314" s="16">
        <v>20.50509993166439</v>
      </c>
    </row>
    <row r="315" spans="1:20" ht="15" customHeight="1" outlineLevel="1" x14ac:dyDescent="0.3">
      <c r="A315" s="13" t="s">
        <v>646</v>
      </c>
      <c r="B315" s="13" t="s">
        <v>807</v>
      </c>
      <c r="C315" s="14" t="s">
        <v>287</v>
      </c>
      <c r="D315" s="15">
        <v>8.5544047261650409</v>
      </c>
      <c r="E315" s="15">
        <v>5.9027522644071198</v>
      </c>
      <c r="F315" s="15">
        <v>0.109936313104375</v>
      </c>
      <c r="G315" s="15">
        <v>2.3172177041204799E-2</v>
      </c>
      <c r="H315" s="15">
        <v>0.195440399192718</v>
      </c>
      <c r="I315" s="15">
        <v>2.09199603252774</v>
      </c>
      <c r="J315" s="15">
        <v>2.6650905747326901</v>
      </c>
      <c r="K315" s="15">
        <v>0.51997338093237999</v>
      </c>
      <c r="L315" s="15">
        <v>0.26971484605277801</v>
      </c>
      <c r="M315" s="15">
        <v>5.6891951297246598E-2</v>
      </c>
      <c r="N315" s="15">
        <v>3.6763922508166597E-2</v>
      </c>
      <c r="O315" s="15">
        <v>0</v>
      </c>
      <c r="P315" s="15">
        <v>7.2500913070799999</v>
      </c>
      <c r="Q315" s="15">
        <v>0.54584060874686802</v>
      </c>
      <c r="R315" s="15">
        <v>7.2860897248325402</v>
      </c>
      <c r="S315" s="15">
        <v>1.4044834865912501</v>
      </c>
      <c r="T315" s="16">
        <v>36.912641715212125</v>
      </c>
    </row>
    <row r="316" spans="1:20" ht="15" customHeight="1" outlineLevel="1" x14ac:dyDescent="0.3">
      <c r="A316" s="13" t="s">
        <v>647</v>
      </c>
      <c r="B316" s="13" t="s">
        <v>807</v>
      </c>
      <c r="C316" s="14" t="s">
        <v>288</v>
      </c>
      <c r="D316" s="15">
        <v>10.3832945682245</v>
      </c>
      <c r="E316" s="15">
        <v>2.8952988551137402</v>
      </c>
      <c r="F316" s="15">
        <v>2.2754223997990999</v>
      </c>
      <c r="G316" s="15">
        <v>9.5681633705515801E-2</v>
      </c>
      <c r="H316" s="15">
        <v>0.38794457324245002</v>
      </c>
      <c r="I316" s="15">
        <v>1.55365377909865</v>
      </c>
      <c r="J316" s="15">
        <v>5.6036218444703703E-2</v>
      </c>
      <c r="K316" s="15">
        <v>1.0770066693228999</v>
      </c>
      <c r="L316" s="15">
        <v>0</v>
      </c>
      <c r="M316" s="15">
        <v>8.5637295135472399E-2</v>
      </c>
      <c r="N316" s="15">
        <v>5.9668112825131403E-3</v>
      </c>
      <c r="O316" s="15">
        <v>0</v>
      </c>
      <c r="P316" s="15">
        <v>4.6172087550963997E-2</v>
      </c>
      <c r="Q316" s="15">
        <v>1.1457173462777199</v>
      </c>
      <c r="R316" s="15">
        <v>0.165592948291649</v>
      </c>
      <c r="S316" s="15">
        <v>2.97995756995621</v>
      </c>
      <c r="T316" s="16">
        <v>23.153382755446085</v>
      </c>
    </row>
    <row r="317" spans="1:20" ht="15" customHeight="1" outlineLevel="1" x14ac:dyDescent="0.3">
      <c r="A317" s="13" t="s">
        <v>648</v>
      </c>
      <c r="B317" s="13" t="s">
        <v>807</v>
      </c>
      <c r="C317" s="14" t="s">
        <v>289</v>
      </c>
      <c r="D317" s="15">
        <v>3.5365506732415199</v>
      </c>
      <c r="E317" s="15">
        <v>2.4458435965969301</v>
      </c>
      <c r="F317" s="15">
        <v>1.03165859468508</v>
      </c>
      <c r="G317" s="15">
        <v>1.4567778360781301E-2</v>
      </c>
      <c r="H317" s="15">
        <v>0.135096689128332</v>
      </c>
      <c r="I317" s="15">
        <v>1.33705817714321</v>
      </c>
      <c r="J317" s="15">
        <v>0.491771195398441</v>
      </c>
      <c r="K317" s="15">
        <v>0.419380425583324</v>
      </c>
      <c r="L317" s="15">
        <v>0</v>
      </c>
      <c r="M317" s="15">
        <v>2.13777089164147E-2</v>
      </c>
      <c r="N317" s="15">
        <v>9.3284991489743698E-3</v>
      </c>
      <c r="O317" s="15">
        <v>0</v>
      </c>
      <c r="P317" s="15">
        <v>1.8402913691736</v>
      </c>
      <c r="Q317" s="15">
        <v>0.419700667487234</v>
      </c>
      <c r="R317" s="15">
        <v>1.4351388851942899</v>
      </c>
      <c r="S317" s="15">
        <v>1.0365416271718899</v>
      </c>
      <c r="T317" s="16">
        <v>14.17430588723002</v>
      </c>
    </row>
    <row r="318" spans="1:20" ht="15" customHeight="1" outlineLevel="1" x14ac:dyDescent="0.3">
      <c r="A318" s="13" t="s">
        <v>649</v>
      </c>
      <c r="B318" s="13" t="s">
        <v>807</v>
      </c>
      <c r="C318" s="14" t="s">
        <v>290</v>
      </c>
      <c r="D318" s="15">
        <v>876.97197692353302</v>
      </c>
      <c r="E318" s="15">
        <v>7.0376464899322997</v>
      </c>
      <c r="F318" s="15">
        <v>0.80086146683595105</v>
      </c>
      <c r="G318" s="15">
        <v>2.72067127404544E-2</v>
      </c>
      <c r="H318" s="15">
        <v>0.29571701966755198</v>
      </c>
      <c r="I318" s="15">
        <v>3.6448670862121002</v>
      </c>
      <c r="J318" s="15">
        <v>0.90506288363716303</v>
      </c>
      <c r="K318" s="15">
        <v>0.91642337423188702</v>
      </c>
      <c r="L318" s="15">
        <v>1.6387714810471399E-2</v>
      </c>
      <c r="M318" s="15">
        <v>5.7314147249056799E-2</v>
      </c>
      <c r="N318" s="15">
        <v>3.72094068315438E-2</v>
      </c>
      <c r="O318" s="15">
        <v>0</v>
      </c>
      <c r="P318" s="15">
        <v>161.65791613976</v>
      </c>
      <c r="Q318" s="15">
        <v>0.92794069587620198</v>
      </c>
      <c r="R318" s="15">
        <v>2.20790597722198</v>
      </c>
      <c r="S318" s="15">
        <v>2.3157093129618098</v>
      </c>
      <c r="T318" s="16">
        <v>1057.8201453515017</v>
      </c>
    </row>
    <row r="319" spans="1:20" ht="15" customHeight="1" outlineLevel="1" x14ac:dyDescent="0.3">
      <c r="A319" s="13" t="s">
        <v>650</v>
      </c>
      <c r="B319" s="13" t="s">
        <v>807</v>
      </c>
      <c r="C319" s="14" t="s">
        <v>291</v>
      </c>
      <c r="D319" s="15">
        <v>6.4803383383962503</v>
      </c>
      <c r="E319" s="15">
        <v>0.40836170775712499</v>
      </c>
      <c r="F319" s="15">
        <v>1.7108810126599601</v>
      </c>
      <c r="G319" s="15">
        <v>1.5971124422693801</v>
      </c>
      <c r="H319" s="15">
        <v>0.139889344704656</v>
      </c>
      <c r="I319" s="15">
        <v>0.19451469653490799</v>
      </c>
      <c r="J319" s="15">
        <v>0</v>
      </c>
      <c r="K319" s="15">
        <v>0.28739881663915401</v>
      </c>
      <c r="L319" s="15">
        <v>0</v>
      </c>
      <c r="M319" s="15">
        <v>0</v>
      </c>
      <c r="N319" s="15">
        <v>3.1439216139320802E-4</v>
      </c>
      <c r="O319" s="15">
        <v>0</v>
      </c>
      <c r="P319" s="15">
        <v>0</v>
      </c>
      <c r="Q319" s="15">
        <v>0.35865467521642902</v>
      </c>
      <c r="R319" s="15">
        <v>0</v>
      </c>
      <c r="S319" s="15">
        <v>1.0431085342364199</v>
      </c>
      <c r="T319" s="16">
        <v>12.220573960575674</v>
      </c>
    </row>
    <row r="320" spans="1:20" ht="15" customHeight="1" outlineLevel="1" x14ac:dyDescent="0.3">
      <c r="A320" s="13" t="s">
        <v>651</v>
      </c>
      <c r="B320" s="13" t="s">
        <v>807</v>
      </c>
      <c r="C320" s="14" t="s">
        <v>292</v>
      </c>
      <c r="D320" s="15">
        <v>10.848898455775601</v>
      </c>
      <c r="E320" s="15">
        <v>0.23785037091762401</v>
      </c>
      <c r="F320" s="15">
        <v>0.28594698269894198</v>
      </c>
      <c r="G320" s="15">
        <v>0.73343273056638203</v>
      </c>
      <c r="H320" s="15">
        <v>0.30431158348016701</v>
      </c>
      <c r="I320" s="15">
        <v>0.134475673720929</v>
      </c>
      <c r="J320" s="15">
        <v>0</v>
      </c>
      <c r="K320" s="15">
        <v>0.792500343086604</v>
      </c>
      <c r="L320" s="15">
        <v>0</v>
      </c>
      <c r="M320" s="15">
        <v>0</v>
      </c>
      <c r="N320" s="15">
        <v>0</v>
      </c>
      <c r="O320" s="15">
        <v>0</v>
      </c>
      <c r="P320" s="15">
        <v>1.35879825938369E-2</v>
      </c>
      <c r="Q320" s="15">
        <v>0.89762029292191703</v>
      </c>
      <c r="R320" s="15">
        <v>0</v>
      </c>
      <c r="S320" s="15">
        <v>2.4483495482806901</v>
      </c>
      <c r="T320" s="16">
        <v>16.696973964042691</v>
      </c>
    </row>
    <row r="321" spans="1:20" ht="15" customHeight="1" outlineLevel="1" x14ac:dyDescent="0.3">
      <c r="A321" s="13" t="s">
        <v>652</v>
      </c>
      <c r="B321" s="13" t="s">
        <v>807</v>
      </c>
      <c r="C321" s="14" t="s">
        <v>293</v>
      </c>
      <c r="D321" s="15">
        <v>4.4165291411717504</v>
      </c>
      <c r="E321" s="15">
        <v>0.40852257038134199</v>
      </c>
      <c r="F321" s="15">
        <v>1.9871935623766801</v>
      </c>
      <c r="G321" s="15">
        <v>8.7759335168835301E-2</v>
      </c>
      <c r="H321" s="15">
        <v>0.150603616082048</v>
      </c>
      <c r="I321" s="15">
        <v>0.12171799899916901</v>
      </c>
      <c r="J321" s="15">
        <v>0</v>
      </c>
      <c r="K321" s="15">
        <v>0.36630645651468002</v>
      </c>
      <c r="L321" s="15">
        <v>0</v>
      </c>
      <c r="M321" s="15">
        <v>2.87914934062088E-5</v>
      </c>
      <c r="N321" s="15">
        <v>1.0203641252251E-5</v>
      </c>
      <c r="O321" s="15">
        <v>0</v>
      </c>
      <c r="P321" s="15">
        <v>0</v>
      </c>
      <c r="Q321" s="15">
        <v>0.447139763264566</v>
      </c>
      <c r="R321" s="15">
        <v>0</v>
      </c>
      <c r="S321" s="15">
        <v>1.2827205276959399</v>
      </c>
      <c r="T321" s="16">
        <v>9.2685319667896682</v>
      </c>
    </row>
    <row r="322" spans="1:20" ht="15" customHeight="1" outlineLevel="1" x14ac:dyDescent="0.3">
      <c r="A322" s="13" t="s">
        <v>653</v>
      </c>
      <c r="B322" s="13" t="s">
        <v>807</v>
      </c>
      <c r="C322" s="14" t="s">
        <v>294</v>
      </c>
      <c r="D322" s="15">
        <v>6.9467451611527702</v>
      </c>
      <c r="E322" s="15">
        <v>1.1190885282278</v>
      </c>
      <c r="F322" s="15">
        <v>0.87199863972729497</v>
      </c>
      <c r="G322" s="15">
        <v>1.4212907159671899E-2</v>
      </c>
      <c r="H322" s="15">
        <v>0.17617655733943299</v>
      </c>
      <c r="I322" s="15">
        <v>0.61245184825596599</v>
      </c>
      <c r="J322" s="15">
        <v>0</v>
      </c>
      <c r="K322" s="15">
        <v>0.53325825914902503</v>
      </c>
      <c r="L322" s="15">
        <v>0</v>
      </c>
      <c r="M322" s="15">
        <v>2.12795178909405E-4</v>
      </c>
      <c r="N322" s="15">
        <v>1.1010309666647301E-3</v>
      </c>
      <c r="O322" s="15">
        <v>0</v>
      </c>
      <c r="P322" s="15">
        <v>0</v>
      </c>
      <c r="Q322" s="15">
        <v>0.55847043850848199</v>
      </c>
      <c r="R322" s="15">
        <v>0</v>
      </c>
      <c r="S322" s="15">
        <v>1.43420229858333</v>
      </c>
      <c r="T322" s="16">
        <v>12.267918464249348</v>
      </c>
    </row>
    <row r="323" spans="1:20" ht="15" customHeight="1" outlineLevel="1" x14ac:dyDescent="0.3">
      <c r="A323" s="13" t="s">
        <v>654</v>
      </c>
      <c r="B323" s="13" t="s">
        <v>807</v>
      </c>
      <c r="C323" s="14" t="s">
        <v>295</v>
      </c>
      <c r="D323" s="15">
        <v>3.3086246971973701</v>
      </c>
      <c r="E323" s="15">
        <v>7.2850807901937102</v>
      </c>
      <c r="F323" s="15">
        <v>0.64696239870419603</v>
      </c>
      <c r="G323" s="15">
        <v>1.29222742354406E-2</v>
      </c>
      <c r="H323" s="15">
        <v>0.115165435967472</v>
      </c>
      <c r="I323" s="15">
        <v>4.0884765051230696</v>
      </c>
      <c r="J323" s="15">
        <v>0.22039253899666</v>
      </c>
      <c r="K323" s="15">
        <v>0.68996652976978901</v>
      </c>
      <c r="L323" s="15">
        <v>0.123278644642951</v>
      </c>
      <c r="M323" s="15">
        <v>3.0357854052619201E-2</v>
      </c>
      <c r="N323" s="15">
        <v>1.87099530296321E-2</v>
      </c>
      <c r="O323" s="15">
        <v>0</v>
      </c>
      <c r="P323" s="15">
        <v>3.7442322917591402</v>
      </c>
      <c r="Q323" s="15">
        <v>0.62886332500395004</v>
      </c>
      <c r="R323" s="15">
        <v>0.496778844874946</v>
      </c>
      <c r="S323" s="15">
        <v>1.41661425611575</v>
      </c>
      <c r="T323" s="16">
        <v>22.826426339666696</v>
      </c>
    </row>
    <row r="324" spans="1:20" ht="15" customHeight="1" outlineLevel="1" x14ac:dyDescent="0.3">
      <c r="A324" s="13" t="s">
        <v>655</v>
      </c>
      <c r="B324" s="13" t="s">
        <v>807</v>
      </c>
      <c r="C324" s="14" t="s">
        <v>296</v>
      </c>
      <c r="D324" s="15">
        <v>3.38023318782556</v>
      </c>
      <c r="E324" s="15">
        <v>0.56640156207160297</v>
      </c>
      <c r="F324" s="15">
        <v>0.16967687930962899</v>
      </c>
      <c r="G324" s="15">
        <v>3.9238833828157203E-2</v>
      </c>
      <c r="H324" s="15">
        <v>0.12509045683324499</v>
      </c>
      <c r="I324" s="15">
        <v>0.15839481532748101</v>
      </c>
      <c r="J324" s="15">
        <v>0</v>
      </c>
      <c r="K324" s="15">
        <v>0.31379015432135698</v>
      </c>
      <c r="L324" s="15">
        <v>0</v>
      </c>
      <c r="M324" s="15">
        <v>0</v>
      </c>
      <c r="N324" s="15">
        <v>1.54345843633306E-4</v>
      </c>
      <c r="O324" s="15">
        <v>0</v>
      </c>
      <c r="P324" s="15">
        <v>4.6302848565777599E-2</v>
      </c>
      <c r="Q324" s="15">
        <v>0.34773873320624699</v>
      </c>
      <c r="R324" s="15">
        <v>0.38087020999999999</v>
      </c>
      <c r="S324" s="15">
        <v>0.93347552060938699</v>
      </c>
      <c r="T324" s="16">
        <v>6.4613675477420776</v>
      </c>
    </row>
    <row r="325" spans="1:20" ht="15" customHeight="1" outlineLevel="1" x14ac:dyDescent="0.3">
      <c r="A325" s="13" t="s">
        <v>656</v>
      </c>
      <c r="B325" s="13" t="s">
        <v>807</v>
      </c>
      <c r="C325" s="14" t="s">
        <v>297</v>
      </c>
      <c r="D325" s="15">
        <v>4.2915052992376603</v>
      </c>
      <c r="E325" s="15">
        <v>0.254817808822001</v>
      </c>
      <c r="F325" s="15">
        <v>0.56188618054642603</v>
      </c>
      <c r="G325" s="15">
        <v>1.1422033134876001E-2</v>
      </c>
      <c r="H325" s="15">
        <v>9.8845010485638707E-2</v>
      </c>
      <c r="I325" s="15">
        <v>7.1870518602095895E-2</v>
      </c>
      <c r="J325" s="15">
        <v>1.86787394815679E-2</v>
      </c>
      <c r="K325" s="15">
        <v>0.34265561718804599</v>
      </c>
      <c r="L325" s="15">
        <v>0</v>
      </c>
      <c r="M325" s="15">
        <v>2.3796882064396799E-2</v>
      </c>
      <c r="N325" s="15">
        <v>1.35114100810155E-2</v>
      </c>
      <c r="O325" s="15">
        <v>0</v>
      </c>
      <c r="P325" s="15">
        <v>4.0929441191356799E-3</v>
      </c>
      <c r="Q325" s="15">
        <v>0.38037989919760701</v>
      </c>
      <c r="R325" s="15">
        <v>5.51976494305495E-2</v>
      </c>
      <c r="S325" s="15">
        <v>1.0224036470089499</v>
      </c>
      <c r="T325" s="16">
        <v>7.1510636393999665</v>
      </c>
    </row>
    <row r="326" spans="1:20" ht="15" customHeight="1" outlineLevel="1" x14ac:dyDescent="0.3">
      <c r="A326" s="13" t="s">
        <v>657</v>
      </c>
      <c r="B326" s="13" t="s">
        <v>807</v>
      </c>
      <c r="C326" s="14" t="s">
        <v>298</v>
      </c>
      <c r="D326" s="15">
        <v>5.8177982655108602</v>
      </c>
      <c r="E326" s="15">
        <v>6.9942264743871601</v>
      </c>
      <c r="F326" s="15">
        <v>1.0848456635877599</v>
      </c>
      <c r="G326" s="15">
        <v>2.15315367304246E-2</v>
      </c>
      <c r="H326" s="15">
        <v>0.157601026139607</v>
      </c>
      <c r="I326" s="15">
        <v>2.2342762214499601</v>
      </c>
      <c r="J326" s="15">
        <v>0.59502377381476901</v>
      </c>
      <c r="K326" s="15">
        <v>0.890253354761944</v>
      </c>
      <c r="L326" s="15">
        <v>0</v>
      </c>
      <c r="M326" s="15">
        <v>7.5043060335709399E-2</v>
      </c>
      <c r="N326" s="15">
        <v>3.7106169903005901E-2</v>
      </c>
      <c r="O326" s="15">
        <v>0</v>
      </c>
      <c r="P326" s="15">
        <v>0</v>
      </c>
      <c r="Q326" s="15">
        <v>0.74641182972800502</v>
      </c>
      <c r="R326" s="15">
        <v>1.10395298861099</v>
      </c>
      <c r="S326" s="15">
        <v>1.52333608613195</v>
      </c>
      <c r="T326" s="16">
        <v>21.281406451092145</v>
      </c>
    </row>
    <row r="327" spans="1:20" ht="15" customHeight="1" outlineLevel="1" x14ac:dyDescent="0.3">
      <c r="A327" s="13" t="s">
        <v>659</v>
      </c>
      <c r="B327" s="13" t="s">
        <v>807</v>
      </c>
      <c r="C327" s="14" t="s">
        <v>299</v>
      </c>
      <c r="D327" s="15">
        <v>11.8397021421126</v>
      </c>
      <c r="E327" s="15">
        <v>0.207912800075299</v>
      </c>
      <c r="F327" s="15">
        <v>1.5350315017067</v>
      </c>
      <c r="G327" s="15">
        <v>8.5502744342459292E-3</v>
      </c>
      <c r="H327" s="15">
        <v>0.48366347606631699</v>
      </c>
      <c r="I327" s="15">
        <v>7.0425271499442499E-2</v>
      </c>
      <c r="J327" s="15">
        <v>0.85631385895680501</v>
      </c>
      <c r="K327" s="15">
        <v>0.18960870990643799</v>
      </c>
      <c r="L327" s="15">
        <v>0</v>
      </c>
      <c r="M327" s="15">
        <v>1.9524559913867701E-2</v>
      </c>
      <c r="N327" s="15">
        <v>1.4590849324516099E-2</v>
      </c>
      <c r="O327" s="15">
        <v>0</v>
      </c>
      <c r="P327" s="15">
        <v>1.7520113129326002E-2</v>
      </c>
      <c r="Q327" s="15">
        <v>0.26086202252992602</v>
      </c>
      <c r="R327" s="15">
        <v>4.05612610608308</v>
      </c>
      <c r="S327" s="15">
        <v>0.80174816408856298</v>
      </c>
      <c r="T327" s="16">
        <v>20.36157984982712</v>
      </c>
    </row>
    <row r="328" spans="1:20" ht="15" customHeight="1" outlineLevel="1" x14ac:dyDescent="0.3">
      <c r="A328" s="13" t="s">
        <v>660</v>
      </c>
      <c r="B328" s="13" t="s">
        <v>807</v>
      </c>
      <c r="C328" s="14" t="s">
        <v>300</v>
      </c>
      <c r="D328" s="15">
        <v>7.4030967582051996</v>
      </c>
      <c r="E328" s="15">
        <v>10.025681051771199</v>
      </c>
      <c r="F328" s="15">
        <v>3.7532452387286002</v>
      </c>
      <c r="G328" s="15">
        <v>4.0195446563595402E-2</v>
      </c>
      <c r="H328" s="15">
        <v>0.209574680982265</v>
      </c>
      <c r="I328" s="15">
        <v>5.15342414730888</v>
      </c>
      <c r="J328" s="15">
        <v>2.3650926136667798</v>
      </c>
      <c r="K328" s="15">
        <v>0.691282636663068</v>
      </c>
      <c r="L328" s="15">
        <v>6.9849276241353304E-3</v>
      </c>
      <c r="M328" s="15">
        <v>7.9248611151884196E-2</v>
      </c>
      <c r="N328" s="15">
        <v>3.1538895291579397E-2</v>
      </c>
      <c r="O328" s="15">
        <v>0</v>
      </c>
      <c r="P328" s="15">
        <v>5.9836771435836301E-2</v>
      </c>
      <c r="Q328" s="15">
        <v>0.66065963707364705</v>
      </c>
      <c r="R328" s="15">
        <v>6.4581249833743</v>
      </c>
      <c r="S328" s="15">
        <v>1.56264822628374</v>
      </c>
      <c r="T328" s="16">
        <v>38.5006346261247</v>
      </c>
    </row>
    <row r="329" spans="1:20" ht="15" customHeight="1" outlineLevel="1" x14ac:dyDescent="0.3">
      <c r="A329" s="13" t="s">
        <v>661</v>
      </c>
      <c r="B329" s="13" t="s">
        <v>807</v>
      </c>
      <c r="C329" s="14" t="s">
        <v>301</v>
      </c>
      <c r="D329" s="15">
        <v>12.2306688712724</v>
      </c>
      <c r="E329" s="15">
        <v>0.43712155924103002</v>
      </c>
      <c r="F329" s="15">
        <v>1.1608545621064399</v>
      </c>
      <c r="G329" s="15">
        <v>0.12887306658089301</v>
      </c>
      <c r="H329" s="15">
        <v>0.17968279722538</v>
      </c>
      <c r="I329" s="15">
        <v>0.101078256622745</v>
      </c>
      <c r="J329" s="15">
        <v>0</v>
      </c>
      <c r="K329" s="15">
        <v>0.65057453063261905</v>
      </c>
      <c r="L329" s="15">
        <v>0</v>
      </c>
      <c r="M329" s="15">
        <v>0</v>
      </c>
      <c r="N329" s="15">
        <v>0</v>
      </c>
      <c r="O329" s="15">
        <v>0</v>
      </c>
      <c r="P329" s="15">
        <v>1.0190986945377701E-2</v>
      </c>
      <c r="Q329" s="15">
        <v>0.75997453123718095</v>
      </c>
      <c r="R329" s="15">
        <v>0</v>
      </c>
      <c r="S329" s="15">
        <v>2.1181231480509402</v>
      </c>
      <c r="T329" s="16">
        <v>17.777142309915007</v>
      </c>
    </row>
    <row r="330" spans="1:20" ht="15" customHeight="1" outlineLevel="1" x14ac:dyDescent="0.3">
      <c r="A330" s="13" t="s">
        <v>662</v>
      </c>
      <c r="B330" s="13" t="s">
        <v>807</v>
      </c>
      <c r="C330" s="14" t="s">
        <v>302</v>
      </c>
      <c r="D330" s="15">
        <v>3.4911814212798502</v>
      </c>
      <c r="E330" s="15">
        <v>0.339017539376476</v>
      </c>
      <c r="F330" s="15">
        <v>4.4897501044084798E-2</v>
      </c>
      <c r="G330" s="15">
        <v>1.6824440782233399E-2</v>
      </c>
      <c r="H330" s="15">
        <v>8.9426284419444294E-2</v>
      </c>
      <c r="I330" s="15">
        <v>0.12865780904433999</v>
      </c>
      <c r="J330" s="15">
        <v>0</v>
      </c>
      <c r="K330" s="15">
        <v>0.36969623855748701</v>
      </c>
      <c r="L330" s="15">
        <v>0</v>
      </c>
      <c r="M330" s="15">
        <v>0</v>
      </c>
      <c r="N330" s="15">
        <v>0</v>
      </c>
      <c r="O330" s="15">
        <v>0</v>
      </c>
      <c r="P330" s="15">
        <v>0.12278032950936001</v>
      </c>
      <c r="Q330" s="15">
        <v>0.408874777214986</v>
      </c>
      <c r="R330" s="15">
        <v>0</v>
      </c>
      <c r="S330" s="15">
        <v>1.0959531063888099</v>
      </c>
      <c r="T330" s="16">
        <v>6.1073094476170713</v>
      </c>
    </row>
    <row r="331" spans="1:20" ht="15" customHeight="1" outlineLevel="1" x14ac:dyDescent="0.3">
      <c r="A331" s="13" t="s">
        <v>663</v>
      </c>
      <c r="B331" s="13" t="s">
        <v>807</v>
      </c>
      <c r="C331" s="14" t="s">
        <v>303</v>
      </c>
      <c r="D331" s="15">
        <v>13.778587994015799</v>
      </c>
      <c r="E331" s="15">
        <v>0.55743567283527795</v>
      </c>
      <c r="F331" s="15">
        <v>0.124221387511728</v>
      </c>
      <c r="G331" s="15">
        <v>9.3954366429018794E-3</v>
      </c>
      <c r="H331" s="15">
        <v>0.19658641915889799</v>
      </c>
      <c r="I331" s="15">
        <v>0.20566487543902501</v>
      </c>
      <c r="J331" s="15">
        <v>0.15379477512311701</v>
      </c>
      <c r="K331" s="15">
        <v>0.33394474857236001</v>
      </c>
      <c r="L331" s="15">
        <v>0</v>
      </c>
      <c r="M331" s="15">
        <v>4.1392697006425797E-3</v>
      </c>
      <c r="N331" s="15">
        <v>1.8669842291945401E-2</v>
      </c>
      <c r="O331" s="15">
        <v>0</v>
      </c>
      <c r="P331" s="15">
        <v>0</v>
      </c>
      <c r="Q331" s="15">
        <v>0.34988575799930999</v>
      </c>
      <c r="R331" s="15">
        <v>0.220790597722198</v>
      </c>
      <c r="S331" s="15">
        <v>0.89886036030123995</v>
      </c>
      <c r="T331" s="16">
        <v>16.851977137314442</v>
      </c>
    </row>
    <row r="332" spans="1:20" ht="15" customHeight="1" outlineLevel="1" x14ac:dyDescent="0.3">
      <c r="A332" s="13" t="s">
        <v>664</v>
      </c>
      <c r="B332" s="13" t="s">
        <v>807</v>
      </c>
      <c r="C332" s="14" t="s">
        <v>304</v>
      </c>
      <c r="D332" s="15">
        <v>10.977422866212599</v>
      </c>
      <c r="E332" s="15">
        <v>2.8164765344595302</v>
      </c>
      <c r="F332" s="15">
        <v>7.9420210662303897E-2</v>
      </c>
      <c r="G332" s="15">
        <v>1.6710863756506902E-2</v>
      </c>
      <c r="H332" s="15">
        <v>0.23610464515691801</v>
      </c>
      <c r="I332" s="15">
        <v>1.78097545957946</v>
      </c>
      <c r="J332" s="15">
        <v>1.2580414447194901</v>
      </c>
      <c r="K332" s="15">
        <v>0.68393562372773098</v>
      </c>
      <c r="L332" s="15">
        <v>5.2386957181014999E-3</v>
      </c>
      <c r="M332" s="15">
        <v>2.62145255402991E-2</v>
      </c>
      <c r="N332" s="15">
        <v>3.12428021829717E-2</v>
      </c>
      <c r="O332" s="15">
        <v>0</v>
      </c>
      <c r="P332" s="15">
        <v>0.66020083531377605</v>
      </c>
      <c r="Q332" s="15">
        <v>0.7049010841469</v>
      </c>
      <c r="R332" s="15">
        <v>32.311128546384403</v>
      </c>
      <c r="S332" s="15">
        <v>1.78618389395479</v>
      </c>
      <c r="T332" s="16">
        <v>53.374198031515782</v>
      </c>
    </row>
    <row r="333" spans="1:20" ht="15" customHeight="1" outlineLevel="1" x14ac:dyDescent="0.3">
      <c r="A333" s="13" t="s">
        <v>665</v>
      </c>
      <c r="B333" s="13" t="s">
        <v>807</v>
      </c>
      <c r="C333" s="14" t="s">
        <v>305</v>
      </c>
      <c r="D333" s="15">
        <v>2.8918544558383199</v>
      </c>
      <c r="E333" s="15">
        <v>2.6800853189249199</v>
      </c>
      <c r="F333" s="15">
        <v>1.13039515332756</v>
      </c>
      <c r="G333" s="15">
        <v>1.6333090697526101E-2</v>
      </c>
      <c r="H333" s="15">
        <v>8.2256731596644997E-2</v>
      </c>
      <c r="I333" s="15">
        <v>1.7021931404931601</v>
      </c>
      <c r="J333" s="15">
        <v>3.8888471182554799E-2</v>
      </c>
      <c r="K333" s="15">
        <v>0.52705962940483098</v>
      </c>
      <c r="L333" s="15">
        <v>0</v>
      </c>
      <c r="M333" s="15">
        <v>1.4308000134213499E-2</v>
      </c>
      <c r="N333" s="15">
        <v>9.6137459400841303E-3</v>
      </c>
      <c r="O333" s="15">
        <v>0</v>
      </c>
      <c r="P333" s="15">
        <v>7.3291261839483098E-3</v>
      </c>
      <c r="Q333" s="15">
        <v>0.49360287100105898</v>
      </c>
      <c r="R333" s="15">
        <v>0.110395298861099</v>
      </c>
      <c r="S333" s="15">
        <v>1.1440668523232</v>
      </c>
      <c r="T333" s="16">
        <v>10.84838188590912</v>
      </c>
    </row>
    <row r="334" spans="1:20" ht="15" customHeight="1" outlineLevel="1" x14ac:dyDescent="0.3">
      <c r="A334" s="13" t="s">
        <v>666</v>
      </c>
      <c r="B334" s="13" t="s">
        <v>807</v>
      </c>
      <c r="C334" s="14" t="s">
        <v>306</v>
      </c>
      <c r="D334" s="15">
        <v>8.5648788901037207</v>
      </c>
      <c r="E334" s="15">
        <v>13.0995014506231</v>
      </c>
      <c r="F334" s="15">
        <v>1.72184924820259</v>
      </c>
      <c r="G334" s="15">
        <v>2.57491823019892E-2</v>
      </c>
      <c r="H334" s="15">
        <v>0.224863721950954</v>
      </c>
      <c r="I334" s="15">
        <v>4.6346303299849296</v>
      </c>
      <c r="J334" s="15">
        <v>2.3162796895082698</v>
      </c>
      <c r="K334" s="15">
        <v>0.51925936861758604</v>
      </c>
      <c r="L334" s="15">
        <v>0</v>
      </c>
      <c r="M334" s="15">
        <v>5.8937178776408403E-2</v>
      </c>
      <c r="N334" s="15">
        <v>3.7599774520764399E-2</v>
      </c>
      <c r="O334" s="15">
        <v>0</v>
      </c>
      <c r="P334" s="15">
        <v>0.40248492526451302</v>
      </c>
      <c r="Q334" s="15">
        <v>0.51266964560734896</v>
      </c>
      <c r="R334" s="15">
        <v>5.6853578913465999</v>
      </c>
      <c r="S334" s="15">
        <v>1.2506753540193201</v>
      </c>
      <c r="T334" s="16">
        <v>39.054736650828097</v>
      </c>
    </row>
    <row r="335" spans="1:20" ht="15" customHeight="1" outlineLevel="1" x14ac:dyDescent="0.3">
      <c r="A335" s="13" t="s">
        <v>667</v>
      </c>
      <c r="B335" s="13" t="s">
        <v>807</v>
      </c>
      <c r="C335" s="14" t="s">
        <v>307</v>
      </c>
      <c r="D335" s="15">
        <v>5.2136636275195896</v>
      </c>
      <c r="E335" s="15">
        <v>0.56488804566727002</v>
      </c>
      <c r="F335" s="15">
        <v>8.3602064898354797E-2</v>
      </c>
      <c r="G335" s="15">
        <v>2.9070901785372302E-2</v>
      </c>
      <c r="H335" s="15">
        <v>9.9884291695711599E-2</v>
      </c>
      <c r="I335" s="15">
        <v>0.35053111680349602</v>
      </c>
      <c r="J335" s="15">
        <v>0.49490838588353497</v>
      </c>
      <c r="K335" s="15">
        <v>0.56179903229976502</v>
      </c>
      <c r="L335" s="15">
        <v>0</v>
      </c>
      <c r="M335" s="15">
        <v>4.7227164114881801E-2</v>
      </c>
      <c r="N335" s="15">
        <v>1.3672258907159699E-2</v>
      </c>
      <c r="O335" s="15">
        <v>0</v>
      </c>
      <c r="P335" s="15">
        <v>8.0895366468522203E-2</v>
      </c>
      <c r="Q335" s="15">
        <v>0.61027570282846999</v>
      </c>
      <c r="R335" s="15">
        <v>1.2143482874720899</v>
      </c>
      <c r="S335" s="15">
        <v>1.6136251184436701</v>
      </c>
      <c r="T335" s="16">
        <v>10.978391364787887</v>
      </c>
    </row>
    <row r="336" spans="1:20" ht="15" customHeight="1" outlineLevel="1" x14ac:dyDescent="0.3">
      <c r="A336" s="13" t="s">
        <v>668</v>
      </c>
      <c r="B336" s="13" t="s">
        <v>807</v>
      </c>
      <c r="C336" s="14" t="s">
        <v>308</v>
      </c>
      <c r="D336" s="15">
        <v>6.1118931024573397</v>
      </c>
      <c r="E336" s="15">
        <v>3.2585873089562698</v>
      </c>
      <c r="F336" s="15">
        <v>0.239759517364459</v>
      </c>
      <c r="G336" s="15">
        <v>2.0439658467940901E-2</v>
      </c>
      <c r="H336" s="15">
        <v>0.13380018143146599</v>
      </c>
      <c r="I336" s="15">
        <v>1.33844278015503</v>
      </c>
      <c r="J336" s="15">
        <v>1.8792475098802099</v>
      </c>
      <c r="K336" s="15">
        <v>0.563875567023433</v>
      </c>
      <c r="L336" s="15">
        <v>0</v>
      </c>
      <c r="M336" s="15">
        <v>5.2295065600013298E-2</v>
      </c>
      <c r="N336" s="15">
        <v>3.3335808400548901E-2</v>
      </c>
      <c r="O336" s="15">
        <v>0</v>
      </c>
      <c r="P336" s="15">
        <v>0.122412053619864</v>
      </c>
      <c r="Q336" s="15">
        <v>0.56352209620028204</v>
      </c>
      <c r="R336" s="15">
        <v>1.98711537949978</v>
      </c>
      <c r="S336" s="15">
        <v>1.39000323609929</v>
      </c>
      <c r="T336" s="16">
        <v>17.694729265155928</v>
      </c>
    </row>
    <row r="337" spans="1:20" ht="15" customHeight="1" outlineLevel="1" x14ac:dyDescent="0.3">
      <c r="A337" s="13" t="s">
        <v>669</v>
      </c>
      <c r="B337" s="13" t="s">
        <v>807</v>
      </c>
      <c r="C337" s="14" t="s">
        <v>309</v>
      </c>
      <c r="D337" s="15">
        <v>3.8986253261516701</v>
      </c>
      <c r="E337" s="15">
        <v>7.4175866914530202</v>
      </c>
      <c r="F337" s="15">
        <v>0.24051488834401699</v>
      </c>
      <c r="G337" s="15">
        <v>1.63347443727971E-2</v>
      </c>
      <c r="H337" s="15">
        <v>0.150836698301619</v>
      </c>
      <c r="I337" s="15">
        <v>2.2562773176545301</v>
      </c>
      <c r="J337" s="15">
        <v>0.102788070783373</v>
      </c>
      <c r="K337" s="15">
        <v>0.48080109549688899</v>
      </c>
      <c r="L337" s="15">
        <v>2.92295630828781E-2</v>
      </c>
      <c r="M337" s="15">
        <v>3.3591362285093303E-2</v>
      </c>
      <c r="N337" s="15">
        <v>2.1671490539748001E-2</v>
      </c>
      <c r="O337" s="15">
        <v>0</v>
      </c>
      <c r="P337" s="15">
        <v>0</v>
      </c>
      <c r="Q337" s="15">
        <v>0.468803417403516</v>
      </c>
      <c r="R337" s="15">
        <v>0.110395298861099</v>
      </c>
      <c r="S337" s="15">
        <v>1.1304255785932</v>
      </c>
      <c r="T337" s="16">
        <v>16.357881543323451</v>
      </c>
    </row>
    <row r="338" spans="1:20" ht="15" customHeight="1" outlineLevel="1" x14ac:dyDescent="0.3">
      <c r="A338" s="13" t="s">
        <v>670</v>
      </c>
      <c r="B338" s="13" t="s">
        <v>807</v>
      </c>
      <c r="C338" s="14" t="s">
        <v>310</v>
      </c>
      <c r="D338" s="15">
        <v>10.8931483587118</v>
      </c>
      <c r="E338" s="15">
        <v>7.1161525987115004</v>
      </c>
      <c r="F338" s="15">
        <v>3.61108231579649</v>
      </c>
      <c r="G338" s="15">
        <v>1.9734333994780601E-2</v>
      </c>
      <c r="H338" s="15">
        <v>0.16642803740054701</v>
      </c>
      <c r="I338" s="15">
        <v>3.73422135367497</v>
      </c>
      <c r="J338" s="15">
        <v>0.84841004058442104</v>
      </c>
      <c r="K338" s="15">
        <v>0.59359867935912303</v>
      </c>
      <c r="L338" s="15">
        <v>0</v>
      </c>
      <c r="M338" s="15">
        <v>3.6779180443917502E-2</v>
      </c>
      <c r="N338" s="15">
        <v>2.4326664712574102E-2</v>
      </c>
      <c r="O338" s="15">
        <v>0</v>
      </c>
      <c r="P338" s="15">
        <v>2.1987378551844902E-2</v>
      </c>
      <c r="Q338" s="15">
        <v>0.58014510483961002</v>
      </c>
      <c r="R338" s="15">
        <v>2.1527083277914301</v>
      </c>
      <c r="S338" s="15">
        <v>1.40199264602542</v>
      </c>
      <c r="T338" s="16">
        <v>31.20071502059843</v>
      </c>
    </row>
    <row r="339" spans="1:20" ht="15" customHeight="1" outlineLevel="1" x14ac:dyDescent="0.3">
      <c r="A339" s="13" t="s">
        <v>671</v>
      </c>
      <c r="B339" s="13" t="s">
        <v>807</v>
      </c>
      <c r="C339" s="14" t="s">
        <v>311</v>
      </c>
      <c r="D339" s="15">
        <v>3.22063944591125</v>
      </c>
      <c r="E339" s="15">
        <v>4.1808414029905601</v>
      </c>
      <c r="F339" s="15">
        <v>3.8295150763514398E-2</v>
      </c>
      <c r="G339" s="15">
        <v>2.78028325738129E-2</v>
      </c>
      <c r="H339" s="15">
        <v>0.12719996208956</v>
      </c>
      <c r="I339" s="15">
        <v>1.5798073584879599</v>
      </c>
      <c r="J339" s="15">
        <v>0.74169203515327597</v>
      </c>
      <c r="K339" s="15">
        <v>0.50651997971330398</v>
      </c>
      <c r="L339" s="15">
        <v>0</v>
      </c>
      <c r="M339" s="15">
        <v>2.3780166729417899E-2</v>
      </c>
      <c r="N339" s="15">
        <v>1.6370486135890198E-2</v>
      </c>
      <c r="O339" s="15">
        <v>0</v>
      </c>
      <c r="P339" s="15">
        <v>0</v>
      </c>
      <c r="Q339" s="15">
        <v>0.51170041065003202</v>
      </c>
      <c r="R339" s="15">
        <v>1.7111271323470401</v>
      </c>
      <c r="S339" s="15">
        <v>1.2743719960236899</v>
      </c>
      <c r="T339" s="16">
        <v>13.96014835956931</v>
      </c>
    </row>
    <row r="340" spans="1:20" ht="15" customHeight="1" outlineLevel="1" x14ac:dyDescent="0.3">
      <c r="A340" s="13" t="s">
        <v>672</v>
      </c>
      <c r="B340" s="13" t="s">
        <v>807</v>
      </c>
      <c r="C340" s="14" t="s">
        <v>312</v>
      </c>
      <c r="D340" s="15">
        <v>7.3484738280285899</v>
      </c>
      <c r="E340" s="15">
        <v>16.230939444396999</v>
      </c>
      <c r="F340" s="15">
        <v>1.9058032426751199</v>
      </c>
      <c r="G340" s="15">
        <v>3.1607510189141E-2</v>
      </c>
      <c r="H340" s="15">
        <v>0.22782578425075101</v>
      </c>
      <c r="I340" s="15">
        <v>6.3171230309811301</v>
      </c>
      <c r="J340" s="15">
        <v>2.4573212129772002</v>
      </c>
      <c r="K340" s="15">
        <v>0.85800016415868396</v>
      </c>
      <c r="L340" s="15">
        <v>9.90076111768525E-2</v>
      </c>
      <c r="M340" s="15">
        <v>6.9860338760088306E-2</v>
      </c>
      <c r="N340" s="15">
        <v>4.3031748434995597E-2</v>
      </c>
      <c r="O340" s="15">
        <v>0</v>
      </c>
      <c r="P340" s="15">
        <v>8.98025759201036E-2</v>
      </c>
      <c r="Q340" s="15">
        <v>0.82719484158401801</v>
      </c>
      <c r="R340" s="15">
        <v>5.7405555407771498</v>
      </c>
      <c r="S340" s="15">
        <v>1.9732571786694399</v>
      </c>
      <c r="T340" s="16">
        <v>44.219804052980265</v>
      </c>
    </row>
    <row r="341" spans="1:20" ht="15" customHeight="1" outlineLevel="1" x14ac:dyDescent="0.3">
      <c r="A341" s="13" t="s">
        <v>673</v>
      </c>
      <c r="B341" s="13" t="s">
        <v>807</v>
      </c>
      <c r="C341" s="14" t="s">
        <v>313</v>
      </c>
      <c r="D341" s="15">
        <v>13.4505700205069</v>
      </c>
      <c r="E341" s="15">
        <v>16.5281793555165</v>
      </c>
      <c r="F341" s="15">
        <v>5.1009579921417396</v>
      </c>
      <c r="G341" s="15">
        <v>1.4985716406080001</v>
      </c>
      <c r="H341" s="15">
        <v>0.33915223960986501</v>
      </c>
      <c r="I341" s="15">
        <v>4.3980342997031396</v>
      </c>
      <c r="J341" s="15">
        <v>3.34723465835964</v>
      </c>
      <c r="K341" s="15">
        <v>0.97660069701737995</v>
      </c>
      <c r="L341" s="15">
        <v>0</v>
      </c>
      <c r="M341" s="15">
        <v>0.14237677783784</v>
      </c>
      <c r="N341" s="15">
        <v>6.4840098011107294E-2</v>
      </c>
      <c r="O341" s="15">
        <v>0</v>
      </c>
      <c r="P341" s="15">
        <v>0</v>
      </c>
      <c r="Q341" s="15">
        <v>0.95570101300427301</v>
      </c>
      <c r="R341" s="15">
        <v>8.1157901407886701</v>
      </c>
      <c r="S341" s="15">
        <v>2.3123696520533898</v>
      </c>
      <c r="T341" s="16">
        <v>57.230378585158448</v>
      </c>
    </row>
    <row r="342" spans="1:20" ht="15" customHeight="1" outlineLevel="1" x14ac:dyDescent="0.3">
      <c r="A342" s="13" t="s">
        <v>674</v>
      </c>
      <c r="B342" s="13" t="s">
        <v>807</v>
      </c>
      <c r="C342" s="14" t="s">
        <v>314</v>
      </c>
      <c r="D342" s="15">
        <v>8.7330918630970693</v>
      </c>
      <c r="E342" s="15">
        <v>10.7092645237437</v>
      </c>
      <c r="F342" s="15">
        <v>1.4014066412947199</v>
      </c>
      <c r="G342" s="15">
        <v>1.0434362864415301</v>
      </c>
      <c r="H342" s="15">
        <v>0.25334170111979298</v>
      </c>
      <c r="I342" s="15">
        <v>4.1968576319277204</v>
      </c>
      <c r="J342" s="15">
        <v>7.0161917121360498</v>
      </c>
      <c r="K342" s="15">
        <v>0.57481925262735301</v>
      </c>
      <c r="L342" s="15">
        <v>0</v>
      </c>
      <c r="M342" s="15">
        <v>8.6599590512396504E-2</v>
      </c>
      <c r="N342" s="15">
        <v>5.7198934284445703E-2</v>
      </c>
      <c r="O342" s="15">
        <v>0</v>
      </c>
      <c r="P342" s="15">
        <v>0.118894847696073</v>
      </c>
      <c r="Q342" s="15">
        <v>0.54034023898776296</v>
      </c>
      <c r="R342" s="15">
        <v>20.348696980189398</v>
      </c>
      <c r="S342" s="15">
        <v>1.2571500068771799</v>
      </c>
      <c r="T342" s="16">
        <v>56.337290210935194</v>
      </c>
    </row>
    <row r="343" spans="1:20" ht="15" customHeight="1" outlineLevel="1" x14ac:dyDescent="0.3">
      <c r="A343" s="13" t="s">
        <v>675</v>
      </c>
      <c r="B343" s="13" t="s">
        <v>807</v>
      </c>
      <c r="C343" s="14" t="s">
        <v>315</v>
      </c>
      <c r="D343" s="15">
        <v>8.13260391092677</v>
      </c>
      <c r="E343" s="15">
        <v>9.2876333329459904</v>
      </c>
      <c r="F343" s="15">
        <v>1.92951985844694</v>
      </c>
      <c r="G343" s="15">
        <v>5.7322479991902403E-2</v>
      </c>
      <c r="H343" s="15">
        <v>0.221236086469044</v>
      </c>
      <c r="I343" s="15">
        <v>4.5856541419450298</v>
      </c>
      <c r="J343" s="15">
        <v>0.62152758991172996</v>
      </c>
      <c r="K343" s="15">
        <v>0.56661838573321199</v>
      </c>
      <c r="L343" s="15">
        <v>6.9425520458928705E-2</v>
      </c>
      <c r="M343" s="15">
        <v>0.11652323672443</v>
      </c>
      <c r="N343" s="15">
        <v>4.4827098121737699E-2</v>
      </c>
      <c r="O343" s="15">
        <v>0</v>
      </c>
      <c r="P343" s="15">
        <v>1.2278832357407E-2</v>
      </c>
      <c r="Q343" s="15">
        <v>0.52664762940837095</v>
      </c>
      <c r="R343" s="15">
        <v>1.4351388851942899</v>
      </c>
      <c r="S343" s="15">
        <v>1.2111837647066701</v>
      </c>
      <c r="T343" s="16">
        <v>28.818140753342451</v>
      </c>
    </row>
    <row r="344" spans="1:20" ht="15" customHeight="1" outlineLevel="1" x14ac:dyDescent="0.3">
      <c r="A344" s="13" t="s">
        <v>676</v>
      </c>
      <c r="B344" s="13" t="s">
        <v>807</v>
      </c>
      <c r="C344" s="14" t="s">
        <v>316</v>
      </c>
      <c r="D344" s="15">
        <v>5.8891234683111904</v>
      </c>
      <c r="E344" s="15">
        <v>3.1590836169806198</v>
      </c>
      <c r="F344" s="15">
        <v>1.5253284241371801</v>
      </c>
      <c r="G344" s="15">
        <v>5.0861114729377502E-2</v>
      </c>
      <c r="H344" s="15">
        <v>0.33652211490600697</v>
      </c>
      <c r="I344" s="15">
        <v>0.93722374616281601</v>
      </c>
      <c r="J344" s="15">
        <v>5.9021813957301002E-2</v>
      </c>
      <c r="K344" s="15">
        <v>0.55076498590231504</v>
      </c>
      <c r="L344" s="15">
        <v>0</v>
      </c>
      <c r="M344" s="15">
        <v>1.6994314493543598E-2</v>
      </c>
      <c r="N344" s="15">
        <v>8.2802301619864793E-3</v>
      </c>
      <c r="O344" s="15">
        <v>0</v>
      </c>
      <c r="P344" s="15">
        <v>1.5301506702483E-2</v>
      </c>
      <c r="Q344" s="15">
        <v>0.58825457756671196</v>
      </c>
      <c r="R344" s="15">
        <v>0.165592948291649</v>
      </c>
      <c r="S344" s="15">
        <v>1.53492338774735</v>
      </c>
      <c r="T344" s="16">
        <v>14.837276250050532</v>
      </c>
    </row>
    <row r="345" spans="1:20" ht="15" customHeight="1" outlineLevel="1" x14ac:dyDescent="0.3">
      <c r="A345" s="13" t="s">
        <v>677</v>
      </c>
      <c r="B345" s="13" t="s">
        <v>807</v>
      </c>
      <c r="C345" s="14" t="s">
        <v>317</v>
      </c>
      <c r="D345" s="15">
        <v>12.347812561631301</v>
      </c>
      <c r="E345" s="15">
        <v>0.67065726819701399</v>
      </c>
      <c r="F345" s="15">
        <v>0.54706813418690703</v>
      </c>
      <c r="G345" s="15">
        <v>2.2151501192329299E-2</v>
      </c>
      <c r="H345" s="15">
        <v>0.63480556792651099</v>
      </c>
      <c r="I345" s="15">
        <v>0.206036451336717</v>
      </c>
      <c r="J345" s="15">
        <v>0</v>
      </c>
      <c r="K345" s="15">
        <v>0.31235850768421303</v>
      </c>
      <c r="L345" s="15">
        <v>0</v>
      </c>
      <c r="M345" s="15">
        <v>0</v>
      </c>
      <c r="N345" s="15">
        <v>4.0128331631622397E-4</v>
      </c>
      <c r="O345" s="15">
        <v>0</v>
      </c>
      <c r="P345" s="15">
        <v>4.0763947781510802E-2</v>
      </c>
      <c r="Q345" s="15">
        <v>0.34657757688407698</v>
      </c>
      <c r="R345" s="15">
        <v>0</v>
      </c>
      <c r="S345" s="15">
        <v>0.93120930379145095</v>
      </c>
      <c r="T345" s="16">
        <v>16.059842103928343</v>
      </c>
    </row>
    <row r="346" spans="1:20" ht="15" customHeight="1" outlineLevel="1" x14ac:dyDescent="0.3">
      <c r="A346" s="13" t="s">
        <v>678</v>
      </c>
      <c r="B346" s="13" t="s">
        <v>807</v>
      </c>
      <c r="C346" s="14" t="s">
        <v>318</v>
      </c>
      <c r="D346" s="15">
        <v>5.1523321255866197</v>
      </c>
      <c r="E346" s="15">
        <v>2.0504155793740799</v>
      </c>
      <c r="F346" s="15">
        <v>2.4457164873141002</v>
      </c>
      <c r="G346" s="15">
        <v>1.8177337995026899E-2</v>
      </c>
      <c r="H346" s="15">
        <v>0.17640361317130099</v>
      </c>
      <c r="I346" s="15">
        <v>0.88294875654234195</v>
      </c>
      <c r="J346" s="15">
        <v>9.3393697407839496E-2</v>
      </c>
      <c r="K346" s="15">
        <v>0.66899804672026197</v>
      </c>
      <c r="L346" s="15">
        <v>0</v>
      </c>
      <c r="M346" s="15">
        <v>1.0711347555580101E-2</v>
      </c>
      <c r="N346" s="15">
        <v>1.13282843300624E-2</v>
      </c>
      <c r="O346" s="15">
        <v>0</v>
      </c>
      <c r="P346" s="15">
        <v>6.5031403485552794E-2</v>
      </c>
      <c r="Q346" s="15">
        <v>0.69891405302020604</v>
      </c>
      <c r="R346" s="15">
        <v>0.275988247152748</v>
      </c>
      <c r="S346" s="15">
        <v>1.7912467814977899</v>
      </c>
      <c r="T346" s="16">
        <v>14.341605761153509</v>
      </c>
    </row>
    <row r="347" spans="1:20" ht="15" customHeight="1" outlineLevel="1" x14ac:dyDescent="0.3">
      <c r="A347" s="13" t="s">
        <v>679</v>
      </c>
      <c r="B347" s="13" t="s">
        <v>807</v>
      </c>
      <c r="C347" s="14" t="s">
        <v>319</v>
      </c>
      <c r="D347" s="15">
        <v>3.3029070705789998</v>
      </c>
      <c r="E347" s="15">
        <v>0.33913889344493398</v>
      </c>
      <c r="F347" s="15">
        <v>8.2798650832652896E-3</v>
      </c>
      <c r="G347" s="15">
        <v>1.4594011113176601E-2</v>
      </c>
      <c r="H347" s="15">
        <v>8.3041364084904298E-2</v>
      </c>
      <c r="I347" s="15">
        <v>0.152712115841665</v>
      </c>
      <c r="J347" s="15">
        <v>0</v>
      </c>
      <c r="K347" s="15">
        <v>0.35588181276001402</v>
      </c>
      <c r="L347" s="15">
        <v>0</v>
      </c>
      <c r="M347" s="15">
        <v>0</v>
      </c>
      <c r="N347" s="15">
        <v>0</v>
      </c>
      <c r="O347" s="15">
        <v>0</v>
      </c>
      <c r="P347" s="15">
        <v>1.5301506702483E-2</v>
      </c>
      <c r="Q347" s="15">
        <v>0.39550414138372902</v>
      </c>
      <c r="R347" s="15">
        <v>0</v>
      </c>
      <c r="S347" s="15">
        <v>1.0639377084931001</v>
      </c>
      <c r="T347" s="16">
        <v>5.7312984894862709</v>
      </c>
    </row>
    <row r="348" spans="1:20" ht="15" customHeight="1" x14ac:dyDescent="0.3">
      <c r="A348" s="18" t="s">
        <v>732</v>
      </c>
      <c r="B348" s="18" t="s">
        <v>807</v>
      </c>
      <c r="C348" s="19" t="s">
        <v>787</v>
      </c>
      <c r="D348" s="20">
        <v>1373.6140566126692</v>
      </c>
      <c r="E348" s="20">
        <v>282.14447845052598</v>
      </c>
      <c r="F348" s="20">
        <v>77.568827130808316</v>
      </c>
      <c r="G348" s="20">
        <v>11.011028201227985</v>
      </c>
      <c r="H348" s="20">
        <v>13.835966176070819</v>
      </c>
      <c r="I348" s="20">
        <v>112.32095932718912</v>
      </c>
      <c r="J348" s="20">
        <v>66.573079528523422</v>
      </c>
      <c r="K348" s="20">
        <v>38.839361483364947</v>
      </c>
      <c r="L348" s="20">
        <v>1.7047253168827203</v>
      </c>
      <c r="M348" s="20">
        <v>2.6586281015811495</v>
      </c>
      <c r="N348" s="20">
        <v>1.3056426880823044</v>
      </c>
      <c r="O348" s="20">
        <v>0</v>
      </c>
      <c r="P348" s="20">
        <v>182.64332776955669</v>
      </c>
      <c r="Q348" s="20">
        <v>39.870904411417968</v>
      </c>
      <c r="R348" s="20">
        <v>213.05590975967417</v>
      </c>
      <c r="S348" s="20">
        <v>100.68882685000229</v>
      </c>
      <c r="T348" s="20">
        <v>2517.8357218075771</v>
      </c>
    </row>
    <row r="349" spans="1:20" ht="15" customHeight="1" outlineLevel="1" x14ac:dyDescent="0.3">
      <c r="A349" s="13" t="s">
        <v>680</v>
      </c>
      <c r="B349" s="13" t="s">
        <v>808</v>
      </c>
      <c r="C349" s="14" t="s">
        <v>320</v>
      </c>
      <c r="D349" s="15">
        <v>7.8114571866605402</v>
      </c>
      <c r="E349" s="15">
        <v>4.4016586724921103</v>
      </c>
      <c r="F349" s="15">
        <v>2.8418009707439098</v>
      </c>
      <c r="G349" s="15">
        <v>9.1887696706998395E-2</v>
      </c>
      <c r="H349" s="15">
        <v>0.29365096493127502</v>
      </c>
      <c r="I349" s="15">
        <v>3.8031078037994299</v>
      </c>
      <c r="J349" s="15">
        <v>0.78180906207719603</v>
      </c>
      <c r="K349" s="15">
        <v>0.45373522124872001</v>
      </c>
      <c r="L349" s="15">
        <v>0</v>
      </c>
      <c r="M349" s="15">
        <v>2.7474748415761498E-2</v>
      </c>
      <c r="N349" s="15">
        <v>1.77447235316767E-2</v>
      </c>
      <c r="O349" s="15">
        <v>0</v>
      </c>
      <c r="P349" s="15">
        <v>8.5741773084612605E-3</v>
      </c>
      <c r="Q349" s="15">
        <v>0.90090486560841598</v>
      </c>
      <c r="R349" s="15">
        <v>1.3876537132837099</v>
      </c>
      <c r="S349" s="15">
        <v>3.2146146850039101</v>
      </c>
      <c r="T349" s="16">
        <v>26.036074491812123</v>
      </c>
    </row>
    <row r="350" spans="1:20" ht="15.75" customHeight="1" outlineLevel="1" x14ac:dyDescent="0.3">
      <c r="A350" s="13" t="s">
        <v>745</v>
      </c>
      <c r="B350" s="13" t="s">
        <v>808</v>
      </c>
      <c r="C350" s="14" t="s">
        <v>746</v>
      </c>
      <c r="D350" s="15">
        <v>22.0446292197684</v>
      </c>
      <c r="E350" s="15">
        <v>1.30869421972088</v>
      </c>
      <c r="F350" s="15">
        <v>0.23301680863874999</v>
      </c>
      <c r="G350" s="15">
        <v>0.15229759077150001</v>
      </c>
      <c r="H350" s="15">
        <v>0.42498318783272698</v>
      </c>
      <c r="I350" s="15">
        <v>0.44010499041886603</v>
      </c>
      <c r="J350" s="15">
        <v>2.8222021374028499</v>
      </c>
      <c r="K350" s="15">
        <v>0.38222816491262701</v>
      </c>
      <c r="L350" s="15">
        <v>0</v>
      </c>
      <c r="M350" s="15">
        <v>0.138165296521158</v>
      </c>
      <c r="N350" s="15">
        <v>4.89343206453145E-2</v>
      </c>
      <c r="O350" s="15">
        <v>0</v>
      </c>
      <c r="P350" s="15">
        <v>0.17901641538989699</v>
      </c>
      <c r="Q350" s="15">
        <v>0.93633893568151305</v>
      </c>
      <c r="R350" s="15">
        <v>9.6813084116567101</v>
      </c>
      <c r="S350" s="15">
        <v>3.5391036128673798</v>
      </c>
      <c r="T350" s="16">
        <v>42.331023312228574</v>
      </c>
    </row>
    <row r="351" spans="1:20" ht="15" customHeight="1" outlineLevel="1" x14ac:dyDescent="0.3">
      <c r="A351" s="13" t="s">
        <v>681</v>
      </c>
      <c r="B351" s="13" t="s">
        <v>808</v>
      </c>
      <c r="C351" s="14" t="s">
        <v>321</v>
      </c>
      <c r="D351" s="15">
        <v>17.492729576557</v>
      </c>
      <c r="E351" s="15">
        <v>1.2583042299182301</v>
      </c>
      <c r="F351" s="15">
        <v>2.9819687636921302</v>
      </c>
      <c r="G351" s="15">
        <v>0.386363530030644</v>
      </c>
      <c r="H351" s="15">
        <v>0.55685435794412697</v>
      </c>
      <c r="I351" s="15">
        <v>0.38646785115497601</v>
      </c>
      <c r="J351" s="15">
        <v>0</v>
      </c>
      <c r="K351" s="15">
        <v>0.14603102716896299</v>
      </c>
      <c r="L351" s="15">
        <v>0</v>
      </c>
      <c r="M351" s="15">
        <v>0</v>
      </c>
      <c r="N351" s="15">
        <v>0</v>
      </c>
      <c r="O351" s="15">
        <v>0</v>
      </c>
      <c r="P351" s="15">
        <v>0.34013180055602299</v>
      </c>
      <c r="Q351" s="15">
        <v>0.49509970946646198</v>
      </c>
      <c r="R351" s="15">
        <v>1.4245550858367999</v>
      </c>
      <c r="S351" s="15">
        <v>1.9956349678070699</v>
      </c>
      <c r="T351" s="16">
        <v>27.464140900132424</v>
      </c>
    </row>
    <row r="352" spans="1:20" ht="15" customHeight="1" outlineLevel="1" x14ac:dyDescent="0.3">
      <c r="A352" s="13" t="s">
        <v>682</v>
      </c>
      <c r="B352" s="13" t="s">
        <v>808</v>
      </c>
      <c r="C352" s="14" t="s">
        <v>322</v>
      </c>
      <c r="D352" s="15">
        <v>5.50846084608908</v>
      </c>
      <c r="E352" s="15">
        <v>0.343619828029188</v>
      </c>
      <c r="F352" s="15">
        <v>0.70465972355158502</v>
      </c>
      <c r="G352" s="15">
        <v>0.427299782185806</v>
      </c>
      <c r="H352" s="15">
        <v>0.15344028277112001</v>
      </c>
      <c r="I352" s="15">
        <v>0.27023554826449803</v>
      </c>
      <c r="J352" s="15">
        <v>0</v>
      </c>
      <c r="K352" s="15">
        <v>0.102266859441003</v>
      </c>
      <c r="L352" s="15">
        <v>7.0040699226828401E-2</v>
      </c>
      <c r="M352" s="15">
        <v>0</v>
      </c>
      <c r="N352" s="15">
        <v>0</v>
      </c>
      <c r="O352" s="15">
        <v>0</v>
      </c>
      <c r="P352" s="15">
        <v>0</v>
      </c>
      <c r="Q352" s="15">
        <v>0.27193645403156003</v>
      </c>
      <c r="R352" s="15">
        <v>0</v>
      </c>
      <c r="S352" s="15">
        <v>1.0472214343473001</v>
      </c>
      <c r="T352" s="16">
        <v>8.8991814579379689</v>
      </c>
    </row>
    <row r="353" spans="1:20" ht="15" customHeight="1" outlineLevel="1" x14ac:dyDescent="0.3">
      <c r="A353" s="13" t="s">
        <v>683</v>
      </c>
      <c r="B353" s="13" t="s">
        <v>808</v>
      </c>
      <c r="C353" s="14" t="s">
        <v>323</v>
      </c>
      <c r="D353" s="15">
        <v>54.981230054147701</v>
      </c>
      <c r="E353" s="15">
        <v>58.319585693065399</v>
      </c>
      <c r="F353" s="15">
        <v>5.68505038036795</v>
      </c>
      <c r="G353" s="15">
        <v>0.57300997468550796</v>
      </c>
      <c r="H353" s="15">
        <v>1.2930615983317599</v>
      </c>
      <c r="I353" s="15">
        <v>34.073185623742198</v>
      </c>
      <c r="J353" s="15">
        <v>16.0076796373029</v>
      </c>
      <c r="K353" s="15">
        <v>2.4969944907455202</v>
      </c>
      <c r="L353" s="15">
        <v>0.33003783024039401</v>
      </c>
      <c r="M353" s="15">
        <v>0.28962528056377901</v>
      </c>
      <c r="N353" s="15">
        <v>0.23789699162884001</v>
      </c>
      <c r="O353" s="15">
        <v>0</v>
      </c>
      <c r="P353" s="15">
        <v>0.54577920074282205</v>
      </c>
      <c r="Q353" s="15">
        <v>4.7719505241740796</v>
      </c>
      <c r="R353" s="15">
        <v>45.873233806072498</v>
      </c>
      <c r="S353" s="15">
        <v>16.8197711072639</v>
      </c>
      <c r="T353" s="16">
        <v>242.29809219307526</v>
      </c>
    </row>
    <row r="354" spans="1:20" ht="15" customHeight="1" outlineLevel="1" x14ac:dyDescent="0.3">
      <c r="A354" s="13" t="s">
        <v>684</v>
      </c>
      <c r="B354" s="13" t="s">
        <v>808</v>
      </c>
      <c r="C354" s="14" t="s">
        <v>324</v>
      </c>
      <c r="D354" s="15">
        <v>11.2679315079932</v>
      </c>
      <c r="E354" s="15">
        <v>10.6555127727644</v>
      </c>
      <c r="F354" s="15">
        <v>1.05599685129108</v>
      </c>
      <c r="G354" s="15">
        <v>1.9152687237338199E-2</v>
      </c>
      <c r="H354" s="15">
        <v>0.25790216490184997</v>
      </c>
      <c r="I354" s="15">
        <v>8.0007131860918399</v>
      </c>
      <c r="J354" s="15">
        <v>2.3197557738818002</v>
      </c>
      <c r="K354" s="15">
        <v>0.40768014472785102</v>
      </c>
      <c r="L354" s="15">
        <v>0</v>
      </c>
      <c r="M354" s="15">
        <v>5.1464680882990298E-2</v>
      </c>
      <c r="N354" s="15">
        <v>4.1318721815286501E-2</v>
      </c>
      <c r="O354" s="15">
        <v>0</v>
      </c>
      <c r="P354" s="15">
        <v>6.8330207999999998E-3</v>
      </c>
      <c r="Q354" s="15">
        <v>0.71254125332431395</v>
      </c>
      <c r="R354" s="15">
        <v>4.9721667426755998</v>
      </c>
      <c r="S354" s="15">
        <v>2.4342993598374099</v>
      </c>
      <c r="T354" s="16">
        <v>42.20326886822496</v>
      </c>
    </row>
    <row r="355" spans="1:20" ht="15" customHeight="1" outlineLevel="1" x14ac:dyDescent="0.3">
      <c r="A355" s="13" t="s">
        <v>747</v>
      </c>
      <c r="B355" s="13" t="s">
        <v>808</v>
      </c>
      <c r="C355" s="14" t="s">
        <v>748</v>
      </c>
      <c r="D355" s="15">
        <v>24.254163232428301</v>
      </c>
      <c r="E355" s="15">
        <v>24.084038758071099</v>
      </c>
      <c r="F355" s="15">
        <v>1.1675885941741799</v>
      </c>
      <c r="G355" s="15">
        <v>9.8290613884108896E-2</v>
      </c>
      <c r="H355" s="15">
        <v>0.59614459622440696</v>
      </c>
      <c r="I355" s="15">
        <v>21.1992826555195</v>
      </c>
      <c r="J355" s="15">
        <v>4.7358233881299396</v>
      </c>
      <c r="K355" s="15">
        <v>1.1806057114974</v>
      </c>
      <c r="L355" s="15">
        <v>0.14755659605985899</v>
      </c>
      <c r="M355" s="15">
        <v>0.207203055342839</v>
      </c>
      <c r="N355" s="15">
        <v>8.7171624587040503E-2</v>
      </c>
      <c r="O355" s="15">
        <v>0</v>
      </c>
      <c r="P355" s="15">
        <v>0.37330032107085498</v>
      </c>
      <c r="Q355" s="15">
        <v>2.2818188721692101</v>
      </c>
      <c r="R355" s="15">
        <v>7.1113547598732501</v>
      </c>
      <c r="S355" s="15">
        <v>8.0724433179470498</v>
      </c>
      <c r="T355" s="16">
        <v>95.596786096979059</v>
      </c>
    </row>
    <row r="356" spans="1:20" ht="15" customHeight="1" outlineLevel="1" x14ac:dyDescent="0.3">
      <c r="A356" s="13" t="s">
        <v>685</v>
      </c>
      <c r="B356" s="13" t="s">
        <v>808</v>
      </c>
      <c r="C356" s="14" t="s">
        <v>325</v>
      </c>
      <c r="D356" s="15">
        <v>8.1419439664443001</v>
      </c>
      <c r="E356" s="15">
        <v>9.5584050266129896</v>
      </c>
      <c r="F356" s="15">
        <v>1.4286244023753001</v>
      </c>
      <c r="G356" s="15">
        <v>3.0875411153536699E-2</v>
      </c>
      <c r="H356" s="15">
        <v>0.28879407664490497</v>
      </c>
      <c r="I356" s="15">
        <v>7.8108913367316903</v>
      </c>
      <c r="J356" s="15">
        <v>0.68561686596295301</v>
      </c>
      <c r="K356" s="15">
        <v>0.66810791468323405</v>
      </c>
      <c r="L356" s="15">
        <v>0</v>
      </c>
      <c r="M356" s="15">
        <v>6.0711287252739998E-2</v>
      </c>
      <c r="N356" s="15">
        <v>4.8185823918900597E-2</v>
      </c>
      <c r="O356" s="15">
        <v>0</v>
      </c>
      <c r="P356" s="15">
        <v>4.2870886542306303E-3</v>
      </c>
      <c r="Q356" s="15">
        <v>1.2598177038628999</v>
      </c>
      <c r="R356" s="15">
        <v>1.2719496318472501</v>
      </c>
      <c r="S356" s="15">
        <v>4.4207961882562303</v>
      </c>
      <c r="T356" s="16">
        <v>35.679006724401155</v>
      </c>
    </row>
    <row r="357" spans="1:20" ht="15" customHeight="1" outlineLevel="1" x14ac:dyDescent="0.3">
      <c r="A357" s="13" t="s">
        <v>686</v>
      </c>
      <c r="B357" s="13" t="s">
        <v>808</v>
      </c>
      <c r="C357" s="14" t="s">
        <v>326</v>
      </c>
      <c r="D357" s="15">
        <v>5.7625826871702204</v>
      </c>
      <c r="E357" s="15">
        <v>0.37318204663404297</v>
      </c>
      <c r="F357" s="15">
        <v>1.2227107723136399</v>
      </c>
      <c r="G357" s="15">
        <v>0.56090853021015996</v>
      </c>
      <c r="H357" s="15">
        <v>0.25091055957245501</v>
      </c>
      <c r="I357" s="15">
        <v>0.22459670171059701</v>
      </c>
      <c r="J357" s="15">
        <v>0</v>
      </c>
      <c r="K357" s="15">
        <v>9.3878396744782197E-2</v>
      </c>
      <c r="L357" s="15">
        <v>0</v>
      </c>
      <c r="M357" s="15">
        <v>7.1416060738324996E-4</v>
      </c>
      <c r="N357" s="15">
        <v>6.5278830135620503E-5</v>
      </c>
      <c r="O357" s="15">
        <v>0</v>
      </c>
      <c r="P357" s="15">
        <v>4.0068294281221202E-3</v>
      </c>
      <c r="Q357" s="15">
        <v>0.27197957515453097</v>
      </c>
      <c r="R357" s="15">
        <v>0</v>
      </c>
      <c r="S357" s="15">
        <v>1.06601660146625</v>
      </c>
      <c r="T357" s="16">
        <v>9.8315521398423193</v>
      </c>
    </row>
    <row r="358" spans="1:20" ht="15" customHeight="1" outlineLevel="1" x14ac:dyDescent="0.3">
      <c r="A358" s="13" t="s">
        <v>687</v>
      </c>
      <c r="B358" s="13" t="s">
        <v>808</v>
      </c>
      <c r="C358" s="14" t="s">
        <v>327</v>
      </c>
      <c r="D358" s="15">
        <v>6.4661315198917801</v>
      </c>
      <c r="E358" s="15">
        <v>10.5712295887318</v>
      </c>
      <c r="F358" s="15">
        <v>1.69980800584807</v>
      </c>
      <c r="G358" s="15">
        <v>3.0402198372944202E-2</v>
      </c>
      <c r="H358" s="15">
        <v>0.12325311945989</v>
      </c>
      <c r="I358" s="15">
        <v>3.9069966999986399</v>
      </c>
      <c r="J358" s="15">
        <v>4.0793524059301296</v>
      </c>
      <c r="K358" s="15">
        <v>0.39601644244070799</v>
      </c>
      <c r="L358" s="15">
        <v>5.2386957181014999E-3</v>
      </c>
      <c r="M358" s="15">
        <v>7.4535569067585697E-2</v>
      </c>
      <c r="N358" s="15">
        <v>2.16474074929109E-2</v>
      </c>
      <c r="O358" s="15">
        <v>0</v>
      </c>
      <c r="P358" s="15">
        <v>0.57403636449104301</v>
      </c>
      <c r="Q358" s="15">
        <v>0.67307196892834498</v>
      </c>
      <c r="R358" s="15">
        <v>11.7944420407654</v>
      </c>
      <c r="S358" s="15">
        <v>2.2752566466069801</v>
      </c>
      <c r="T358" s="16">
        <v>42.691418673744323</v>
      </c>
    </row>
    <row r="359" spans="1:20" ht="15" customHeight="1" outlineLevel="1" x14ac:dyDescent="0.3">
      <c r="A359" s="13" t="s">
        <v>688</v>
      </c>
      <c r="B359" s="13" t="s">
        <v>808</v>
      </c>
      <c r="C359" s="14" t="s">
        <v>328</v>
      </c>
      <c r="D359" s="15">
        <v>6.2816335884607604</v>
      </c>
      <c r="E359" s="15">
        <v>0.38044752073892701</v>
      </c>
      <c r="F359" s="15">
        <v>1.26995374412412</v>
      </c>
      <c r="G359" s="15">
        <v>0.14931543326063099</v>
      </c>
      <c r="H359" s="15">
        <v>0.10795697214310999</v>
      </c>
      <c r="I359" s="15">
        <v>0.15708505935341699</v>
      </c>
      <c r="J359" s="15">
        <v>0</v>
      </c>
      <c r="K359" s="15">
        <v>0.157703625431348</v>
      </c>
      <c r="L359" s="15">
        <v>0</v>
      </c>
      <c r="M359" s="15">
        <v>0</v>
      </c>
      <c r="N359" s="15">
        <v>0</v>
      </c>
      <c r="O359" s="15">
        <v>0</v>
      </c>
      <c r="P359" s="15">
        <v>0.451142320144929</v>
      </c>
      <c r="Q359" s="15">
        <v>0.40228384651134402</v>
      </c>
      <c r="R359" s="15">
        <v>0</v>
      </c>
      <c r="S359" s="15">
        <v>1.5349627039715801</v>
      </c>
      <c r="T359" s="16">
        <v>10.892484814140165</v>
      </c>
    </row>
    <row r="360" spans="1:20" ht="15" customHeight="1" outlineLevel="1" x14ac:dyDescent="0.3">
      <c r="A360" s="13" t="s">
        <v>689</v>
      </c>
      <c r="B360" s="13" t="s">
        <v>808</v>
      </c>
      <c r="C360" s="14" t="s">
        <v>329</v>
      </c>
      <c r="D360" s="15">
        <v>0.814713317315511</v>
      </c>
      <c r="E360" s="15">
        <v>0.18731530159565199</v>
      </c>
      <c r="F360" s="15">
        <v>0</v>
      </c>
      <c r="G360" s="15">
        <v>1.4907819150604901E-3</v>
      </c>
      <c r="H360" s="15">
        <v>2.6714045821767601E-2</v>
      </c>
      <c r="I360" s="15">
        <v>4.0658754869221303E-3</v>
      </c>
      <c r="J360" s="15">
        <v>1.49650721963708E-3</v>
      </c>
      <c r="K360" s="15">
        <v>2.1937783883683001E-2</v>
      </c>
      <c r="L360" s="15">
        <v>0</v>
      </c>
      <c r="M360" s="15">
        <v>5.4783421079318498E-3</v>
      </c>
      <c r="N360" s="15">
        <v>4.4677725605999103E-3</v>
      </c>
      <c r="O360" s="15">
        <v>0</v>
      </c>
      <c r="P360" s="15">
        <v>0</v>
      </c>
      <c r="Q360" s="15">
        <v>3.9847787814578199E-2</v>
      </c>
      <c r="R360" s="15">
        <v>0</v>
      </c>
      <c r="S360" s="15">
        <v>0.13804315870463099</v>
      </c>
      <c r="T360" s="16">
        <v>1.245570674425974</v>
      </c>
    </row>
    <row r="361" spans="1:20" ht="15" customHeight="1" outlineLevel="1" x14ac:dyDescent="0.3">
      <c r="A361" s="13" t="s">
        <v>690</v>
      </c>
      <c r="B361" s="13" t="s">
        <v>808</v>
      </c>
      <c r="C361" s="14" t="s">
        <v>330</v>
      </c>
      <c r="D361" s="15">
        <v>20.0321641065389</v>
      </c>
      <c r="E361" s="15">
        <v>8.0958870231883395</v>
      </c>
      <c r="F361" s="15">
        <v>1.8055086711545401</v>
      </c>
      <c r="G361" s="15">
        <v>2.3063237439703201E-2</v>
      </c>
      <c r="H361" s="15">
        <v>0.21304745686217899</v>
      </c>
      <c r="I361" s="15">
        <v>8.3313537071223394</v>
      </c>
      <c r="J361" s="15">
        <v>3.00644538610057</v>
      </c>
      <c r="K361" s="15">
        <v>0.340170822907989</v>
      </c>
      <c r="L361" s="15">
        <v>5.7759978430349801E-3</v>
      </c>
      <c r="M361" s="15">
        <v>5.6257034895732902E-2</v>
      </c>
      <c r="N361" s="15">
        <v>3.2791617576420802E-2</v>
      </c>
      <c r="O361" s="15">
        <v>0</v>
      </c>
      <c r="P361" s="15">
        <v>0</v>
      </c>
      <c r="Q361" s="15">
        <v>0.67191255723159005</v>
      </c>
      <c r="R361" s="15">
        <v>7.9785931452236403</v>
      </c>
      <c r="S361" s="15">
        <v>2.39360806128576</v>
      </c>
      <c r="T361" s="16">
        <v>52.986578825370742</v>
      </c>
    </row>
    <row r="362" spans="1:20" ht="15" customHeight="1" outlineLevel="1" x14ac:dyDescent="0.3">
      <c r="A362" s="13" t="s">
        <v>691</v>
      </c>
      <c r="B362" s="13" t="s">
        <v>808</v>
      </c>
      <c r="C362" s="14" t="s">
        <v>331</v>
      </c>
      <c r="D362" s="15">
        <v>8.6442544322326302</v>
      </c>
      <c r="E362" s="15">
        <v>8.7424926372525906</v>
      </c>
      <c r="F362" s="15">
        <v>2.1456753125087999</v>
      </c>
      <c r="G362" s="15">
        <v>2.0110322299063E-2</v>
      </c>
      <c r="H362" s="15">
        <v>0.146710375079701</v>
      </c>
      <c r="I362" s="15">
        <v>10.129095521623601</v>
      </c>
      <c r="J362" s="15">
        <v>1.1528278652786601</v>
      </c>
      <c r="K362" s="15">
        <v>0.43156873867192402</v>
      </c>
      <c r="L362" s="15">
        <v>0.26261698565290698</v>
      </c>
      <c r="M362" s="15">
        <v>3.6775127307050598E-2</v>
      </c>
      <c r="N362" s="15">
        <v>2.5843281191291499E-2</v>
      </c>
      <c r="O362" s="15">
        <v>0</v>
      </c>
      <c r="P362" s="15">
        <v>0.221458845198272</v>
      </c>
      <c r="Q362" s="15">
        <v>0.80360806742611701</v>
      </c>
      <c r="R362" s="15">
        <v>1.6766608783440999</v>
      </c>
      <c r="S362" s="15">
        <v>2.8079561690493802</v>
      </c>
      <c r="T362" s="16">
        <v>37.247654559116093</v>
      </c>
    </row>
    <row r="363" spans="1:20" ht="15" customHeight="1" outlineLevel="1" x14ac:dyDescent="0.3">
      <c r="A363" s="13" t="s">
        <v>692</v>
      </c>
      <c r="B363" s="13" t="s">
        <v>808</v>
      </c>
      <c r="C363" s="14" t="s">
        <v>332</v>
      </c>
      <c r="D363" s="15">
        <v>8.4166533150453802</v>
      </c>
      <c r="E363" s="15">
        <v>7.0833925993630098</v>
      </c>
      <c r="F363" s="15">
        <v>0.226343484412034</v>
      </c>
      <c r="G363" s="15">
        <v>3.1029050082133799E-2</v>
      </c>
      <c r="H363" s="15">
        <v>0.21218876492455099</v>
      </c>
      <c r="I363" s="15">
        <v>13.6753394567674</v>
      </c>
      <c r="J363" s="15">
        <v>2.83255683938174</v>
      </c>
      <c r="K363" s="15">
        <v>0.35594319627167997</v>
      </c>
      <c r="L363" s="15">
        <v>0</v>
      </c>
      <c r="M363" s="15">
        <v>7.96304037932343E-2</v>
      </c>
      <c r="N363" s="15">
        <v>3.1269736303742003E-2</v>
      </c>
      <c r="O363" s="15">
        <v>0</v>
      </c>
      <c r="P363" s="15">
        <v>0.88597401984757096</v>
      </c>
      <c r="Q363" s="15">
        <v>0.69040947441671996</v>
      </c>
      <c r="R363" s="15">
        <v>18.516483250096901</v>
      </c>
      <c r="S363" s="15">
        <v>2.4452979140586799</v>
      </c>
      <c r="T363" s="16">
        <v>55.482511504764766</v>
      </c>
    </row>
    <row r="364" spans="1:20" ht="15" customHeight="1" outlineLevel="1" x14ac:dyDescent="0.3">
      <c r="A364" s="13" t="s">
        <v>693</v>
      </c>
      <c r="B364" s="13" t="s">
        <v>808</v>
      </c>
      <c r="C364" s="14" t="s">
        <v>333</v>
      </c>
      <c r="D364" s="15">
        <v>16.701502999539098</v>
      </c>
      <c r="E364" s="15">
        <v>5.2770542850128397</v>
      </c>
      <c r="F364" s="15">
        <v>2.7763463824348</v>
      </c>
      <c r="G364" s="15">
        <v>8.8838898769075497E-2</v>
      </c>
      <c r="H364" s="15">
        <v>0.29255912171280302</v>
      </c>
      <c r="I364" s="15">
        <v>4.1549236154354396</v>
      </c>
      <c r="J364" s="15">
        <v>2.1622090877960898</v>
      </c>
      <c r="K364" s="15">
        <v>0.33682481795236602</v>
      </c>
      <c r="L364" s="15">
        <v>0</v>
      </c>
      <c r="M364" s="15">
        <v>0.18714495965684899</v>
      </c>
      <c r="N364" s="15">
        <v>3.3875302922737903E-2</v>
      </c>
      <c r="O364" s="15">
        <v>0</v>
      </c>
      <c r="P364" s="15">
        <v>2.8608324449071899E-2</v>
      </c>
      <c r="Q364" s="15">
        <v>0.73413289909374102</v>
      </c>
      <c r="R364" s="15">
        <v>4.9143508503189102</v>
      </c>
      <c r="S364" s="15">
        <v>2.69249830776275</v>
      </c>
      <c r="T364" s="16">
        <v>40.380869852856577</v>
      </c>
    </row>
    <row r="365" spans="1:20" ht="15" customHeight="1" outlineLevel="1" x14ac:dyDescent="0.3">
      <c r="A365" s="13" t="s">
        <v>694</v>
      </c>
      <c r="B365" s="13" t="s">
        <v>808</v>
      </c>
      <c r="C365" s="14" t="s">
        <v>334</v>
      </c>
      <c r="D365" s="15">
        <v>19.114994264043101</v>
      </c>
      <c r="E365" s="15">
        <v>0.56238021891098899</v>
      </c>
      <c r="F365" s="15">
        <v>1.0704481188775099</v>
      </c>
      <c r="G365" s="15">
        <v>0.38409719826502198</v>
      </c>
      <c r="H365" s="15">
        <v>0.20918723926607</v>
      </c>
      <c r="I365" s="15">
        <v>0.21243797499122999</v>
      </c>
      <c r="J365" s="15">
        <v>0.84876661434692402</v>
      </c>
      <c r="K365" s="15">
        <v>0.33662724214781398</v>
      </c>
      <c r="L365" s="15">
        <v>2.3506967965840099E-3</v>
      </c>
      <c r="M365" s="15">
        <v>0.115849904672312</v>
      </c>
      <c r="N365" s="15">
        <v>3.8700816351447502E-2</v>
      </c>
      <c r="O365" s="15">
        <v>0</v>
      </c>
      <c r="P365" s="15">
        <v>0.84812408382883497</v>
      </c>
      <c r="Q365" s="15">
        <v>0.85770527653716699</v>
      </c>
      <c r="R365" s="15">
        <v>3.5578033213378002</v>
      </c>
      <c r="S365" s="15">
        <v>3.27181616477404</v>
      </c>
      <c r="T365" s="16">
        <v>31.431289135146844</v>
      </c>
    </row>
    <row r="366" spans="1:20" ht="15" customHeight="1" outlineLevel="1" x14ac:dyDescent="0.3">
      <c r="A366" s="13" t="s">
        <v>695</v>
      </c>
      <c r="B366" s="13" t="s">
        <v>808</v>
      </c>
      <c r="C366" s="14" t="s">
        <v>335</v>
      </c>
      <c r="D366" s="15">
        <v>10.051388811549</v>
      </c>
      <c r="E366" s="15">
        <v>9.8876170260384608</v>
      </c>
      <c r="F366" s="15">
        <v>2.00700881105942</v>
      </c>
      <c r="G366" s="15">
        <v>3.0308152137881801E-2</v>
      </c>
      <c r="H366" s="15">
        <v>0.18100612415772899</v>
      </c>
      <c r="I366" s="15">
        <v>6.2323214542263399</v>
      </c>
      <c r="J366" s="15">
        <v>13.1980652419113</v>
      </c>
      <c r="K366" s="15">
        <v>0.36788378870155097</v>
      </c>
      <c r="L366" s="15">
        <v>0</v>
      </c>
      <c r="M366" s="15">
        <v>4.6792270914210801E-2</v>
      </c>
      <c r="N366" s="15">
        <v>4.1307985371712402E-2</v>
      </c>
      <c r="O366" s="15">
        <v>0</v>
      </c>
      <c r="P366" s="15">
        <v>2.28066916835226E-2</v>
      </c>
      <c r="Q366" s="15">
        <v>0.73578804075647097</v>
      </c>
      <c r="R366" s="15">
        <v>38.505384309557598</v>
      </c>
      <c r="S366" s="15">
        <v>2.6314091721097701</v>
      </c>
      <c r="T366" s="16">
        <v>83.939087880174952</v>
      </c>
    </row>
    <row r="367" spans="1:20" ht="15" customHeight="1" outlineLevel="1" x14ac:dyDescent="0.3">
      <c r="A367" s="13" t="s">
        <v>749</v>
      </c>
      <c r="B367" s="13" t="s">
        <v>808</v>
      </c>
      <c r="C367" s="14" t="s">
        <v>750</v>
      </c>
      <c r="D367" s="15">
        <v>5.8393433745546304</v>
      </c>
      <c r="E367" s="15">
        <v>10.6041070922481</v>
      </c>
      <c r="F367" s="15">
        <v>2.4292568707423401</v>
      </c>
      <c r="G367" s="15">
        <v>3.19684739382795E-2</v>
      </c>
      <c r="H367" s="15">
        <v>0.212465264911292</v>
      </c>
      <c r="I367" s="15">
        <v>11.1974382440744</v>
      </c>
      <c r="J367" s="15">
        <v>2.3883702729935301</v>
      </c>
      <c r="K367" s="15">
        <v>0.358092830560513</v>
      </c>
      <c r="L367" s="15">
        <v>0.772909106716821</v>
      </c>
      <c r="M367" s="15">
        <v>5.9722455689397401E-2</v>
      </c>
      <c r="N367" s="15">
        <v>3.9979697964726002E-2</v>
      </c>
      <c r="O367" s="15">
        <v>0</v>
      </c>
      <c r="P367" s="15">
        <v>1.28612659626919E-2</v>
      </c>
      <c r="Q367" s="15">
        <v>0.73050208443476505</v>
      </c>
      <c r="R367" s="15">
        <v>1.50321320127402</v>
      </c>
      <c r="S367" s="15">
        <v>2.6283487089639399</v>
      </c>
      <c r="T367" s="16">
        <v>38.808578945029446</v>
      </c>
    </row>
    <row r="368" spans="1:20" ht="15" customHeight="1" outlineLevel="1" x14ac:dyDescent="0.3">
      <c r="A368" s="13" t="s">
        <v>696</v>
      </c>
      <c r="B368" s="13" t="s">
        <v>808</v>
      </c>
      <c r="C368" s="14" t="s">
        <v>336</v>
      </c>
      <c r="D368" s="15">
        <v>42.824791725123902</v>
      </c>
      <c r="E368" s="15">
        <v>7.5979950824778397</v>
      </c>
      <c r="F368" s="15">
        <v>3.8486371514040898</v>
      </c>
      <c r="G368" s="15">
        <v>9.7687836468448905E-2</v>
      </c>
      <c r="H368" s="15">
        <v>0.35565684014519</v>
      </c>
      <c r="I368" s="15">
        <v>4.5459890272586199</v>
      </c>
      <c r="J368" s="15">
        <v>2.6898550228453302</v>
      </c>
      <c r="K368" s="15">
        <v>0.40484064062820602</v>
      </c>
      <c r="L368" s="15">
        <v>1.02087403737363E-2</v>
      </c>
      <c r="M368" s="15">
        <v>0.17924785897832199</v>
      </c>
      <c r="N368" s="15">
        <v>2.9513842487257601E-2</v>
      </c>
      <c r="O368" s="15">
        <v>0</v>
      </c>
      <c r="P368" s="15">
        <v>4.1494736321062903E-2</v>
      </c>
      <c r="Q368" s="15">
        <v>0.87867573717045799</v>
      </c>
      <c r="R368" s="15">
        <v>0.23126356942677201</v>
      </c>
      <c r="S368" s="15">
        <v>3.2188570466298101</v>
      </c>
      <c r="T368" s="16">
        <v>66.954714857739049</v>
      </c>
    </row>
    <row r="369" spans="1:20" ht="15" customHeight="1" outlineLevel="1" x14ac:dyDescent="0.3">
      <c r="A369" s="13" t="s">
        <v>697</v>
      </c>
      <c r="B369" s="13" t="s">
        <v>808</v>
      </c>
      <c r="C369" s="14" t="s">
        <v>337</v>
      </c>
      <c r="D369" s="15">
        <v>6.5453026399016299</v>
      </c>
      <c r="E369" s="15">
        <v>8.5084817775035795</v>
      </c>
      <c r="F369" s="15">
        <v>2.3433353897067901</v>
      </c>
      <c r="G369" s="15">
        <v>1.80037210819745E-2</v>
      </c>
      <c r="H369" s="15">
        <v>0.24686617156017701</v>
      </c>
      <c r="I369" s="15">
        <v>8.0579130427849002</v>
      </c>
      <c r="J369" s="15">
        <v>0.99060944073672597</v>
      </c>
      <c r="K369" s="15">
        <v>0.42831519700780901</v>
      </c>
      <c r="L369" s="15">
        <v>0.244426336553943</v>
      </c>
      <c r="M369" s="15">
        <v>2.85372670043865E-2</v>
      </c>
      <c r="N369" s="15">
        <v>3.5984321064132997E-2</v>
      </c>
      <c r="O369" s="15">
        <v>0</v>
      </c>
      <c r="P369" s="15">
        <v>5.2088782565587501E-2</v>
      </c>
      <c r="Q369" s="15">
        <v>0.79450345511032805</v>
      </c>
      <c r="R369" s="15">
        <v>0.63597481592362404</v>
      </c>
      <c r="S369" s="15">
        <v>2.7725167632454002</v>
      </c>
      <c r="T369" s="16">
        <v>31.702859121750986</v>
      </c>
    </row>
    <row r="370" spans="1:20" ht="15" customHeight="1" outlineLevel="1" x14ac:dyDescent="0.3">
      <c r="A370" s="13" t="s">
        <v>698</v>
      </c>
      <c r="B370" s="13" t="s">
        <v>808</v>
      </c>
      <c r="C370" s="14" t="s">
        <v>338</v>
      </c>
      <c r="D370" s="15">
        <v>19.0440227960997</v>
      </c>
      <c r="E370" s="15">
        <v>15.708384201025099</v>
      </c>
      <c r="F370" s="15">
        <v>2.6525413526403501</v>
      </c>
      <c r="G370" s="15">
        <v>1.57783899847904</v>
      </c>
      <c r="H370" s="15">
        <v>0.255404773694548</v>
      </c>
      <c r="I370" s="15">
        <v>9.4628755894254901</v>
      </c>
      <c r="J370" s="15">
        <v>4.0882924667871103</v>
      </c>
      <c r="K370" s="15">
        <v>0.57297240767225199</v>
      </c>
      <c r="L370" s="15">
        <v>0</v>
      </c>
      <c r="M370" s="15">
        <v>8.7730292826512499E-2</v>
      </c>
      <c r="N370" s="15">
        <v>4.3874421321974902E-2</v>
      </c>
      <c r="O370" s="15">
        <v>0</v>
      </c>
      <c r="P370" s="15">
        <v>0.49685342642334002</v>
      </c>
      <c r="Q370" s="15">
        <v>1.09736922138938</v>
      </c>
      <c r="R370" s="15">
        <v>10.6381241936315</v>
      </c>
      <c r="S370" s="15">
        <v>3.8706689384227602</v>
      </c>
      <c r="T370" s="16">
        <v>69.596953079839068</v>
      </c>
    </row>
    <row r="371" spans="1:20" ht="15" customHeight="1" outlineLevel="1" x14ac:dyDescent="0.3">
      <c r="A371" s="13" t="s">
        <v>699</v>
      </c>
      <c r="B371" s="13" t="s">
        <v>808</v>
      </c>
      <c r="C371" s="14" t="s">
        <v>339</v>
      </c>
      <c r="D371" s="15">
        <v>10.452644534247201</v>
      </c>
      <c r="E371" s="15">
        <v>5.3844771806724596</v>
      </c>
      <c r="F371" s="15">
        <v>2.5208302577814599</v>
      </c>
      <c r="G371" s="15">
        <v>1.9172540380962801E-2</v>
      </c>
      <c r="H371" s="15">
        <v>0.19643416053061299</v>
      </c>
      <c r="I371" s="15">
        <v>4.3207370651047698</v>
      </c>
      <c r="J371" s="15">
        <v>1.04378487507291</v>
      </c>
      <c r="K371" s="15">
        <v>0.20705077366885499</v>
      </c>
      <c r="L371" s="15">
        <v>0</v>
      </c>
      <c r="M371" s="15">
        <v>2.4720758756472401E-2</v>
      </c>
      <c r="N371" s="15">
        <v>2.24079676514847E-2</v>
      </c>
      <c r="O371" s="15">
        <v>0</v>
      </c>
      <c r="P371" s="15">
        <v>0.21525737305404899</v>
      </c>
      <c r="Q371" s="15">
        <v>0.44529133692589601</v>
      </c>
      <c r="R371" s="15">
        <v>2.1391880171976401</v>
      </c>
      <c r="S371" s="15">
        <v>1.6270543172532901</v>
      </c>
      <c r="T371" s="16">
        <v>28.61905115829806</v>
      </c>
    </row>
    <row r="372" spans="1:20" ht="15" customHeight="1" outlineLevel="1" x14ac:dyDescent="0.3">
      <c r="A372" s="13" t="s">
        <v>700</v>
      </c>
      <c r="B372" s="13" t="s">
        <v>808</v>
      </c>
      <c r="C372" s="14" t="s">
        <v>340</v>
      </c>
      <c r="D372" s="15">
        <v>13.3492918501336</v>
      </c>
      <c r="E372" s="15">
        <v>1.27883051571498</v>
      </c>
      <c r="F372" s="15">
        <v>0.54638261066303595</v>
      </c>
      <c r="G372" s="15">
        <v>4.1692851997340699E-2</v>
      </c>
      <c r="H372" s="15">
        <v>0.18285025820773701</v>
      </c>
      <c r="I372" s="15">
        <v>1.5640972517846501</v>
      </c>
      <c r="J372" s="15">
        <v>1.00925142598283</v>
      </c>
      <c r="K372" s="15">
        <v>0.36370168148207299</v>
      </c>
      <c r="L372" s="15">
        <v>0</v>
      </c>
      <c r="M372" s="15">
        <v>8.73847786841324E-2</v>
      </c>
      <c r="N372" s="15">
        <v>5.7096713054059001E-2</v>
      </c>
      <c r="O372" s="15">
        <v>0</v>
      </c>
      <c r="P372" s="15">
        <v>0.10129177260748699</v>
      </c>
      <c r="Q372" s="15">
        <v>0.80373946991961298</v>
      </c>
      <c r="R372" s="15">
        <v>2.94861051019135</v>
      </c>
      <c r="S372" s="15">
        <v>2.9590001690415102</v>
      </c>
      <c r="T372" s="16">
        <v>25.293221859464392</v>
      </c>
    </row>
    <row r="373" spans="1:20" ht="15" customHeight="1" outlineLevel="1" x14ac:dyDescent="0.3">
      <c r="A373" s="13" t="s">
        <v>701</v>
      </c>
      <c r="B373" s="13" t="s">
        <v>808</v>
      </c>
      <c r="C373" s="14" t="s">
        <v>341</v>
      </c>
      <c r="D373" s="15">
        <v>16.087798890350602</v>
      </c>
      <c r="E373" s="15">
        <v>6.1170294830676504</v>
      </c>
      <c r="F373" s="15">
        <v>3.3034539196362198</v>
      </c>
      <c r="G373" s="15">
        <v>2.8008578243916098E-2</v>
      </c>
      <c r="H373" s="15">
        <v>0.30196182977269698</v>
      </c>
      <c r="I373" s="15">
        <v>5.5086972988657097</v>
      </c>
      <c r="J373" s="15">
        <v>4.0176618215049604</v>
      </c>
      <c r="K373" s="15">
        <v>0.37674278366045799</v>
      </c>
      <c r="L373" s="15">
        <v>4.1841930373013099E-2</v>
      </c>
      <c r="M373" s="15">
        <v>3.42736548641474E-2</v>
      </c>
      <c r="N373" s="15">
        <v>4.0991671612626401E-2</v>
      </c>
      <c r="O373" s="15">
        <v>0</v>
      </c>
      <c r="P373" s="15">
        <v>5.5732152504998099E-2</v>
      </c>
      <c r="Q373" s="15">
        <v>0.75296901923705495</v>
      </c>
      <c r="R373" s="15">
        <v>11.7366261484087</v>
      </c>
      <c r="S373" s="15">
        <v>2.6922580714766902</v>
      </c>
      <c r="T373" s="16">
        <v>51.096047253579442</v>
      </c>
    </row>
    <row r="374" spans="1:20" ht="15" customHeight="1" outlineLevel="1" x14ac:dyDescent="0.3">
      <c r="A374" s="13" t="s">
        <v>702</v>
      </c>
      <c r="B374" s="13" t="s">
        <v>808</v>
      </c>
      <c r="C374" s="14" t="s">
        <v>342</v>
      </c>
      <c r="D374" s="15">
        <v>13.651836390626601</v>
      </c>
      <c r="E374" s="15">
        <v>3.3108640621866998</v>
      </c>
      <c r="F374" s="15">
        <v>1.80318672577279</v>
      </c>
      <c r="G374" s="15">
        <v>1.3260083200457001E-2</v>
      </c>
      <c r="H374" s="15">
        <v>0.117033828999119</v>
      </c>
      <c r="I374" s="15">
        <v>3.5244134238121299</v>
      </c>
      <c r="J374" s="15">
        <v>5.5544825330902396</v>
      </c>
      <c r="K374" s="15">
        <v>0.18091665110317201</v>
      </c>
      <c r="L374" s="15">
        <v>0.22332626098685501</v>
      </c>
      <c r="M374" s="15">
        <v>1.30844772059001E-2</v>
      </c>
      <c r="N374" s="15">
        <v>1.54975722674668E-2</v>
      </c>
      <c r="O374" s="15">
        <v>0</v>
      </c>
      <c r="P374" s="15">
        <v>1.20204882843664E-2</v>
      </c>
      <c r="Q374" s="15">
        <v>0.36785290090456002</v>
      </c>
      <c r="R374" s="15">
        <v>16.361897536944099</v>
      </c>
      <c r="S374" s="15">
        <v>1.32221746119247</v>
      </c>
      <c r="T374" s="16">
        <v>46.471890396576931</v>
      </c>
    </row>
    <row r="375" spans="1:20" ht="15" customHeight="1" outlineLevel="1" x14ac:dyDescent="0.3">
      <c r="A375" s="13" t="s">
        <v>703</v>
      </c>
      <c r="B375" s="13" t="s">
        <v>808</v>
      </c>
      <c r="C375" s="14" t="s">
        <v>343</v>
      </c>
      <c r="D375" s="15">
        <v>2.6496308796810002</v>
      </c>
      <c r="E375" s="15">
        <v>0.44003122682704698</v>
      </c>
      <c r="F375" s="15">
        <v>0.23939338131040599</v>
      </c>
      <c r="G375" s="15">
        <v>3.05954392415719E-2</v>
      </c>
      <c r="H375" s="15">
        <v>0.15792230500066701</v>
      </c>
      <c r="I375" s="15">
        <v>0.29652068976032703</v>
      </c>
      <c r="J375" s="15">
        <v>1.1738847603470799</v>
      </c>
      <c r="K375" s="15">
        <v>0.167435358141066</v>
      </c>
      <c r="L375" s="15">
        <v>0.164234537080895</v>
      </c>
      <c r="M375" s="15">
        <v>1.8073324907916799E-2</v>
      </c>
      <c r="N375" s="15">
        <v>9.5428388796235195E-3</v>
      </c>
      <c r="O375" s="15">
        <v>0</v>
      </c>
      <c r="P375" s="15">
        <v>4.1774995547171401E-2</v>
      </c>
      <c r="Q375" s="15">
        <v>0.419398365645057</v>
      </c>
      <c r="R375" s="15">
        <v>3.46895354140158</v>
      </c>
      <c r="S375" s="15">
        <v>1.5935658343078101</v>
      </c>
      <c r="T375" s="16">
        <v>10.87095747807922</v>
      </c>
    </row>
    <row r="376" spans="1:20" ht="15" customHeight="1" outlineLevel="1" x14ac:dyDescent="0.3">
      <c r="A376" s="13" t="s">
        <v>704</v>
      </c>
      <c r="B376" s="13" t="s">
        <v>808</v>
      </c>
      <c r="C376" s="14" t="s">
        <v>344</v>
      </c>
      <c r="D376" s="15">
        <v>4.4398158689161598</v>
      </c>
      <c r="E376" s="15">
        <v>9.3196438639374595</v>
      </c>
      <c r="F376" s="15">
        <v>2.01530844685948E-2</v>
      </c>
      <c r="G376" s="15">
        <v>1.81210355099445E-2</v>
      </c>
      <c r="H376" s="15">
        <v>0.15103686831839599</v>
      </c>
      <c r="I376" s="15">
        <v>11.362205710829899</v>
      </c>
      <c r="J376" s="15">
        <v>3.7951910842299901</v>
      </c>
      <c r="K376" s="15">
        <v>0.25483307178495201</v>
      </c>
      <c r="L376" s="15">
        <v>0</v>
      </c>
      <c r="M376" s="15">
        <v>4.1046020208998099E-2</v>
      </c>
      <c r="N376" s="15">
        <v>2.7101883060004502E-2</v>
      </c>
      <c r="O376" s="15">
        <v>0</v>
      </c>
      <c r="P376" s="15">
        <v>0.31724456041306598</v>
      </c>
      <c r="Q376" s="15">
        <v>0.492791925603559</v>
      </c>
      <c r="R376" s="15">
        <v>11.1006513324851</v>
      </c>
      <c r="S376" s="15">
        <v>1.7436625515153401</v>
      </c>
      <c r="T376" s="16">
        <v>43.08349886128147</v>
      </c>
    </row>
    <row r="377" spans="1:20" ht="15" customHeight="1" outlineLevel="1" x14ac:dyDescent="0.3">
      <c r="A377" s="13" t="s">
        <v>705</v>
      </c>
      <c r="B377" s="13" t="s">
        <v>808</v>
      </c>
      <c r="C377" s="14" t="s">
        <v>345</v>
      </c>
      <c r="D377" s="15">
        <v>7.9079288390887097</v>
      </c>
      <c r="E377" s="15">
        <v>7.4115433718036101</v>
      </c>
      <c r="F377" s="15">
        <v>2.3205999192291299E-2</v>
      </c>
      <c r="G377" s="15">
        <v>9.4634774896703092E-3</v>
      </c>
      <c r="H377" s="15">
        <v>0.122906558558264</v>
      </c>
      <c r="I377" s="15">
        <v>10.324167788350699</v>
      </c>
      <c r="J377" s="15">
        <v>0.87380043137793095</v>
      </c>
      <c r="K377" s="15">
        <v>0.21164200292869401</v>
      </c>
      <c r="L377" s="15">
        <v>0.44635316819682902</v>
      </c>
      <c r="M377" s="15">
        <v>2.8383760539913198E-2</v>
      </c>
      <c r="N377" s="15">
        <v>2.1817639311736199E-2</v>
      </c>
      <c r="O377" s="15">
        <v>0</v>
      </c>
      <c r="P377" s="15">
        <v>6.6238096678045894E-2</v>
      </c>
      <c r="Q377" s="15">
        <v>0.39728989919662999</v>
      </c>
      <c r="R377" s="15">
        <v>2.08137212484095</v>
      </c>
      <c r="S377" s="15">
        <v>1.3920130568964599</v>
      </c>
      <c r="T377" s="16">
        <v>31.31812621445043</v>
      </c>
    </row>
    <row r="378" spans="1:20" ht="15" customHeight="1" outlineLevel="1" x14ac:dyDescent="0.3">
      <c r="A378" s="13" t="s">
        <v>706</v>
      </c>
      <c r="B378" s="13" t="s">
        <v>808</v>
      </c>
      <c r="C378" s="14" t="s">
        <v>346</v>
      </c>
      <c r="D378" s="15">
        <v>26.826345380643499</v>
      </c>
      <c r="E378" s="15">
        <v>40.358678228842898</v>
      </c>
      <c r="F378" s="15">
        <v>11.5599036690185</v>
      </c>
      <c r="G378" s="15">
        <v>0.2132480023502</v>
      </c>
      <c r="H378" s="15">
        <v>0.80886534285982803</v>
      </c>
      <c r="I378" s="15">
        <v>27.366051096703401</v>
      </c>
      <c r="J378" s="15">
        <v>14.8025849878188</v>
      </c>
      <c r="K378" s="15">
        <v>1.49191209726715</v>
      </c>
      <c r="L378" s="15">
        <v>4.0969287026178403E-3</v>
      </c>
      <c r="M378" s="15">
        <v>0.41845420720515603</v>
      </c>
      <c r="N378" s="15">
        <v>0.13682245740987001</v>
      </c>
      <c r="O378" s="15">
        <v>0</v>
      </c>
      <c r="P378" s="15">
        <v>6.0718153501521002E-2</v>
      </c>
      <c r="Q378" s="15">
        <v>2.8429695438007299</v>
      </c>
      <c r="R378" s="15">
        <v>35.614589691722898</v>
      </c>
      <c r="S378" s="15">
        <v>10.011161228403299</v>
      </c>
      <c r="T378" s="16">
        <v>172.51640101625037</v>
      </c>
    </row>
    <row r="379" spans="1:20" ht="15" customHeight="1" x14ac:dyDescent="0.3">
      <c r="A379" s="18" t="s">
        <v>733</v>
      </c>
      <c r="B379" s="18" t="s">
        <v>808</v>
      </c>
      <c r="C379" s="19" t="s">
        <v>786</v>
      </c>
      <c r="D379" s="20">
        <v>423.40731780124213</v>
      </c>
      <c r="E379" s="20">
        <v>277.1308835344484</v>
      </c>
      <c r="F379" s="20">
        <v>61.612790209904688</v>
      </c>
      <c r="G379" s="20">
        <v>5.1978021277889193</v>
      </c>
      <c r="H379" s="20">
        <v>8.7377692111409537</v>
      </c>
      <c r="I379" s="20">
        <v>220.5433112911939</v>
      </c>
      <c r="J379" s="20">
        <v>97.062375935510119</v>
      </c>
      <c r="K379" s="20">
        <v>13.694659885484365</v>
      </c>
      <c r="L379" s="20">
        <v>2.7310145105224195</v>
      </c>
      <c r="M379" s="20">
        <v>2.3984809788728128</v>
      </c>
      <c r="N379" s="20">
        <v>1.1918524308130201</v>
      </c>
      <c r="O379" s="20">
        <v>0</v>
      </c>
      <c r="P379" s="20">
        <v>5.9676553074570435</v>
      </c>
      <c r="Q379" s="20">
        <v>27.534500771527085</v>
      </c>
      <c r="R379" s="20">
        <v>257.12640463033841</v>
      </c>
      <c r="S379" s="20">
        <v>98.632073720468867</v>
      </c>
      <c r="T379" s="20">
        <v>1502.9688923467129</v>
      </c>
    </row>
    <row r="380" spans="1:20" ht="15" customHeight="1" outlineLevel="1" x14ac:dyDescent="0.3">
      <c r="A380" s="13" t="s">
        <v>707</v>
      </c>
      <c r="B380" s="13" t="s">
        <v>351</v>
      </c>
      <c r="C380" s="14" t="s">
        <v>708</v>
      </c>
      <c r="D380" s="15">
        <v>138.435577840668</v>
      </c>
      <c r="E380" s="15">
        <v>48.851508805898298</v>
      </c>
      <c r="F380" s="15">
        <v>1.00817069040539</v>
      </c>
      <c r="G380" s="15">
        <v>0.57915336868237399</v>
      </c>
      <c r="H380" s="15">
        <v>2.7457371298033402</v>
      </c>
      <c r="I380" s="15">
        <v>7.9227053214357896</v>
      </c>
      <c r="J380" s="15">
        <v>15.445362396580601</v>
      </c>
      <c r="K380" s="15">
        <v>6.1611311637226596</v>
      </c>
      <c r="L380" s="15">
        <v>0</v>
      </c>
      <c r="M380" s="15">
        <v>0.20957248869537101</v>
      </c>
      <c r="N380" s="15">
        <v>5.8449024458328898E-2</v>
      </c>
      <c r="O380" s="15">
        <v>0</v>
      </c>
      <c r="P380" s="15">
        <v>0.11661407839058401</v>
      </c>
      <c r="Q380" s="15">
        <v>3.60390090782471</v>
      </c>
      <c r="R380" s="15">
        <v>41.494409376813898</v>
      </c>
      <c r="S380" s="15">
        <v>3.2263755185651499</v>
      </c>
      <c r="T380" s="16">
        <v>269.8586681119445</v>
      </c>
    </row>
    <row r="381" spans="1:20" ht="15" customHeight="1" outlineLevel="1" x14ac:dyDescent="0.3">
      <c r="A381" s="13" t="s">
        <v>723</v>
      </c>
      <c r="B381" s="13" t="s">
        <v>351</v>
      </c>
      <c r="C381" s="14" t="s">
        <v>767</v>
      </c>
      <c r="D381" s="15">
        <v>13.7248355959631</v>
      </c>
      <c r="E381" s="15">
        <v>51.483337592210802</v>
      </c>
      <c r="F381" s="15">
        <v>0.82708632059690201</v>
      </c>
      <c r="G381" s="15">
        <v>0.300109934530008</v>
      </c>
      <c r="H381" s="15">
        <v>0.71421049595675201</v>
      </c>
      <c r="I381" s="15">
        <v>5.5199055567081396</v>
      </c>
      <c r="J381" s="15">
        <v>2.0093479712540798</v>
      </c>
      <c r="K381" s="15">
        <v>8.0286015407449902</v>
      </c>
      <c r="L381" s="15">
        <v>0</v>
      </c>
      <c r="M381" s="15">
        <v>0.17762193239475901</v>
      </c>
      <c r="N381" s="15">
        <v>3.7275233462697503E-2</v>
      </c>
      <c r="O381" s="15">
        <v>0</v>
      </c>
      <c r="P381" s="15">
        <v>0</v>
      </c>
      <c r="Q381" s="15">
        <v>4.8039603272112004</v>
      </c>
      <c r="R381" s="15">
        <v>4.5778839199313701</v>
      </c>
      <c r="S381" s="15">
        <v>4.7088250786068597</v>
      </c>
      <c r="T381" s="16">
        <v>96.913001499571664</v>
      </c>
    </row>
    <row r="382" spans="1:20" ht="15" customHeight="1" outlineLevel="1" x14ac:dyDescent="0.3">
      <c r="A382" s="13" t="s">
        <v>709</v>
      </c>
      <c r="B382" s="13" t="s">
        <v>351</v>
      </c>
      <c r="C382" s="14" t="s">
        <v>768</v>
      </c>
      <c r="D382" s="15">
        <v>335.50096543647498</v>
      </c>
      <c r="E382" s="15">
        <v>84.191606875824604</v>
      </c>
      <c r="F382" s="15">
        <v>1.16702497934337</v>
      </c>
      <c r="G382" s="15">
        <v>3.7367691384277202</v>
      </c>
      <c r="H382" s="15">
        <v>6.2918265521398897</v>
      </c>
      <c r="I382" s="15">
        <v>22.574810458794101</v>
      </c>
      <c r="J382" s="15">
        <v>10.7870506681018</v>
      </c>
      <c r="K382" s="15">
        <v>12.526583569623099</v>
      </c>
      <c r="L382" s="15">
        <v>0</v>
      </c>
      <c r="M382" s="15">
        <v>0.31695916198449298</v>
      </c>
      <c r="N382" s="15">
        <v>0.14025308987469701</v>
      </c>
      <c r="O382" s="15">
        <v>0</v>
      </c>
      <c r="P382" s="15">
        <v>4.8295152787237498E-2</v>
      </c>
      <c r="Q382" s="15">
        <v>7.1548560231949798</v>
      </c>
      <c r="R382" s="15">
        <v>22.948110419143202</v>
      </c>
      <c r="S382" s="15">
        <v>5.7518429096344299</v>
      </c>
      <c r="T382" s="16">
        <v>513.13695443534857</v>
      </c>
    </row>
    <row r="383" spans="1:20" ht="15" customHeight="1" outlineLevel="1" x14ac:dyDescent="0.3">
      <c r="A383" s="13" t="s">
        <v>710</v>
      </c>
      <c r="B383" s="13" t="s">
        <v>351</v>
      </c>
      <c r="C383" s="14" t="s">
        <v>347</v>
      </c>
      <c r="D383" s="15">
        <v>62.763044613941403</v>
      </c>
      <c r="E383" s="15">
        <v>74.779612929479995</v>
      </c>
      <c r="F383" s="15">
        <v>1.50791815283955</v>
      </c>
      <c r="G383" s="15">
        <v>2.2695045434455499</v>
      </c>
      <c r="H383" s="15">
        <v>4.19051603558807</v>
      </c>
      <c r="I383" s="15">
        <v>2.8636135138338501</v>
      </c>
      <c r="J383" s="15">
        <v>0</v>
      </c>
      <c r="K383" s="15">
        <v>3.3818630517364499</v>
      </c>
      <c r="L383" s="15">
        <v>0</v>
      </c>
      <c r="M383" s="15">
        <v>0.12445759548408999</v>
      </c>
      <c r="N383" s="15">
        <v>1.5185982430574001E-2</v>
      </c>
      <c r="O383" s="15">
        <v>0</v>
      </c>
      <c r="P383" s="15">
        <v>3.3418745394024903E-2</v>
      </c>
      <c r="Q383" s="15">
        <v>1.9422370114326299</v>
      </c>
      <c r="R383" s="15">
        <v>5.3620166082989096</v>
      </c>
      <c r="S383" s="15">
        <v>1.60253519818639</v>
      </c>
      <c r="T383" s="16">
        <v>160.83592398209151</v>
      </c>
    </row>
    <row r="384" spans="1:20" ht="15" customHeight="1" outlineLevel="1" x14ac:dyDescent="0.3">
      <c r="A384" s="13" t="s">
        <v>711</v>
      </c>
      <c r="B384" s="13" t="s">
        <v>351</v>
      </c>
      <c r="C384" s="14" t="s">
        <v>712</v>
      </c>
      <c r="D384" s="15">
        <v>37.422638952578602</v>
      </c>
      <c r="E384" s="15">
        <v>60.915630875313802</v>
      </c>
      <c r="F384" s="15">
        <v>1.60326271665635</v>
      </c>
      <c r="G384" s="15">
        <v>0.80569772678470597</v>
      </c>
      <c r="H384" s="15">
        <v>2.8538962422357401</v>
      </c>
      <c r="I384" s="15">
        <v>19.211271672217599</v>
      </c>
      <c r="J384" s="15">
        <v>4.0616224601537398</v>
      </c>
      <c r="K384" s="15">
        <v>9.8170616186395101</v>
      </c>
      <c r="L384" s="15">
        <v>4.0969287026178403E-3</v>
      </c>
      <c r="M384" s="15">
        <v>0.35305159084871102</v>
      </c>
      <c r="N384" s="15">
        <v>0.13021156905306999</v>
      </c>
      <c r="O384" s="15">
        <v>0</v>
      </c>
      <c r="P384" s="15">
        <v>0.16972663928147999</v>
      </c>
      <c r="Q384" s="15">
        <v>5.64808856900662</v>
      </c>
      <c r="R384" s="15">
        <v>10.564347507533901</v>
      </c>
      <c r="S384" s="15">
        <v>4.6990278929148399</v>
      </c>
      <c r="T384" s="16">
        <v>158.25963296192128</v>
      </c>
    </row>
    <row r="385" spans="1:20" ht="15" customHeight="1" outlineLevel="1" x14ac:dyDescent="0.3">
      <c r="A385" s="13" t="s">
        <v>713</v>
      </c>
      <c r="B385" s="13" t="s">
        <v>351</v>
      </c>
      <c r="C385" s="14" t="s">
        <v>769</v>
      </c>
      <c r="D385" s="15">
        <v>48.412993006532602</v>
      </c>
      <c r="E385" s="15">
        <v>56.720468830836801</v>
      </c>
      <c r="F385" s="15">
        <v>0.28641437602763598</v>
      </c>
      <c r="G385" s="15">
        <v>0.92148224277846802</v>
      </c>
      <c r="H385" s="15">
        <v>4.1313815265236302</v>
      </c>
      <c r="I385" s="15">
        <v>13.171322159366101</v>
      </c>
      <c r="J385" s="15">
        <v>43.339173093221</v>
      </c>
      <c r="K385" s="15">
        <v>7.4402482102047296</v>
      </c>
      <c r="L385" s="15">
        <v>0</v>
      </c>
      <c r="M385" s="15">
        <v>0.578697081450809</v>
      </c>
      <c r="N385" s="15">
        <v>0.15286713498961901</v>
      </c>
      <c r="O385" s="15">
        <v>0</v>
      </c>
      <c r="P385" s="15">
        <v>0.70405322330337305</v>
      </c>
      <c r="Q385" s="15">
        <v>4.3754703755135003</v>
      </c>
      <c r="R385" s="15">
        <v>34.088782899692703</v>
      </c>
      <c r="S385" s="15">
        <v>4.0056408857884502</v>
      </c>
      <c r="T385" s="16">
        <v>218.32899504622938</v>
      </c>
    </row>
    <row r="386" spans="1:20" ht="15" customHeight="1" outlineLevel="1" x14ac:dyDescent="0.3">
      <c r="A386" s="13" t="s">
        <v>714</v>
      </c>
      <c r="B386" s="13" t="s">
        <v>351</v>
      </c>
      <c r="C386" s="14" t="s">
        <v>715</v>
      </c>
      <c r="D386" s="15">
        <v>60.471212937834899</v>
      </c>
      <c r="E386" s="15">
        <v>50.6602812195787</v>
      </c>
      <c r="F386" s="15">
        <v>0</v>
      </c>
      <c r="G386" s="15">
        <v>0.119073692018655</v>
      </c>
      <c r="H386" s="15">
        <v>0.26763608096598102</v>
      </c>
      <c r="I386" s="15">
        <v>31.604928102263901</v>
      </c>
      <c r="J386" s="15">
        <v>2.2708269568406698</v>
      </c>
      <c r="K386" s="15">
        <v>8.2066433892208401</v>
      </c>
      <c r="L386" s="15">
        <v>0</v>
      </c>
      <c r="M386" s="15">
        <v>0.40344565891884698</v>
      </c>
      <c r="N386" s="15">
        <v>0.124505332082851</v>
      </c>
      <c r="O386" s="15">
        <v>0</v>
      </c>
      <c r="P386" s="15">
        <v>0.17615311441048401</v>
      </c>
      <c r="Q386" s="15">
        <v>4.6552525943018104</v>
      </c>
      <c r="R386" s="15">
        <v>49.537656039047803</v>
      </c>
      <c r="S386" s="15">
        <v>3.6175648744489401</v>
      </c>
      <c r="T386" s="16">
        <v>212.11517999193438</v>
      </c>
    </row>
    <row r="387" spans="1:20" ht="15" customHeight="1" outlineLevel="1" x14ac:dyDescent="0.3">
      <c r="A387" s="13" t="s">
        <v>716</v>
      </c>
      <c r="B387" s="13" t="s">
        <v>351</v>
      </c>
      <c r="C387" s="14" t="s">
        <v>717</v>
      </c>
      <c r="D387" s="15">
        <v>25.417546838205801</v>
      </c>
      <c r="E387" s="15">
        <v>42.961815811802097</v>
      </c>
      <c r="F387" s="15">
        <v>1.0341141321951599</v>
      </c>
      <c r="G387" s="15">
        <v>0.28063904202019202</v>
      </c>
      <c r="H387" s="15">
        <v>1.00434493801859</v>
      </c>
      <c r="I387" s="15">
        <v>4.6713299072594996</v>
      </c>
      <c r="J387" s="15">
        <v>13.3099087075773</v>
      </c>
      <c r="K387" s="15">
        <v>5.66942709414079</v>
      </c>
      <c r="L387" s="15">
        <v>0</v>
      </c>
      <c r="M387" s="15">
        <v>0.164223330723446</v>
      </c>
      <c r="N387" s="15">
        <v>4.81849447355805E-2</v>
      </c>
      <c r="O387" s="15">
        <v>0</v>
      </c>
      <c r="P387" s="15">
        <v>0.14730775768097901</v>
      </c>
      <c r="Q387" s="15">
        <v>3.32946689175174</v>
      </c>
      <c r="R387" s="15">
        <v>38.0389136350379</v>
      </c>
      <c r="S387" s="15">
        <v>3.03064808148287</v>
      </c>
      <c r="T387" s="16">
        <v>139.10787111263193</v>
      </c>
    </row>
    <row r="388" spans="1:20" ht="15.75" customHeight="1" outlineLevel="1" x14ac:dyDescent="0.3">
      <c r="A388" s="13" t="s">
        <v>718</v>
      </c>
      <c r="B388" s="13" t="s">
        <v>351</v>
      </c>
      <c r="C388" s="14" t="s">
        <v>719</v>
      </c>
      <c r="D388" s="15">
        <v>86.815805970537795</v>
      </c>
      <c r="E388" s="15">
        <v>52.478559891328899</v>
      </c>
      <c r="F388" s="15">
        <v>1.14750477227808</v>
      </c>
      <c r="G388" s="15">
        <v>0.47574818325429702</v>
      </c>
      <c r="H388" s="15">
        <v>2.72932109974017</v>
      </c>
      <c r="I388" s="15">
        <v>12.8529925952423</v>
      </c>
      <c r="J388" s="15">
        <v>5.1348726694176099</v>
      </c>
      <c r="K388" s="15">
        <v>6.7467483898018896</v>
      </c>
      <c r="L388" s="15">
        <v>0</v>
      </c>
      <c r="M388" s="15">
        <v>0.149005445016334</v>
      </c>
      <c r="N388" s="15">
        <v>7.1500837230325603E-2</v>
      </c>
      <c r="O388" s="15">
        <v>0</v>
      </c>
      <c r="P388" s="15">
        <v>1.30558953293446E-2</v>
      </c>
      <c r="Q388" s="15">
        <v>3.9512856314301801</v>
      </c>
      <c r="R388" s="15">
        <v>12.970671106472199</v>
      </c>
      <c r="S388" s="15">
        <v>3.5556835269101899</v>
      </c>
      <c r="T388" s="16">
        <v>189.09275601398966</v>
      </c>
    </row>
    <row r="389" spans="1:20" ht="15" customHeight="1" outlineLevel="1" x14ac:dyDescent="0.3">
      <c r="A389" s="13" t="s">
        <v>720</v>
      </c>
      <c r="B389" s="13" t="s">
        <v>351</v>
      </c>
      <c r="C389" s="14" t="s">
        <v>721</v>
      </c>
      <c r="D389" s="15">
        <v>69.148076857244504</v>
      </c>
      <c r="E389" s="15">
        <v>58.081943677615897</v>
      </c>
      <c r="F389" s="15">
        <v>0</v>
      </c>
      <c r="G389" s="15">
        <v>9.6809248250140395E-2</v>
      </c>
      <c r="H389" s="15">
        <v>0.40499073412542802</v>
      </c>
      <c r="I389" s="15">
        <v>24.515418599477901</v>
      </c>
      <c r="J389" s="15">
        <v>37.778925718357002</v>
      </c>
      <c r="K389" s="15">
        <v>7.3265795502578399</v>
      </c>
      <c r="L389" s="15">
        <v>0</v>
      </c>
      <c r="M389" s="15">
        <v>0.29417229149319202</v>
      </c>
      <c r="N389" s="15">
        <v>0.15456803488839399</v>
      </c>
      <c r="O389" s="15">
        <v>0</v>
      </c>
      <c r="P389" s="15">
        <v>1.4040124010597399</v>
      </c>
      <c r="Q389" s="15">
        <v>4.1892265085485798</v>
      </c>
      <c r="R389" s="15">
        <v>53.791467050318097</v>
      </c>
      <c r="S389" s="15">
        <v>3.3851222063098398</v>
      </c>
      <c r="T389" s="16">
        <v>260.57131287794658</v>
      </c>
    </row>
    <row r="390" spans="1:20" ht="15" customHeight="1" outlineLevel="1" x14ac:dyDescent="0.3">
      <c r="A390" s="13" t="s">
        <v>722</v>
      </c>
      <c r="B390" s="13" t="s">
        <v>351</v>
      </c>
      <c r="C390" s="14" t="s">
        <v>770</v>
      </c>
      <c r="D390" s="15">
        <v>66.001514914939804</v>
      </c>
      <c r="E390" s="15">
        <v>71.389699691731096</v>
      </c>
      <c r="F390" s="15">
        <v>0.30798537846808599</v>
      </c>
      <c r="G390" s="15">
        <v>0.45756001249102302</v>
      </c>
      <c r="H390" s="15">
        <v>3.32689882785168</v>
      </c>
      <c r="I390" s="15">
        <v>19.505672222168901</v>
      </c>
      <c r="J390" s="15">
        <v>5.4598740209189396</v>
      </c>
      <c r="K390" s="15">
        <v>9.7575709638323094</v>
      </c>
      <c r="L390" s="15">
        <v>1.74623190603383E-3</v>
      </c>
      <c r="M390" s="15">
        <v>0.185872510355654</v>
      </c>
      <c r="N390" s="15">
        <v>0.10447408288268201</v>
      </c>
      <c r="O390" s="15">
        <v>0</v>
      </c>
      <c r="P390" s="15">
        <v>0.210514796279204</v>
      </c>
      <c r="Q390" s="15">
        <v>5.5688003200842404</v>
      </c>
      <c r="R390" s="15">
        <v>6.80813506041076</v>
      </c>
      <c r="S390" s="15">
        <v>4.4594608095517296</v>
      </c>
      <c r="T390" s="16">
        <v>193.54577984387217</v>
      </c>
    </row>
    <row r="391" spans="1:20" ht="15" customHeight="1" x14ac:dyDescent="0.3">
      <c r="A391" s="18" t="s">
        <v>734</v>
      </c>
      <c r="B391" s="18" t="s">
        <v>351</v>
      </c>
      <c r="C391" s="19" t="s">
        <v>784</v>
      </c>
      <c r="D391" s="20">
        <v>944.11421296492142</v>
      </c>
      <c r="E391" s="20">
        <v>652.51446620162096</v>
      </c>
      <c r="F391" s="20">
        <v>8.8894815188105234</v>
      </c>
      <c r="G391" s="20">
        <v>10.042547132683133</v>
      </c>
      <c r="H391" s="20">
        <v>28.660759662949268</v>
      </c>
      <c r="I391" s="20">
        <v>164.41397010876807</v>
      </c>
      <c r="J391" s="20">
        <v>139.59696466242272</v>
      </c>
      <c r="K391" s="20">
        <v>85.06245854192511</v>
      </c>
      <c r="L391" s="20">
        <v>5.8431606086516708E-3</v>
      </c>
      <c r="M391" s="20">
        <v>2.957079087365706</v>
      </c>
      <c r="N391" s="20">
        <v>1.0374752660888196</v>
      </c>
      <c r="O391" s="20">
        <v>0</v>
      </c>
      <c r="P391" s="20">
        <v>3.0231518039164511</v>
      </c>
      <c r="Q391" s="20">
        <v>49.2225451603002</v>
      </c>
      <c r="R391" s="20">
        <v>280.18239362270072</v>
      </c>
      <c r="S391" s="20">
        <v>42.042726982399685</v>
      </c>
      <c r="T391" s="20">
        <v>2411.7660758774814</v>
      </c>
    </row>
    <row r="392" spans="1:20" ht="15" customHeight="1" thickBot="1" x14ac:dyDescent="0.35">
      <c r="A392" s="26" t="s">
        <v>781</v>
      </c>
      <c r="B392" s="26" t="s">
        <v>783</v>
      </c>
      <c r="C392" s="26" t="s">
        <v>785</v>
      </c>
      <c r="D392" s="27">
        <v>9162.4734094578071</v>
      </c>
      <c r="E392" s="27">
        <v>1921.5019188361712</v>
      </c>
      <c r="F392" s="27">
        <v>578.6290415110725</v>
      </c>
      <c r="G392" s="27">
        <v>49.804373633670494</v>
      </c>
      <c r="H392" s="27">
        <v>84.79437775096639</v>
      </c>
      <c r="I392" s="27">
        <v>1255.6044082350036</v>
      </c>
      <c r="J392" s="27">
        <v>1027.1855222209833</v>
      </c>
      <c r="K392" s="27">
        <v>311.10140795205558</v>
      </c>
      <c r="L392" s="27">
        <v>10.761263418715847</v>
      </c>
      <c r="M392" s="27">
        <v>16.916817456454798</v>
      </c>
      <c r="N392" s="27">
        <v>6.9448988668880283</v>
      </c>
      <c r="O392" s="27">
        <v>0</v>
      </c>
      <c r="P392" s="27">
        <v>1910.4261537266759</v>
      </c>
      <c r="Q392" s="27">
        <v>294.61530983829448</v>
      </c>
      <c r="R392" s="27">
        <v>2595.4474868160237</v>
      </c>
      <c r="S392" s="27">
        <v>690.5762908655164</v>
      </c>
      <c r="T392" s="27">
        <v>19916.782680586301</v>
      </c>
    </row>
    <row r="393" spans="1:20" ht="15" customHeight="1" x14ac:dyDescent="0.3">
      <c r="A393" s="13"/>
      <c r="B393" s="13" t="s">
        <v>348</v>
      </c>
      <c r="C393" s="14" t="s">
        <v>348</v>
      </c>
      <c r="D393" s="24">
        <v>825.20290392119796</v>
      </c>
      <c r="E393" s="24">
        <v>252.29622791258228</v>
      </c>
      <c r="F393" s="24">
        <v>29.460883598137478</v>
      </c>
      <c r="G393" s="24">
        <v>1.2121572669319614</v>
      </c>
      <c r="H393" s="24">
        <v>3.397786045815546</v>
      </c>
      <c r="I393" s="24">
        <v>172.50936821114371</v>
      </c>
      <c r="J393" s="24">
        <v>141.64317591558824</v>
      </c>
      <c r="K393" s="24">
        <v>45.00551124018348</v>
      </c>
      <c r="L393" s="24">
        <v>1.8781395777050034</v>
      </c>
      <c r="M393" s="24">
        <v>1.9365179556637724</v>
      </c>
      <c r="N393" s="24">
        <v>0.53943870578529973</v>
      </c>
      <c r="O393" s="24">
        <v>0</v>
      </c>
      <c r="P393" s="24">
        <v>631.21430882875984</v>
      </c>
      <c r="Q393" s="24">
        <v>34.497185947648084</v>
      </c>
      <c r="R393" s="24">
        <v>289.92311064481123</v>
      </c>
      <c r="S393" s="24">
        <v>61.848048302517725</v>
      </c>
      <c r="T393" s="25">
        <v>2492.5647640744714</v>
      </c>
    </row>
    <row r="394" spans="1:20" ht="15" customHeight="1" x14ac:dyDescent="0.3">
      <c r="A394" s="13"/>
      <c r="B394" s="13" t="s">
        <v>349</v>
      </c>
      <c r="C394" s="14" t="s">
        <v>349</v>
      </c>
      <c r="D394" s="24">
        <v>1910.810582112782</v>
      </c>
      <c r="E394" s="24">
        <v>277.90910310740617</v>
      </c>
      <c r="F394" s="24">
        <v>49.245607373961192</v>
      </c>
      <c r="G394" s="24">
        <v>13.912090595734028</v>
      </c>
      <c r="H394" s="24">
        <v>6.6943945313029989</v>
      </c>
      <c r="I394" s="24">
        <v>254.63786189936582</v>
      </c>
      <c r="J394" s="24">
        <v>74.01610845455366</v>
      </c>
      <c r="K394" s="24">
        <v>9.8140158138821239</v>
      </c>
      <c r="L394" s="24">
        <v>0.36516395665792095</v>
      </c>
      <c r="M394" s="24">
        <v>1.9070385917891548</v>
      </c>
      <c r="N394" s="24">
        <v>0.65906028057224464</v>
      </c>
      <c r="O394" s="24">
        <v>0</v>
      </c>
      <c r="P394" s="24">
        <v>69.326349217213703</v>
      </c>
      <c r="Q394" s="24">
        <v>15.121131669947388</v>
      </c>
      <c r="R394" s="24">
        <v>367.68798697059611</v>
      </c>
      <c r="S394" s="24">
        <v>49.082642248118781</v>
      </c>
      <c r="T394" s="25">
        <v>3101.1891368238835</v>
      </c>
    </row>
    <row r="395" spans="1:20" ht="15" customHeight="1" x14ac:dyDescent="0.3">
      <c r="A395" s="21"/>
      <c r="B395" s="21" t="s">
        <v>350</v>
      </c>
      <c r="C395" s="41" t="s">
        <v>350</v>
      </c>
      <c r="D395" s="24">
        <v>6426.4599234238285</v>
      </c>
      <c r="E395" s="24">
        <v>1391.2965878161826</v>
      </c>
      <c r="F395" s="24">
        <v>499.92255053897378</v>
      </c>
      <c r="G395" s="24">
        <v>34.680125771004505</v>
      </c>
      <c r="H395" s="24">
        <v>74.70219717384785</v>
      </c>
      <c r="I395" s="24">
        <v>828.45717812449402</v>
      </c>
      <c r="J395" s="24">
        <v>811.52623785084154</v>
      </c>
      <c r="K395" s="24">
        <v>256.28188089798999</v>
      </c>
      <c r="L395" s="24">
        <v>8.5179598843529227</v>
      </c>
      <c r="M395" s="24">
        <v>13.073260909001871</v>
      </c>
      <c r="N395" s="24">
        <v>5.7463998805304843</v>
      </c>
      <c r="O395" s="24">
        <v>0</v>
      </c>
      <c r="P395" s="24">
        <v>1209.8854956807024</v>
      </c>
      <c r="Q395" s="24">
        <v>244.9969922206991</v>
      </c>
      <c r="R395" s="24">
        <v>1937.8363892006162</v>
      </c>
      <c r="S395" s="24">
        <v>579.64560031487986</v>
      </c>
      <c r="T395" s="25">
        <v>14323.028779687944</v>
      </c>
    </row>
    <row r="396" spans="1:20" ht="15" customHeight="1" x14ac:dyDescent="0.3">
      <c r="A396" s="44"/>
      <c r="B396" s="44" t="s">
        <v>351</v>
      </c>
      <c r="C396" s="45" t="s">
        <v>351</v>
      </c>
      <c r="D396" s="24">
        <v>944.11421296492142</v>
      </c>
      <c r="E396" s="24">
        <v>652.51446620162096</v>
      </c>
      <c r="F396" s="24">
        <v>8.8894815188105234</v>
      </c>
      <c r="G396" s="24">
        <v>10.042547132683133</v>
      </c>
      <c r="H396" s="24">
        <v>28.660759662949268</v>
      </c>
      <c r="I396" s="24">
        <v>164.41397010876807</v>
      </c>
      <c r="J396" s="24">
        <v>139.59696466242272</v>
      </c>
      <c r="K396" s="24">
        <v>85.06245854192511</v>
      </c>
      <c r="L396" s="24">
        <v>5.8431606086516708E-3</v>
      </c>
      <c r="M396" s="24">
        <v>2.957079087365706</v>
      </c>
      <c r="N396" s="24">
        <v>1.0374752660888196</v>
      </c>
      <c r="O396" s="24">
        <v>0</v>
      </c>
      <c r="P396" s="24">
        <v>3.0231518039164511</v>
      </c>
      <c r="Q396" s="24">
        <v>49.2225451603002</v>
      </c>
      <c r="R396" s="24">
        <v>280.18239362270072</v>
      </c>
      <c r="S396" s="24">
        <v>42.042726982399685</v>
      </c>
      <c r="T396" s="25">
        <v>2411.7660758774814</v>
      </c>
    </row>
    <row r="397" spans="1:20" ht="15" customHeight="1" x14ac:dyDescent="0.3">
      <c r="A397" s="42" t="s">
        <v>780</v>
      </c>
      <c r="B397" s="42" t="s">
        <v>782</v>
      </c>
      <c r="C397" s="43" t="s">
        <v>809</v>
      </c>
      <c r="D397" s="23">
        <v>10106.58762242273</v>
      </c>
      <c r="E397" s="23">
        <v>2574.0163850377921</v>
      </c>
      <c r="F397" s="23">
        <v>587.518523029883</v>
      </c>
      <c r="G397" s="23">
        <v>59.846920766353627</v>
      </c>
      <c r="H397" s="23">
        <v>113.45513741391565</v>
      </c>
      <c r="I397" s="23">
        <v>1420.0183783437717</v>
      </c>
      <c r="J397" s="23">
        <v>1166.7824868834061</v>
      </c>
      <c r="K397" s="23">
        <v>396.16386649398066</v>
      </c>
      <c r="L397" s="23">
        <v>10.7671065793245</v>
      </c>
      <c r="M397" s="23">
        <v>19.873896543820504</v>
      </c>
      <c r="N397" s="23">
        <v>7.9823741329768474</v>
      </c>
      <c r="O397" s="23">
        <v>0</v>
      </c>
      <c r="P397" s="23">
        <v>1913.4493055305925</v>
      </c>
      <c r="Q397" s="23">
        <v>343.83785499859482</v>
      </c>
      <c r="R397" s="23">
        <v>2875.6298804387238</v>
      </c>
      <c r="S397" s="23">
        <v>732.6190178479161</v>
      </c>
      <c r="T397" s="23">
        <v>22328.548756463781</v>
      </c>
    </row>
  </sheetData>
  <pageMargins left="0.70866141732283472" right="0.70866141732283472" top="0.74803149606299213" bottom="0.74803149606299213" header="0.31496062992125984" footer="0.31496062992125984"/>
  <pageSetup paperSize="9" scale="10" orientation="landscape" horizontalDpi="300" verticalDpi="300"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C3425A-54CA-486E-AFD8-ED1B8D7C03D7}">
  <sheetPr>
    <pageSetUpPr fitToPage="1"/>
  </sheetPr>
  <dimension ref="A1:Z397"/>
  <sheetViews>
    <sheetView showGridLines="0" zoomScaleNormal="100" workbookViewId="0">
      <pane xSplit="3" ySplit="4" topLeftCell="D5" activePane="bottomRight" state="frozen"/>
      <selection activeCell="D391" sqref="D391"/>
      <selection pane="topRight" activeCell="D391" sqref="D391"/>
      <selection pane="bottomLeft" activeCell="D391" sqref="D391"/>
      <selection pane="bottomRight"/>
    </sheetView>
  </sheetViews>
  <sheetFormatPr defaultColWidth="9" defaultRowHeight="14.4" outlineLevelRow="1" x14ac:dyDescent="0.3"/>
  <cols>
    <col min="1" max="1" width="24.88671875" style="28" customWidth="1"/>
    <col min="2" max="2" width="28.88671875" style="28" customWidth="1"/>
    <col min="3" max="3" width="35.44140625" style="28" bestFit="1" customWidth="1"/>
    <col min="4" max="6" width="13.109375" style="29" customWidth="1"/>
    <col min="7" max="7" width="16.44140625" style="29" bestFit="1" customWidth="1"/>
    <col min="8" max="8" width="13.109375" style="29" bestFit="1" customWidth="1"/>
    <col min="9" max="12" width="13.109375" style="29" customWidth="1"/>
    <col min="13" max="13" width="16.44140625" style="29" bestFit="1" customWidth="1"/>
    <col min="14" max="15" width="13.109375" style="29" bestFit="1" customWidth="1"/>
    <col min="16" max="17" width="16.33203125" style="30" bestFit="1" customWidth="1"/>
    <col min="18" max="19" width="17.6640625" style="30" bestFit="1" customWidth="1"/>
    <col min="20" max="20" width="13.109375" style="30" customWidth="1"/>
    <col min="21" max="16384" width="9" style="17"/>
  </cols>
  <sheetData>
    <row r="1" spans="1:20" s="12" customFormat="1" ht="22.5" customHeight="1" x14ac:dyDescent="0.3">
      <c r="A1" s="46" t="s">
        <v>872</v>
      </c>
      <c r="B1" s="7"/>
      <c r="C1" s="8"/>
      <c r="D1" s="8"/>
      <c r="E1" s="8"/>
      <c r="F1" s="8"/>
      <c r="G1" s="8"/>
      <c r="H1" s="8"/>
      <c r="I1" s="8"/>
      <c r="J1" s="8"/>
      <c r="K1" s="9"/>
      <c r="L1" s="8"/>
      <c r="M1" s="8"/>
      <c r="N1" s="8"/>
      <c r="O1" s="8"/>
      <c r="P1" s="8"/>
      <c r="Q1" s="8"/>
      <c r="R1" s="8"/>
      <c r="S1" s="8"/>
      <c r="T1" s="10"/>
    </row>
    <row r="2" spans="1:20" s="13" customFormat="1" ht="17.100000000000001" customHeight="1" x14ac:dyDescent="0.3">
      <c r="A2" s="13" t="s">
        <v>831</v>
      </c>
    </row>
    <row r="3" spans="1:20" s="13" customFormat="1" ht="17.100000000000001" customHeight="1" x14ac:dyDescent="0.3">
      <c r="A3" s="13" t="s">
        <v>820</v>
      </c>
    </row>
    <row r="4" spans="1:20" s="12" customFormat="1" ht="42.6" customHeight="1" thickBot="1" x14ac:dyDescent="0.35">
      <c r="A4" s="32" t="s">
        <v>777</v>
      </c>
      <c r="B4" s="32" t="s">
        <v>798</v>
      </c>
      <c r="C4" s="32" t="s">
        <v>846</v>
      </c>
      <c r="D4" s="11" t="s">
        <v>810</v>
      </c>
      <c r="E4" s="11" t="s">
        <v>811</v>
      </c>
      <c r="F4" s="11" t="s">
        <v>812</v>
      </c>
      <c r="G4" s="11" t="s">
        <v>813</v>
      </c>
      <c r="H4" s="11" t="s">
        <v>814</v>
      </c>
      <c r="I4" s="11" t="s">
        <v>835</v>
      </c>
      <c r="J4" s="11" t="s">
        <v>836</v>
      </c>
      <c r="K4" s="11" t="s">
        <v>815</v>
      </c>
      <c r="L4" s="11" t="s">
        <v>816</v>
      </c>
      <c r="M4" s="11" t="s">
        <v>821</v>
      </c>
      <c r="N4" s="11" t="s">
        <v>817</v>
      </c>
      <c r="O4" s="11" t="s">
        <v>823</v>
      </c>
      <c r="P4" s="11" t="s">
        <v>818</v>
      </c>
      <c r="Q4" s="11" t="s">
        <v>819</v>
      </c>
      <c r="R4" s="11" t="s">
        <v>834</v>
      </c>
      <c r="S4" s="11" t="s">
        <v>837</v>
      </c>
      <c r="T4" s="31" t="s">
        <v>0</v>
      </c>
    </row>
    <row r="5" spans="1:20" ht="15" customHeight="1" outlineLevel="1" x14ac:dyDescent="0.3">
      <c r="A5" s="13" t="s">
        <v>357</v>
      </c>
      <c r="B5" s="13" t="s">
        <v>348</v>
      </c>
      <c r="C5" s="14" t="s">
        <v>1</v>
      </c>
      <c r="D5" s="15">
        <v>3.6313801765715699</v>
      </c>
      <c r="E5" s="15">
        <v>0.42037675895125598</v>
      </c>
      <c r="F5" s="15">
        <v>0.128200787562293</v>
      </c>
      <c r="G5" s="15">
        <v>2.4594088007048098E-2</v>
      </c>
      <c r="H5" s="15">
        <v>4.1430457575189802E-2</v>
      </c>
      <c r="I5" s="15">
        <v>5.9964805402844303E-2</v>
      </c>
      <c r="J5" s="15">
        <v>0.90892866807931005</v>
      </c>
      <c r="K5" s="15">
        <v>1.01945230039257</v>
      </c>
      <c r="L5" s="15">
        <v>0</v>
      </c>
      <c r="M5" s="15">
        <v>3.9132136772163102E-2</v>
      </c>
      <c r="N5" s="15">
        <v>1.4872137202673901E-2</v>
      </c>
      <c r="O5" s="15">
        <v>0</v>
      </c>
      <c r="P5" s="15">
        <v>0.18707309740432301</v>
      </c>
      <c r="Q5" s="15">
        <v>0.74315471977216696</v>
      </c>
      <c r="R5" s="15">
        <v>3.7470207228005998</v>
      </c>
      <c r="S5" s="15">
        <v>1.4157498749990001</v>
      </c>
      <c r="T5" s="16">
        <v>12.381330731493007</v>
      </c>
    </row>
    <row r="6" spans="1:20" ht="15" customHeight="1" outlineLevel="1" x14ac:dyDescent="0.3">
      <c r="A6" s="13" t="s">
        <v>358</v>
      </c>
      <c r="B6" s="13" t="s">
        <v>348</v>
      </c>
      <c r="C6" s="14" t="s">
        <v>2</v>
      </c>
      <c r="D6" s="15">
        <v>8.1371245285160594</v>
      </c>
      <c r="E6" s="15">
        <v>1.6880127359856301</v>
      </c>
      <c r="F6" s="15">
        <v>2.04436891173789</v>
      </c>
      <c r="G6" s="15">
        <v>3.7461892839402398E-2</v>
      </c>
      <c r="H6" s="15">
        <v>0.108375572355284</v>
      </c>
      <c r="I6" s="15">
        <v>1.85697321660713</v>
      </c>
      <c r="J6" s="15">
        <v>4.7852640296147797</v>
      </c>
      <c r="K6" s="15">
        <v>1.9383299160349601</v>
      </c>
      <c r="L6" s="15">
        <v>0</v>
      </c>
      <c r="M6" s="15">
        <v>5.9228786750102597E-2</v>
      </c>
      <c r="N6" s="15">
        <v>1.8569338617196E-2</v>
      </c>
      <c r="O6" s="15">
        <v>0</v>
      </c>
      <c r="P6" s="15">
        <v>16.9503029408625</v>
      </c>
      <c r="Q6" s="15">
        <v>1.4556161448239</v>
      </c>
      <c r="R6" s="15">
        <v>10.5424650844898</v>
      </c>
      <c r="S6" s="15">
        <v>2.88266053568544</v>
      </c>
      <c r="T6" s="16">
        <v>52.504753634920071</v>
      </c>
    </row>
    <row r="7" spans="1:20" ht="15" customHeight="1" outlineLevel="1" x14ac:dyDescent="0.3">
      <c r="A7" s="13" t="s">
        <v>359</v>
      </c>
      <c r="B7" s="13" t="s">
        <v>348</v>
      </c>
      <c r="C7" s="14" t="s">
        <v>3</v>
      </c>
      <c r="D7" s="15">
        <v>11.7682871276056</v>
      </c>
      <c r="E7" s="15">
        <v>1.5249132161891901</v>
      </c>
      <c r="F7" s="15">
        <v>1.0975423869804299</v>
      </c>
      <c r="G7" s="15">
        <v>5.8595909737653697E-2</v>
      </c>
      <c r="H7" s="15">
        <v>9.4602114033461096E-2</v>
      </c>
      <c r="I7" s="15">
        <v>1.61453505879694</v>
      </c>
      <c r="J7" s="15">
        <v>3.2649215872266502</v>
      </c>
      <c r="K7" s="15">
        <v>2.6913349478717001</v>
      </c>
      <c r="L7" s="15">
        <v>0</v>
      </c>
      <c r="M7" s="15">
        <v>9.5692965658338902E-2</v>
      </c>
      <c r="N7" s="15">
        <v>1.41808846251199E-2</v>
      </c>
      <c r="O7" s="15">
        <v>0</v>
      </c>
      <c r="P7" s="15">
        <v>0.224721387057746</v>
      </c>
      <c r="Q7" s="15">
        <v>2.00043485856704</v>
      </c>
      <c r="R7" s="15">
        <v>7.93860322627246</v>
      </c>
      <c r="S7" s="15">
        <v>3.9100167141757902</v>
      </c>
      <c r="T7" s="16">
        <v>36.298382384798117</v>
      </c>
    </row>
    <row r="8" spans="1:20" ht="15" customHeight="1" outlineLevel="1" x14ac:dyDescent="0.3">
      <c r="A8" s="13" t="s">
        <v>360</v>
      </c>
      <c r="B8" s="13" t="s">
        <v>348</v>
      </c>
      <c r="C8" s="14" t="s">
        <v>4</v>
      </c>
      <c r="D8" s="15">
        <v>12.056887453241799</v>
      </c>
      <c r="E8" s="15">
        <v>1.0918214542289399</v>
      </c>
      <c r="F8" s="15">
        <v>3.7926694274519601</v>
      </c>
      <c r="G8" s="15">
        <v>0.22261942686198499</v>
      </c>
      <c r="H8" s="15">
        <v>0.39719353662996798</v>
      </c>
      <c r="I8" s="15">
        <v>0.80854750069076398</v>
      </c>
      <c r="J8" s="15">
        <v>0.43402671509409702</v>
      </c>
      <c r="K8" s="15">
        <v>4.3490840695268798</v>
      </c>
      <c r="L8" s="15">
        <v>0</v>
      </c>
      <c r="M8" s="15">
        <v>0.42048294081979998</v>
      </c>
      <c r="N8" s="15">
        <v>9.5156998507704704E-2</v>
      </c>
      <c r="O8" s="15">
        <v>0</v>
      </c>
      <c r="P8" s="15">
        <v>11.883153020483901</v>
      </c>
      <c r="Q8" s="15">
        <v>3.0880939064995698</v>
      </c>
      <c r="R8" s="15">
        <v>1.2066676903934099</v>
      </c>
      <c r="S8" s="15">
        <v>5.6713553789786202</v>
      </c>
      <c r="T8" s="16">
        <v>45.517759519409395</v>
      </c>
    </row>
    <row r="9" spans="1:20" ht="15" customHeight="1" outlineLevel="1" x14ac:dyDescent="0.3">
      <c r="A9" s="13" t="s">
        <v>361</v>
      </c>
      <c r="B9" s="13" t="s">
        <v>348</v>
      </c>
      <c r="C9" s="14" t="s">
        <v>5</v>
      </c>
      <c r="D9" s="15">
        <v>10.470683522608899</v>
      </c>
      <c r="E9" s="15">
        <v>38.604538145230102</v>
      </c>
      <c r="F9" s="15">
        <v>2.04236167904291</v>
      </c>
      <c r="G9" s="15">
        <v>3.8396674683354698E-2</v>
      </c>
      <c r="H9" s="15">
        <v>0.21024487997799499</v>
      </c>
      <c r="I9" s="15">
        <v>31.237744705360001</v>
      </c>
      <c r="J9" s="15">
        <v>0.45742426429751498</v>
      </c>
      <c r="K9" s="15">
        <v>2.67767973844881</v>
      </c>
      <c r="L9" s="15">
        <v>9.3356244207193403E-3</v>
      </c>
      <c r="M9" s="15">
        <v>8.5043964251048695E-2</v>
      </c>
      <c r="N9" s="15">
        <v>5.8682323123826499E-2</v>
      </c>
      <c r="O9" s="15">
        <v>0</v>
      </c>
      <c r="P9" s="15">
        <v>2.8820134368706301</v>
      </c>
      <c r="Q9" s="15">
        <v>2.1484843468691199</v>
      </c>
      <c r="R9" s="15">
        <v>1.5242118194443099</v>
      </c>
      <c r="S9" s="15">
        <v>4.5984691773177699</v>
      </c>
      <c r="T9" s="16">
        <v>97.045314301947016</v>
      </c>
    </row>
    <row r="10" spans="1:20" ht="15" customHeight="1" outlineLevel="1" x14ac:dyDescent="0.3">
      <c r="A10" s="13" t="s">
        <v>362</v>
      </c>
      <c r="B10" s="13" t="s">
        <v>348</v>
      </c>
      <c r="C10" s="14" t="s">
        <v>6</v>
      </c>
      <c r="D10" s="15">
        <v>5.0529329077726404</v>
      </c>
      <c r="E10" s="15">
        <v>24.164930667582301</v>
      </c>
      <c r="F10" s="15">
        <v>0.158763401441885</v>
      </c>
      <c r="G10" s="15">
        <v>4.0656193647720697E-2</v>
      </c>
      <c r="H10" s="15">
        <v>0.141284454419846</v>
      </c>
      <c r="I10" s="15">
        <v>20.011862834870701</v>
      </c>
      <c r="J10" s="15">
        <v>0.19960767670778601</v>
      </c>
      <c r="K10" s="15">
        <v>1.19940923622</v>
      </c>
      <c r="L10" s="15">
        <v>0.27973291879349699</v>
      </c>
      <c r="M10" s="15">
        <v>0.10820595058771799</v>
      </c>
      <c r="N10" s="15">
        <v>3.4168161777145399E-2</v>
      </c>
      <c r="O10" s="15">
        <v>0</v>
      </c>
      <c r="P10" s="15">
        <v>0</v>
      </c>
      <c r="Q10" s="15">
        <v>1.0625905119305601</v>
      </c>
      <c r="R10" s="15">
        <v>23.296692881076801</v>
      </c>
      <c r="S10" s="15">
        <v>2.5085050117021801</v>
      </c>
      <c r="T10" s="16">
        <v>78.259342808530775</v>
      </c>
    </row>
    <row r="11" spans="1:20" ht="15" customHeight="1" outlineLevel="1" x14ac:dyDescent="0.3">
      <c r="A11" s="13" t="s">
        <v>363</v>
      </c>
      <c r="B11" s="13" t="s">
        <v>348</v>
      </c>
      <c r="C11" s="14" t="s">
        <v>7</v>
      </c>
      <c r="D11" s="15">
        <v>4.0261615919473996</v>
      </c>
      <c r="E11" s="15">
        <v>7.4253895285757698</v>
      </c>
      <c r="F11" s="15">
        <v>1.58793550523331</v>
      </c>
      <c r="G11" s="15">
        <v>2.2371683083636001E-2</v>
      </c>
      <c r="H11" s="15">
        <v>0.12477469095403999</v>
      </c>
      <c r="I11" s="15">
        <v>5.0433366699161599</v>
      </c>
      <c r="J11" s="15">
        <v>0.66946626450068902</v>
      </c>
      <c r="K11" s="15">
        <v>1.6966372628758799</v>
      </c>
      <c r="L11" s="15">
        <v>0</v>
      </c>
      <c r="M11" s="15">
        <v>4.5617820791590297E-2</v>
      </c>
      <c r="N11" s="15">
        <v>1.8670438965956101E-2</v>
      </c>
      <c r="O11" s="15">
        <v>0</v>
      </c>
      <c r="P11" s="15">
        <v>4.5885854080305703E-2</v>
      </c>
      <c r="Q11" s="15">
        <v>1.30559890791566</v>
      </c>
      <c r="R11" s="15">
        <v>2.6673706840275502</v>
      </c>
      <c r="S11" s="15">
        <v>2.6641842801509101</v>
      </c>
      <c r="T11" s="16">
        <v>27.343401183018852</v>
      </c>
    </row>
    <row r="12" spans="1:20" ht="15" customHeight="1" outlineLevel="1" x14ac:dyDescent="0.3">
      <c r="A12" s="13" t="s">
        <v>364</v>
      </c>
      <c r="B12" s="13" t="s">
        <v>348</v>
      </c>
      <c r="C12" s="14" t="s">
        <v>8</v>
      </c>
      <c r="D12" s="15">
        <v>8.7111035249739892</v>
      </c>
      <c r="E12" s="15">
        <v>10.212238669574401</v>
      </c>
      <c r="F12" s="15">
        <v>0.46568553789894601</v>
      </c>
      <c r="G12" s="15">
        <v>3.40331991989615E-2</v>
      </c>
      <c r="H12" s="15">
        <v>0.11972570719628101</v>
      </c>
      <c r="I12" s="15">
        <v>5.8479170430947898</v>
      </c>
      <c r="J12" s="15">
        <v>0.632135371126192</v>
      </c>
      <c r="K12" s="15">
        <v>1.41596965777672</v>
      </c>
      <c r="L12" s="15">
        <v>0.18160811822751899</v>
      </c>
      <c r="M12" s="15">
        <v>7.5870827497947907E-2</v>
      </c>
      <c r="N12" s="15">
        <v>1.4394003334865599E-2</v>
      </c>
      <c r="O12" s="15">
        <v>0</v>
      </c>
      <c r="P12" s="15">
        <v>4.2257787830228301E-3</v>
      </c>
      <c r="Q12" s="15">
        <v>1.1399433135361801</v>
      </c>
      <c r="R12" s="15">
        <v>2.47684420659701</v>
      </c>
      <c r="S12" s="15">
        <v>2.44877124021103</v>
      </c>
      <c r="T12" s="16">
        <v>33.780466199027856</v>
      </c>
    </row>
    <row r="13" spans="1:20" ht="15" customHeight="1" outlineLevel="1" x14ac:dyDescent="0.3">
      <c r="A13" s="13" t="s">
        <v>365</v>
      </c>
      <c r="B13" s="13" t="s">
        <v>348</v>
      </c>
      <c r="C13" s="14" t="s">
        <v>9</v>
      </c>
      <c r="D13" s="15">
        <v>29.201563352108298</v>
      </c>
      <c r="E13" s="15">
        <v>14.3301413493326</v>
      </c>
      <c r="F13" s="15">
        <v>1.8091130229964001</v>
      </c>
      <c r="G13" s="15">
        <v>5.9425462853277801E-2</v>
      </c>
      <c r="H13" s="15">
        <v>0.15635778964328001</v>
      </c>
      <c r="I13" s="15">
        <v>4.1866133737302702</v>
      </c>
      <c r="J13" s="15">
        <v>33.7816160627629</v>
      </c>
      <c r="K13" s="15">
        <v>2.0120416162553698</v>
      </c>
      <c r="L13" s="15">
        <v>0</v>
      </c>
      <c r="M13" s="15">
        <v>1.9520787213312001E-2</v>
      </c>
      <c r="N13" s="15">
        <v>1.7124732470805398E-2</v>
      </c>
      <c r="O13" s="15">
        <v>0</v>
      </c>
      <c r="P13" s="15">
        <v>11.057633122675</v>
      </c>
      <c r="Q13" s="15">
        <v>1.5259769735690001</v>
      </c>
      <c r="R13" s="15">
        <v>119.791520794208</v>
      </c>
      <c r="S13" s="15">
        <v>3.0594686219346801</v>
      </c>
      <c r="T13" s="16">
        <v>221.00811706175318</v>
      </c>
    </row>
    <row r="14" spans="1:20" ht="15" customHeight="1" outlineLevel="1" x14ac:dyDescent="0.3">
      <c r="A14" s="13" t="s">
        <v>366</v>
      </c>
      <c r="B14" s="13" t="s">
        <v>348</v>
      </c>
      <c r="C14" s="14" t="s">
        <v>10</v>
      </c>
      <c r="D14" s="15">
        <v>11.6678034536203</v>
      </c>
      <c r="E14" s="15">
        <v>22.500414774677399</v>
      </c>
      <c r="F14" s="15">
        <v>0.66140523952166796</v>
      </c>
      <c r="G14" s="15">
        <v>6.3883419942245501E-2</v>
      </c>
      <c r="H14" s="15">
        <v>0.28792666036116199</v>
      </c>
      <c r="I14" s="15">
        <v>12.502023559123399</v>
      </c>
      <c r="J14" s="15">
        <v>0.48123045256459701</v>
      </c>
      <c r="K14" s="15">
        <v>1.96254218876763</v>
      </c>
      <c r="L14" s="15">
        <v>1.15896068348153</v>
      </c>
      <c r="M14" s="15">
        <v>0.14161839490893399</v>
      </c>
      <c r="N14" s="15">
        <v>5.4563016044671897E-2</v>
      </c>
      <c r="O14" s="15">
        <v>0</v>
      </c>
      <c r="P14" s="15">
        <v>8.4448808139089004E-3</v>
      </c>
      <c r="Q14" s="15">
        <v>1.75780157629123</v>
      </c>
      <c r="R14" s="15">
        <v>1.7147382968748499</v>
      </c>
      <c r="S14" s="15">
        <v>4.1902089309912096</v>
      </c>
      <c r="T14" s="16">
        <v>59.153565527984739</v>
      </c>
    </row>
    <row r="15" spans="1:20" ht="15" customHeight="1" outlineLevel="1" x14ac:dyDescent="0.3">
      <c r="A15" s="13" t="s">
        <v>367</v>
      </c>
      <c r="B15" s="13" t="s">
        <v>348</v>
      </c>
      <c r="C15" s="14" t="s">
        <v>11</v>
      </c>
      <c r="D15" s="15">
        <v>4.0439145954809499</v>
      </c>
      <c r="E15" s="15">
        <v>16.1406967293393</v>
      </c>
      <c r="F15" s="15">
        <v>0.98505625399659003</v>
      </c>
      <c r="G15" s="15">
        <v>1.23288085926095E-2</v>
      </c>
      <c r="H15" s="15">
        <v>0.10744634082214</v>
      </c>
      <c r="I15" s="15">
        <v>9.9267494929064508</v>
      </c>
      <c r="J15" s="15">
        <v>1.86767985699827</v>
      </c>
      <c r="K15" s="15">
        <v>1.04164964070772</v>
      </c>
      <c r="L15" s="15">
        <v>0</v>
      </c>
      <c r="M15" s="15">
        <v>4.3268331605902301E-2</v>
      </c>
      <c r="N15" s="15">
        <v>2.2856458909235801E-2</v>
      </c>
      <c r="O15" s="15">
        <v>0</v>
      </c>
      <c r="P15" s="15">
        <v>0</v>
      </c>
      <c r="Q15" s="15">
        <v>0.91377398290319201</v>
      </c>
      <c r="R15" s="15">
        <v>7.5731069038283296</v>
      </c>
      <c r="S15" s="15">
        <v>2.1380271390275598</v>
      </c>
      <c r="T15" s="16">
        <v>44.81655453511825</v>
      </c>
    </row>
    <row r="16" spans="1:20" ht="15" customHeight="1" outlineLevel="1" x14ac:dyDescent="0.3">
      <c r="A16" s="13" t="s">
        <v>368</v>
      </c>
      <c r="B16" s="13" t="s">
        <v>348</v>
      </c>
      <c r="C16" s="14" t="s">
        <v>12</v>
      </c>
      <c r="D16" s="15">
        <v>5.4287210520965097</v>
      </c>
      <c r="E16" s="15">
        <v>0.74882957974064901</v>
      </c>
      <c r="F16" s="15">
        <v>0.221474007275519</v>
      </c>
      <c r="G16" s="15">
        <v>1.9608721335141799E-2</v>
      </c>
      <c r="H16" s="15">
        <v>4.1717237799194701E-2</v>
      </c>
      <c r="I16" s="15">
        <v>0.26475885765041202</v>
      </c>
      <c r="J16" s="15">
        <v>0.23108355968118</v>
      </c>
      <c r="K16" s="15">
        <v>0.78559548464380202</v>
      </c>
      <c r="L16" s="15">
        <v>1.2223623342236801E-2</v>
      </c>
      <c r="M16" s="15">
        <v>4.4401991452645999E-2</v>
      </c>
      <c r="N16" s="15">
        <v>6.6583318800359399E-3</v>
      </c>
      <c r="O16" s="15">
        <v>0</v>
      </c>
      <c r="P16" s="15">
        <v>0</v>
      </c>
      <c r="Q16" s="15">
        <v>0.56986344473224204</v>
      </c>
      <c r="R16" s="15">
        <v>0.95263238715269505</v>
      </c>
      <c r="S16" s="15">
        <v>1.0783784213101799</v>
      </c>
      <c r="T16" s="16">
        <v>10.405946700092445</v>
      </c>
    </row>
    <row r="17" spans="1:26" ht="15" customHeight="1" outlineLevel="1" x14ac:dyDescent="0.3">
      <c r="A17" s="13" t="s">
        <v>369</v>
      </c>
      <c r="B17" s="13" t="s">
        <v>348</v>
      </c>
      <c r="C17" s="14" t="s">
        <v>13</v>
      </c>
      <c r="D17" s="15">
        <v>7.97193574398979</v>
      </c>
      <c r="E17" s="15">
        <v>11.0853315862483</v>
      </c>
      <c r="F17" s="15">
        <v>2.7417791979064101</v>
      </c>
      <c r="G17" s="15">
        <v>2.7117428268336699E-2</v>
      </c>
      <c r="H17" s="15">
        <v>0.154159635956616</v>
      </c>
      <c r="I17" s="15">
        <v>8.8939663640607591</v>
      </c>
      <c r="J17" s="15">
        <v>0.10053943875197401</v>
      </c>
      <c r="K17" s="15">
        <v>1.0940074118885801</v>
      </c>
      <c r="L17" s="15">
        <v>0</v>
      </c>
      <c r="M17" s="15">
        <v>7.1180884895266E-2</v>
      </c>
      <c r="N17" s="15">
        <v>2.36533465213257E-2</v>
      </c>
      <c r="O17" s="15">
        <v>0</v>
      </c>
      <c r="P17" s="15">
        <v>7.0593621662008799E-3</v>
      </c>
      <c r="Q17" s="15">
        <v>0.86430887619491803</v>
      </c>
      <c r="R17" s="15">
        <v>0.38105295486107799</v>
      </c>
      <c r="S17" s="15">
        <v>1.8183888666957699</v>
      </c>
      <c r="T17" s="16">
        <v>35.234481098405325</v>
      </c>
    </row>
    <row r="18" spans="1:26" ht="15" customHeight="1" outlineLevel="1" x14ac:dyDescent="0.3">
      <c r="A18" s="13" t="s">
        <v>370</v>
      </c>
      <c r="B18" s="13" t="s">
        <v>348</v>
      </c>
      <c r="C18" s="14" t="s">
        <v>14</v>
      </c>
      <c r="D18" s="15">
        <v>12.315694836148699</v>
      </c>
      <c r="E18" s="15">
        <v>4.0701380255220201</v>
      </c>
      <c r="F18" s="15">
        <v>1.7674001948100999</v>
      </c>
      <c r="G18" s="15">
        <v>2.2882537031038101E-2</v>
      </c>
      <c r="H18" s="15">
        <v>0.13793316847437001</v>
      </c>
      <c r="I18" s="15">
        <v>2.04347560164608</v>
      </c>
      <c r="J18" s="15">
        <v>27.473668066941201</v>
      </c>
      <c r="K18" s="15">
        <v>2.1486767100202901</v>
      </c>
      <c r="L18" s="15">
        <v>0</v>
      </c>
      <c r="M18" s="15">
        <v>1.2819867032783899E-2</v>
      </c>
      <c r="N18" s="15">
        <v>1.32235069779387E-2</v>
      </c>
      <c r="O18" s="15">
        <v>0</v>
      </c>
      <c r="P18" s="15">
        <v>399.38060972301201</v>
      </c>
      <c r="Q18" s="15">
        <v>1.6048496345406</v>
      </c>
      <c r="R18" s="15">
        <v>5.4961558041523801</v>
      </c>
      <c r="S18" s="15">
        <v>3.1564023805507602</v>
      </c>
      <c r="T18" s="16">
        <v>459.64393005686026</v>
      </c>
    </row>
    <row r="19" spans="1:26" ht="15" customHeight="1" outlineLevel="1" x14ac:dyDescent="0.3">
      <c r="A19" s="13" t="s">
        <v>371</v>
      </c>
      <c r="B19" s="13" t="s">
        <v>348</v>
      </c>
      <c r="C19" s="14" t="s">
        <v>15</v>
      </c>
      <c r="D19" s="15">
        <v>10.46907348173</v>
      </c>
      <c r="E19" s="15">
        <v>2.41481193786435</v>
      </c>
      <c r="F19" s="15">
        <v>3.2477044687840402</v>
      </c>
      <c r="G19" s="15">
        <v>7.7051330863295006E-2</v>
      </c>
      <c r="H19" s="15">
        <v>0.162344787227826</v>
      </c>
      <c r="I19" s="15">
        <v>1.7993847232021201</v>
      </c>
      <c r="J19" s="15">
        <v>8.0555067208755896E-2</v>
      </c>
      <c r="K19" s="15">
        <v>1.87418995170729</v>
      </c>
      <c r="L19" s="15">
        <v>0</v>
      </c>
      <c r="M19" s="15">
        <v>2.9933095692218398E-3</v>
      </c>
      <c r="N19" s="15">
        <v>3.4440632939962898E-3</v>
      </c>
      <c r="O19" s="15">
        <v>0</v>
      </c>
      <c r="P19" s="15">
        <v>3.4026125641088201</v>
      </c>
      <c r="Q19" s="15">
        <v>1.35355832585934</v>
      </c>
      <c r="R19" s="15">
        <v>0.31754412905089802</v>
      </c>
      <c r="S19" s="15">
        <v>2.5459910657217799</v>
      </c>
      <c r="T19" s="16">
        <v>27.751259206191737</v>
      </c>
    </row>
    <row r="20" spans="1:26" ht="15" customHeight="1" outlineLevel="1" x14ac:dyDescent="0.3">
      <c r="A20" s="13" t="s">
        <v>372</v>
      </c>
      <c r="B20" s="13" t="s">
        <v>348</v>
      </c>
      <c r="C20" s="14" t="s">
        <v>16</v>
      </c>
      <c r="D20" s="15">
        <v>599.63448623544502</v>
      </c>
      <c r="E20" s="15">
        <v>26.304169237941</v>
      </c>
      <c r="F20" s="15">
        <v>1.0082179612356801</v>
      </c>
      <c r="G20" s="15">
        <v>2.97142875428726E-2</v>
      </c>
      <c r="H20" s="15">
        <v>0.28634516167791402</v>
      </c>
      <c r="I20" s="15">
        <v>20.299692609169401</v>
      </c>
      <c r="J20" s="15">
        <v>0.38991637171293397</v>
      </c>
      <c r="K20" s="15">
        <v>1.69034443866267</v>
      </c>
      <c r="L20" s="15">
        <v>0</v>
      </c>
      <c r="M20" s="15">
        <v>6.0197489792480303E-2</v>
      </c>
      <c r="N20" s="15">
        <v>4.7447324356531297E-2</v>
      </c>
      <c r="O20" s="15">
        <v>0</v>
      </c>
      <c r="P20" s="15">
        <v>228.34933667156099</v>
      </c>
      <c r="Q20" s="15">
        <v>1.4611162676729099</v>
      </c>
      <c r="R20" s="15">
        <v>1.14315886458323</v>
      </c>
      <c r="S20" s="15">
        <v>3.3722672313629598</v>
      </c>
      <c r="T20" s="16">
        <v>884.07641015271656</v>
      </c>
    </row>
    <row r="21" spans="1:26" ht="15" customHeight="1" outlineLevel="1" x14ac:dyDescent="0.3">
      <c r="A21" s="13" t="s">
        <v>373</v>
      </c>
      <c r="B21" s="13" t="s">
        <v>348</v>
      </c>
      <c r="C21" s="14" t="s">
        <v>17</v>
      </c>
      <c r="D21" s="15">
        <v>12.353328440778499</v>
      </c>
      <c r="E21" s="15">
        <v>36.490636822880496</v>
      </c>
      <c r="F21" s="15">
        <v>0.78452139108720098</v>
      </c>
      <c r="G21" s="15">
        <v>5.5461722614617001E-2</v>
      </c>
      <c r="H21" s="15">
        <v>0.20766326131078</v>
      </c>
      <c r="I21" s="15">
        <v>32.060751099045603</v>
      </c>
      <c r="J21" s="15">
        <v>1.0489963256757799</v>
      </c>
      <c r="K21" s="15">
        <v>1.42816213807255</v>
      </c>
      <c r="L21" s="15">
        <v>0.2322488435025</v>
      </c>
      <c r="M21" s="15">
        <v>7.6219211955820806E-2</v>
      </c>
      <c r="N21" s="15">
        <v>4.7838320884402E-2</v>
      </c>
      <c r="O21" s="15">
        <v>0</v>
      </c>
      <c r="P21" s="15">
        <v>6.7599107024091706E-2</v>
      </c>
      <c r="Q21" s="15">
        <v>1.26336181359855</v>
      </c>
      <c r="R21" s="15">
        <v>3.8105295486107802</v>
      </c>
      <c r="S21" s="15">
        <v>2.9784802993218098</v>
      </c>
      <c r="T21" s="16">
        <v>92.905798346363468</v>
      </c>
    </row>
    <row r="22" spans="1:26" ht="15" customHeight="1" outlineLevel="1" x14ac:dyDescent="0.3">
      <c r="A22" s="13" t="s">
        <v>374</v>
      </c>
      <c r="B22" s="13" t="s">
        <v>348</v>
      </c>
      <c r="C22" s="14" t="s">
        <v>778</v>
      </c>
      <c r="D22" s="15">
        <v>13.596423942270899</v>
      </c>
      <c r="E22" s="15">
        <v>1.6014451894049899</v>
      </c>
      <c r="F22" s="15">
        <v>2.22110787658593</v>
      </c>
      <c r="G22" s="15">
        <v>2.2355874305777901E-2</v>
      </c>
      <c r="H22" s="15">
        <v>0.105538026893203</v>
      </c>
      <c r="I22" s="15">
        <v>2.0287698768828801</v>
      </c>
      <c r="J22" s="15">
        <v>2.3242394416362102</v>
      </c>
      <c r="K22" s="15">
        <v>3.44492850570072</v>
      </c>
      <c r="L22" s="15">
        <v>0</v>
      </c>
      <c r="M22" s="15">
        <v>5.46694416227698E-2</v>
      </c>
      <c r="N22" s="15">
        <v>1.5619772838793299E-2</v>
      </c>
      <c r="O22" s="15">
        <v>0</v>
      </c>
      <c r="P22" s="15">
        <v>6.4116852409405498E-2</v>
      </c>
      <c r="Q22" s="15">
        <v>2.5682218018927898</v>
      </c>
      <c r="R22" s="15">
        <v>6.1124039101941996</v>
      </c>
      <c r="S22" s="15">
        <v>5.0391029442463102</v>
      </c>
      <c r="T22" s="16">
        <v>39.198943456884876</v>
      </c>
    </row>
    <row r="23" spans="1:26" ht="15" customHeight="1" outlineLevel="1" x14ac:dyDescent="0.3">
      <c r="A23" s="13" t="s">
        <v>375</v>
      </c>
      <c r="B23" s="13" t="s">
        <v>348</v>
      </c>
      <c r="C23" s="14" t="s">
        <v>18</v>
      </c>
      <c r="D23" s="15">
        <v>13.149202453592</v>
      </c>
      <c r="E23" s="15">
        <v>5.5928316357437602</v>
      </c>
      <c r="F23" s="15">
        <v>0.966516123869267</v>
      </c>
      <c r="G23" s="15">
        <v>9.3554890518133593E-2</v>
      </c>
      <c r="H23" s="15">
        <v>0.253642198922227</v>
      </c>
      <c r="I23" s="15">
        <v>3.0058751133872801</v>
      </c>
      <c r="J23" s="15">
        <v>0.36537553904627801</v>
      </c>
      <c r="K23" s="15">
        <v>3.2838044927658898</v>
      </c>
      <c r="L23" s="15">
        <v>0</v>
      </c>
      <c r="M23" s="15">
        <v>1.1872573410993899E-2</v>
      </c>
      <c r="N23" s="15">
        <v>9.5271005040837003E-3</v>
      </c>
      <c r="O23" s="15">
        <v>0</v>
      </c>
      <c r="P23" s="15">
        <v>0.26821570180281301</v>
      </c>
      <c r="Q23" s="15">
        <v>2.3819735604955001</v>
      </c>
      <c r="R23" s="15">
        <v>1.14315886458323</v>
      </c>
      <c r="S23" s="15">
        <v>4.5073438823822096</v>
      </c>
      <c r="T23" s="16">
        <v>35.03289413102366</v>
      </c>
    </row>
    <row r="24" spans="1:26" ht="15" customHeight="1" outlineLevel="1" x14ac:dyDescent="0.3">
      <c r="A24" s="13" t="s">
        <v>376</v>
      </c>
      <c r="B24" s="13" t="s">
        <v>348</v>
      </c>
      <c r="C24" s="14" t="s">
        <v>19</v>
      </c>
      <c r="D24" s="15">
        <v>4.5362426874062001</v>
      </c>
      <c r="E24" s="15">
        <v>0.67684447004304105</v>
      </c>
      <c r="F24" s="15">
        <v>0.479325026688317</v>
      </c>
      <c r="G24" s="15">
        <v>2.72048523558675E-2</v>
      </c>
      <c r="H24" s="15">
        <v>4.3463609482456401E-2</v>
      </c>
      <c r="I24" s="15">
        <v>0.55756340524067005</v>
      </c>
      <c r="J24" s="15">
        <v>1.0326097728383801</v>
      </c>
      <c r="K24" s="15">
        <v>1.3802196578453301</v>
      </c>
      <c r="L24" s="15">
        <v>2.88799892151749E-3</v>
      </c>
      <c r="M24" s="15">
        <v>6.6658161158838602E-2</v>
      </c>
      <c r="N24" s="15">
        <v>5.4993494818101497E-3</v>
      </c>
      <c r="O24" s="15">
        <v>0</v>
      </c>
      <c r="P24" s="15">
        <v>1.19745618970093E-2</v>
      </c>
      <c r="Q24" s="15">
        <v>1.0031005744750801</v>
      </c>
      <c r="R24" s="15">
        <v>4.25509132928204</v>
      </c>
      <c r="S24" s="15">
        <v>1.9031302391379501</v>
      </c>
      <c r="T24" s="16">
        <v>15.981815696254509</v>
      </c>
    </row>
    <row r="25" spans="1:26" ht="15" customHeight="1" outlineLevel="1" x14ac:dyDescent="0.3">
      <c r="A25" s="13" t="s">
        <v>377</v>
      </c>
      <c r="B25" s="13" t="s">
        <v>348</v>
      </c>
      <c r="C25" s="14" t="s">
        <v>763</v>
      </c>
      <c r="D25" s="15">
        <v>8.4663091764945708</v>
      </c>
      <c r="E25" s="15">
        <v>4.6462677940818597</v>
      </c>
      <c r="F25" s="15">
        <v>1.86220943025317</v>
      </c>
      <c r="G25" s="15">
        <v>4.2610458190735799E-2</v>
      </c>
      <c r="H25" s="15">
        <v>0.12914081141913</v>
      </c>
      <c r="I25" s="15">
        <v>3.9116215859359702</v>
      </c>
      <c r="J25" s="15">
        <v>27.334675648358999</v>
      </c>
      <c r="K25" s="15">
        <v>1.8332236470332799</v>
      </c>
      <c r="L25" s="15">
        <v>1.1417670154836601E-3</v>
      </c>
      <c r="M25" s="15">
        <v>3.2233124480250203E-2</v>
      </c>
      <c r="N25" s="15">
        <v>1.96384137822521E-2</v>
      </c>
      <c r="O25" s="15">
        <v>0</v>
      </c>
      <c r="P25" s="15">
        <v>1.90205705589367E-2</v>
      </c>
      <c r="Q25" s="15">
        <v>1.35419154107307</v>
      </c>
      <c r="R25" s="15">
        <v>11.9436798710156</v>
      </c>
      <c r="S25" s="15">
        <v>2.6256393654249401</v>
      </c>
      <c r="T25" s="16">
        <v>64.221603205118257</v>
      </c>
    </row>
    <row r="26" spans="1:26" ht="15" customHeight="1" outlineLevel="1" x14ac:dyDescent="0.3">
      <c r="A26" s="13" t="s">
        <v>378</v>
      </c>
      <c r="B26" s="13" t="s">
        <v>348</v>
      </c>
      <c r="C26" s="14" t="s">
        <v>20</v>
      </c>
      <c r="D26" s="15">
        <v>11.858142675614699</v>
      </c>
      <c r="E26" s="15">
        <v>8.2463462604446303</v>
      </c>
      <c r="F26" s="15">
        <v>0.51390821169266898</v>
      </c>
      <c r="G26" s="15">
        <v>2.9073688091819001E-2</v>
      </c>
      <c r="H26" s="15">
        <v>0.10181854326404401</v>
      </c>
      <c r="I26" s="15">
        <v>4.59773105142557</v>
      </c>
      <c r="J26" s="15">
        <v>0.10783899451788399</v>
      </c>
      <c r="K26" s="15">
        <v>1.29740139292712</v>
      </c>
      <c r="L26" s="15">
        <v>0</v>
      </c>
      <c r="M26" s="15">
        <v>2.5476071444024299E-2</v>
      </c>
      <c r="N26" s="15">
        <v>1.0186130033466301E-2</v>
      </c>
      <c r="O26" s="15">
        <v>0</v>
      </c>
      <c r="P26" s="15">
        <v>0.218432945271885</v>
      </c>
      <c r="Q26" s="15">
        <v>0.99814971402303498</v>
      </c>
      <c r="R26" s="15">
        <v>69.6020610526204</v>
      </c>
      <c r="S26" s="15">
        <v>2.03625136476195</v>
      </c>
      <c r="T26" s="16">
        <v>99.642818096133212</v>
      </c>
    </row>
    <row r="27" spans="1:26" ht="15.75" customHeight="1" x14ac:dyDescent="0.3">
      <c r="A27" s="18" t="s">
        <v>724</v>
      </c>
      <c r="B27" s="18" t="s">
        <v>348</v>
      </c>
      <c r="C27" s="19" t="s">
        <v>797</v>
      </c>
      <c r="D27" s="20">
        <v>808.54740296001432</v>
      </c>
      <c r="E27" s="20">
        <v>239.98112656958199</v>
      </c>
      <c r="F27" s="20">
        <v>30.58726604405258</v>
      </c>
      <c r="G27" s="20">
        <v>1.0610025505655298</v>
      </c>
      <c r="H27" s="20">
        <v>3.4131286463964079</v>
      </c>
      <c r="I27" s="20">
        <v>172.5598585481462</v>
      </c>
      <c r="J27" s="20">
        <v>107.97179917534235</v>
      </c>
      <c r="K27" s="20">
        <v>42.264684406145768</v>
      </c>
      <c r="L27" s="20">
        <v>1.8781395777050034</v>
      </c>
      <c r="M27" s="20">
        <v>1.5924050336719533</v>
      </c>
      <c r="N27" s="20">
        <v>0.56597415413383678</v>
      </c>
      <c r="O27" s="20">
        <v>0</v>
      </c>
      <c r="P27" s="20">
        <v>675.03243157884344</v>
      </c>
      <c r="Q27" s="20">
        <v>32.564164797235655</v>
      </c>
      <c r="R27" s="20">
        <v>287.63671102611966</v>
      </c>
      <c r="S27" s="20">
        <v>66.548792966090801</v>
      </c>
      <c r="T27" s="20">
        <v>2472.2048880340458</v>
      </c>
    </row>
    <row r="28" spans="1:26" ht="15" customHeight="1" outlineLevel="1" x14ac:dyDescent="0.3">
      <c r="A28" s="13" t="s">
        <v>379</v>
      </c>
      <c r="B28" s="13" t="s">
        <v>349</v>
      </c>
      <c r="C28" s="14" t="s">
        <v>21</v>
      </c>
      <c r="D28" s="15">
        <v>27.3752249337963</v>
      </c>
      <c r="E28" s="15">
        <v>1.7901582762522401</v>
      </c>
      <c r="F28" s="15">
        <v>0.88895093298007799</v>
      </c>
      <c r="G28" s="15">
        <v>1.52588377484427</v>
      </c>
      <c r="H28" s="15">
        <v>0.214001715147635</v>
      </c>
      <c r="I28" s="15">
        <v>1.0169486396656799</v>
      </c>
      <c r="J28" s="15">
        <v>1.2004166135726699</v>
      </c>
      <c r="K28" s="15">
        <v>0.111533339211354</v>
      </c>
      <c r="L28" s="15">
        <v>0</v>
      </c>
      <c r="M28" s="15">
        <v>0.19390061737115899</v>
      </c>
      <c r="N28" s="15">
        <v>4.4761972153533697E-2</v>
      </c>
      <c r="O28" s="15">
        <v>0</v>
      </c>
      <c r="P28" s="15">
        <v>0.50537298522108598</v>
      </c>
      <c r="Q28" s="15">
        <v>0.40846309587874302</v>
      </c>
      <c r="R28" s="15">
        <v>5.0918346543188404</v>
      </c>
      <c r="S28" s="15">
        <v>1.6196456118862499</v>
      </c>
      <c r="T28" s="16">
        <v>41.987097162299833</v>
      </c>
      <c r="U28" s="15"/>
      <c r="V28" s="15"/>
      <c r="W28" s="15"/>
      <c r="X28" s="15"/>
      <c r="Y28" s="15"/>
      <c r="Z28" s="16"/>
    </row>
    <row r="29" spans="1:26" ht="15" customHeight="1" outlineLevel="1" x14ac:dyDescent="0.3">
      <c r="A29" s="13" t="s">
        <v>380</v>
      </c>
      <c r="B29" s="13" t="s">
        <v>349</v>
      </c>
      <c r="C29" s="14" t="s">
        <v>22</v>
      </c>
      <c r="D29" s="15">
        <v>22.947330517448499</v>
      </c>
      <c r="E29" s="15">
        <v>47.251512022902297</v>
      </c>
      <c r="F29" s="15">
        <v>3.5280232374916198</v>
      </c>
      <c r="G29" s="15">
        <v>7.9734181910085897E-2</v>
      </c>
      <c r="H29" s="15">
        <v>0.31821145871691298</v>
      </c>
      <c r="I29" s="15">
        <v>31.6972217766108</v>
      </c>
      <c r="J29" s="15">
        <v>1.2989764019126999</v>
      </c>
      <c r="K29" s="15">
        <v>1.0811148257071601</v>
      </c>
      <c r="L29" s="15">
        <v>0</v>
      </c>
      <c r="M29" s="15">
        <v>0.13459098375326001</v>
      </c>
      <c r="N29" s="15">
        <v>7.4433881691249495E-2</v>
      </c>
      <c r="O29" s="15">
        <v>0</v>
      </c>
      <c r="P29" s="15">
        <v>0.47360412493359799</v>
      </c>
      <c r="Q29" s="15">
        <v>1.56626560494905</v>
      </c>
      <c r="R29" s="15">
        <v>2.7308795098377301</v>
      </c>
      <c r="S29" s="15">
        <v>4.98536972971569</v>
      </c>
      <c r="T29" s="16">
        <v>118.16726825758066</v>
      </c>
    </row>
    <row r="30" spans="1:26" ht="15" customHeight="1" outlineLevel="1" x14ac:dyDescent="0.3">
      <c r="A30" s="13" t="s">
        <v>381</v>
      </c>
      <c r="B30" s="13" t="s">
        <v>349</v>
      </c>
      <c r="C30" s="14" t="s">
        <v>23</v>
      </c>
      <c r="D30" s="15">
        <v>8.4668576038242396</v>
      </c>
      <c r="E30" s="15">
        <v>10.197482492134</v>
      </c>
      <c r="F30" s="15">
        <v>3.16829612860968</v>
      </c>
      <c r="G30" s="15">
        <v>1.20233571879789E-2</v>
      </c>
      <c r="H30" s="15">
        <v>0.110036659722173</v>
      </c>
      <c r="I30" s="15">
        <v>7.4262712553358998</v>
      </c>
      <c r="J30" s="15">
        <v>0.427628773700303</v>
      </c>
      <c r="K30" s="15">
        <v>0.29357694251314598</v>
      </c>
      <c r="L30" s="15">
        <v>1.74623190603383E-3</v>
      </c>
      <c r="M30" s="15">
        <v>1.9938151686816001E-2</v>
      </c>
      <c r="N30" s="15">
        <v>1.4664135288952799E-2</v>
      </c>
      <c r="O30" s="15">
        <v>0</v>
      </c>
      <c r="P30" s="15">
        <v>0</v>
      </c>
      <c r="Q30" s="15">
        <v>0.50155505609614903</v>
      </c>
      <c r="R30" s="15">
        <v>1.5877206452544901</v>
      </c>
      <c r="S30" s="15">
        <v>1.6950995880872799</v>
      </c>
      <c r="T30" s="16">
        <v>33.922897021347133</v>
      </c>
    </row>
    <row r="31" spans="1:26" ht="15" customHeight="1" outlineLevel="1" x14ac:dyDescent="0.3">
      <c r="A31" s="13" t="s">
        <v>382</v>
      </c>
      <c r="B31" s="13" t="s">
        <v>349</v>
      </c>
      <c r="C31" s="14" t="s">
        <v>24</v>
      </c>
      <c r="D31" s="15">
        <v>9.6523835267021401</v>
      </c>
      <c r="E31" s="15">
        <v>10.750318827758299</v>
      </c>
      <c r="F31" s="15">
        <v>0.43563694214523502</v>
      </c>
      <c r="G31" s="15">
        <v>3.47734549793558</v>
      </c>
      <c r="H31" s="15">
        <v>0.21569387425216999</v>
      </c>
      <c r="I31" s="15">
        <v>10.443710709901699</v>
      </c>
      <c r="J31" s="15">
        <v>1.2635478659333299</v>
      </c>
      <c r="K31" s="15">
        <v>0.424958288188166</v>
      </c>
      <c r="L31" s="15">
        <v>0</v>
      </c>
      <c r="M31" s="15">
        <v>0.118194105469248</v>
      </c>
      <c r="N31" s="15">
        <v>4.4178808729463601E-2</v>
      </c>
      <c r="O31" s="15">
        <v>0</v>
      </c>
      <c r="P31" s="15">
        <v>1.19812386491461E-2</v>
      </c>
      <c r="Q31" s="15">
        <v>0.59066805133108302</v>
      </c>
      <c r="R31" s="15">
        <v>4.5726354583329396</v>
      </c>
      <c r="S31" s="15">
        <v>1.84773242346627</v>
      </c>
      <c r="T31" s="16">
        <v>43.848985618794778</v>
      </c>
    </row>
    <row r="32" spans="1:26" ht="15" customHeight="1" outlineLevel="1" x14ac:dyDescent="0.3">
      <c r="A32" s="13" t="s">
        <v>390</v>
      </c>
      <c r="B32" s="13" t="s">
        <v>349</v>
      </c>
      <c r="C32" s="14" t="s">
        <v>764</v>
      </c>
      <c r="D32" s="15">
        <v>17.8565386602742</v>
      </c>
      <c r="E32" s="15">
        <v>1.6960664622653301</v>
      </c>
      <c r="F32" s="15">
        <v>4.4323999360940096</v>
      </c>
      <c r="G32" s="15">
        <v>0.438783284255158</v>
      </c>
      <c r="H32" s="15">
        <v>0.444806020661274</v>
      </c>
      <c r="I32" s="15">
        <v>0.91932534842744695</v>
      </c>
      <c r="J32" s="15">
        <v>0.94017634896590696</v>
      </c>
      <c r="K32" s="15">
        <v>0.25694628066478897</v>
      </c>
      <c r="L32" s="15">
        <v>0</v>
      </c>
      <c r="M32" s="15">
        <v>2.34689244463652E-2</v>
      </c>
      <c r="N32" s="15">
        <v>1.3138143596671099E-2</v>
      </c>
      <c r="O32" s="15">
        <v>0</v>
      </c>
      <c r="P32" s="15">
        <v>7.04600866192737E-3</v>
      </c>
      <c r="Q32" s="15">
        <v>0.36047678611466499</v>
      </c>
      <c r="R32" s="15">
        <v>3.8740383744209601</v>
      </c>
      <c r="S32" s="15">
        <v>1.13214650299165</v>
      </c>
      <c r="T32" s="16">
        <v>32.395357081840352</v>
      </c>
    </row>
    <row r="33" spans="1:20" ht="15" customHeight="1" outlineLevel="1" x14ac:dyDescent="0.3">
      <c r="A33" s="13" t="s">
        <v>383</v>
      </c>
      <c r="B33" s="13" t="s">
        <v>349</v>
      </c>
      <c r="C33" s="14" t="s">
        <v>25</v>
      </c>
      <c r="D33" s="15">
        <v>1.7598527364402801</v>
      </c>
      <c r="E33" s="15">
        <v>0.77942202508126002</v>
      </c>
      <c r="F33" s="15">
        <v>2.0475944127550501E-2</v>
      </c>
      <c r="G33" s="15">
        <v>3.8802922355475498E-3</v>
      </c>
      <c r="H33" s="15">
        <v>4.0914750895132003E-2</v>
      </c>
      <c r="I33" s="15">
        <v>0.87981664148159</v>
      </c>
      <c r="J33" s="15">
        <v>0</v>
      </c>
      <c r="K33" s="15">
        <v>8.4735995874945499E-2</v>
      </c>
      <c r="L33" s="15">
        <v>0</v>
      </c>
      <c r="M33" s="15">
        <v>2.1785050523869202E-3</v>
      </c>
      <c r="N33" s="15">
        <v>2.9423778831905601E-3</v>
      </c>
      <c r="O33" s="15">
        <v>0</v>
      </c>
      <c r="P33" s="15">
        <v>6.7063940578908299E-2</v>
      </c>
      <c r="Q33" s="15">
        <v>0.167522294506637</v>
      </c>
      <c r="R33" s="15">
        <v>0</v>
      </c>
      <c r="S33" s="15">
        <v>0.591149308875628</v>
      </c>
      <c r="T33" s="16">
        <v>4.3999548130330561</v>
      </c>
    </row>
    <row r="34" spans="1:20" ht="15" customHeight="1" outlineLevel="1" x14ac:dyDescent="0.3">
      <c r="A34" s="13" t="s">
        <v>384</v>
      </c>
      <c r="B34" s="13" t="s">
        <v>349</v>
      </c>
      <c r="C34" s="14" t="s">
        <v>26</v>
      </c>
      <c r="D34" s="15">
        <v>10.443548546024701</v>
      </c>
      <c r="E34" s="15">
        <v>21.694427172606702</v>
      </c>
      <c r="F34" s="15">
        <v>2.0203025989790202</v>
      </c>
      <c r="G34" s="15">
        <v>4.7742176407343802E-2</v>
      </c>
      <c r="H34" s="15">
        <v>0.23009886629614501</v>
      </c>
      <c r="I34" s="15">
        <v>44.2041726623915</v>
      </c>
      <c r="J34" s="15">
        <v>1.80885426922109</v>
      </c>
      <c r="K34" s="15">
        <v>0.69252837587808302</v>
      </c>
      <c r="L34" s="15">
        <v>0</v>
      </c>
      <c r="M34" s="15">
        <v>0.12116824809605101</v>
      </c>
      <c r="N34" s="15">
        <v>3.7514798039434298E-2</v>
      </c>
      <c r="O34" s="15">
        <v>0</v>
      </c>
      <c r="P34" s="15">
        <v>0.65782507331811102</v>
      </c>
      <c r="Q34" s="15">
        <v>0.99305581509952601</v>
      </c>
      <c r="R34" s="15">
        <v>6.9224620133095902</v>
      </c>
      <c r="S34" s="15">
        <v>3.14760311039608</v>
      </c>
      <c r="T34" s="16">
        <v>93.021303726063366</v>
      </c>
    </row>
    <row r="35" spans="1:20" ht="15" customHeight="1" outlineLevel="1" x14ac:dyDescent="0.3">
      <c r="A35" s="13" t="s">
        <v>385</v>
      </c>
      <c r="B35" s="13" t="s">
        <v>349</v>
      </c>
      <c r="C35" s="14" t="s">
        <v>27</v>
      </c>
      <c r="D35" s="15">
        <v>7.0428187130931397</v>
      </c>
      <c r="E35" s="15">
        <v>0.48319191782848597</v>
      </c>
      <c r="F35" s="15">
        <v>0.94477958608000101</v>
      </c>
      <c r="G35" s="15">
        <v>5.5858735509120502E-2</v>
      </c>
      <c r="H35" s="15">
        <v>0.11760009848467801</v>
      </c>
      <c r="I35" s="15">
        <v>9.1953701376792193E-2</v>
      </c>
      <c r="J35" s="15">
        <v>0</v>
      </c>
      <c r="K35" s="15">
        <v>1.34240765503229E-2</v>
      </c>
      <c r="L35" s="15">
        <v>0</v>
      </c>
      <c r="M35" s="15">
        <v>6.3551084034687698E-5</v>
      </c>
      <c r="N35" s="15">
        <v>3.6990966348913897E-5</v>
      </c>
      <c r="O35" s="15">
        <v>0</v>
      </c>
      <c r="P35" s="15">
        <v>0</v>
      </c>
      <c r="Q35" s="15">
        <v>7.4095113944456906E-2</v>
      </c>
      <c r="R35" s="15">
        <v>0</v>
      </c>
      <c r="S35" s="15">
        <v>0.30656867673548699</v>
      </c>
      <c r="T35" s="16">
        <v>9.1303911616528666</v>
      </c>
    </row>
    <row r="36" spans="1:20" ht="15" customHeight="1" outlineLevel="1" x14ac:dyDescent="0.3">
      <c r="A36" s="13" t="s">
        <v>386</v>
      </c>
      <c r="B36" s="13" t="s">
        <v>349</v>
      </c>
      <c r="C36" s="14" t="s">
        <v>28</v>
      </c>
      <c r="D36" s="15">
        <v>6.2464021459144998</v>
      </c>
      <c r="E36" s="15">
        <v>3.19021853679858</v>
      </c>
      <c r="F36" s="15">
        <v>0.37256160736351202</v>
      </c>
      <c r="G36" s="15">
        <v>2.6225000844807399E-2</v>
      </c>
      <c r="H36" s="15">
        <v>9.1248758425147694E-2</v>
      </c>
      <c r="I36" s="15">
        <v>8.5325085981917699</v>
      </c>
      <c r="J36" s="15">
        <v>2.9583061035148801</v>
      </c>
      <c r="K36" s="15">
        <v>0.34390186863491001</v>
      </c>
      <c r="L36" s="15">
        <v>0</v>
      </c>
      <c r="M36" s="15">
        <v>4.6449085892493601E-2</v>
      </c>
      <c r="N36" s="15">
        <v>1.2917462637032501E-2</v>
      </c>
      <c r="O36" s="15">
        <v>0</v>
      </c>
      <c r="P36" s="15">
        <v>0</v>
      </c>
      <c r="Q36" s="15">
        <v>0.56221493782116805</v>
      </c>
      <c r="R36" s="15">
        <v>22.469532978785999</v>
      </c>
      <c r="S36" s="15">
        <v>1.8723255339201199</v>
      </c>
      <c r="T36" s="16">
        <v>46.724812618744913</v>
      </c>
    </row>
    <row r="37" spans="1:20" ht="15" customHeight="1" outlineLevel="1" x14ac:dyDescent="0.3">
      <c r="A37" s="13" t="s">
        <v>387</v>
      </c>
      <c r="B37" s="13" t="s">
        <v>349</v>
      </c>
      <c r="C37" s="14" t="s">
        <v>29</v>
      </c>
      <c r="D37" s="15">
        <v>3.11663212068648</v>
      </c>
      <c r="E37" s="15">
        <v>0.74693667334273905</v>
      </c>
      <c r="F37" s="15">
        <v>0.61123495266793704</v>
      </c>
      <c r="G37" s="15">
        <v>1.79975630938786E-2</v>
      </c>
      <c r="H37" s="15">
        <v>5.6760513198556101E-2</v>
      </c>
      <c r="I37" s="15">
        <v>0.79599712507522702</v>
      </c>
      <c r="J37" s="15">
        <v>4.4963578364683801E-2</v>
      </c>
      <c r="K37" s="15">
        <v>9.7805639625806698E-2</v>
      </c>
      <c r="L37" s="15">
        <v>0</v>
      </c>
      <c r="M37" s="15">
        <v>2.6889199072021002E-4</v>
      </c>
      <c r="N37" s="15">
        <v>5.5752943070596804E-4</v>
      </c>
      <c r="O37" s="15">
        <v>0</v>
      </c>
      <c r="P37" s="15">
        <v>4.2191020308860799E-3</v>
      </c>
      <c r="Q37" s="15">
        <v>0.18654275006783699</v>
      </c>
      <c r="R37" s="15">
        <v>0</v>
      </c>
      <c r="S37" s="15">
        <v>0.65180181700248296</v>
      </c>
      <c r="T37" s="16">
        <v>6.3317182565779424</v>
      </c>
    </row>
    <row r="38" spans="1:20" ht="15" customHeight="1" outlineLevel="1" x14ac:dyDescent="0.3">
      <c r="A38" s="13" t="s">
        <v>388</v>
      </c>
      <c r="B38" s="13" t="s">
        <v>349</v>
      </c>
      <c r="C38" s="14" t="s">
        <v>30</v>
      </c>
      <c r="D38" s="15">
        <v>3.67485581558278</v>
      </c>
      <c r="E38" s="15">
        <v>4.2393691428373304</v>
      </c>
      <c r="F38" s="15">
        <v>2.7535827635980898</v>
      </c>
      <c r="G38" s="15">
        <v>1.0278509527681501E-2</v>
      </c>
      <c r="H38" s="15">
        <v>0.239124652142577</v>
      </c>
      <c r="I38" s="15">
        <v>3.3732542228198699</v>
      </c>
      <c r="J38" s="15">
        <v>42.7619236302342</v>
      </c>
      <c r="K38" s="15">
        <v>0.25058943206053402</v>
      </c>
      <c r="L38" s="15">
        <v>0</v>
      </c>
      <c r="M38" s="15">
        <v>1.7048030061401799E-2</v>
      </c>
      <c r="N38" s="15">
        <v>1.4682415292219199E-2</v>
      </c>
      <c r="O38" s="15">
        <v>0</v>
      </c>
      <c r="P38" s="15">
        <v>6.0651483529141299E-2</v>
      </c>
      <c r="Q38" s="15">
        <v>0.42789599329901101</v>
      </c>
      <c r="R38" s="15">
        <v>20.554139753513901</v>
      </c>
      <c r="S38" s="15">
        <v>1.44591568236871</v>
      </c>
      <c r="T38" s="16">
        <v>79.823311526867457</v>
      </c>
    </row>
    <row r="39" spans="1:20" ht="15" customHeight="1" outlineLevel="1" x14ac:dyDescent="0.3">
      <c r="A39" s="13" t="s">
        <v>389</v>
      </c>
      <c r="B39" s="13" t="s">
        <v>349</v>
      </c>
      <c r="C39" s="14" t="s">
        <v>31</v>
      </c>
      <c r="D39" s="15">
        <v>0.96978370194512797</v>
      </c>
      <c r="E39" s="15">
        <v>0.79498815750698804</v>
      </c>
      <c r="F39" s="15">
        <v>0.222285022852931</v>
      </c>
      <c r="G39" s="15">
        <v>1.3411070677918101E-2</v>
      </c>
      <c r="H39" s="15">
        <v>3.3452528145512701E-2</v>
      </c>
      <c r="I39" s="15">
        <v>1.3483481708881599</v>
      </c>
      <c r="J39" s="15">
        <v>0</v>
      </c>
      <c r="K39" s="15">
        <v>6.6188563788194807E-2</v>
      </c>
      <c r="L39" s="15">
        <v>0</v>
      </c>
      <c r="M39" s="15">
        <v>0</v>
      </c>
      <c r="N39" s="15">
        <v>8.28577097534753E-4</v>
      </c>
      <c r="O39" s="15">
        <v>0</v>
      </c>
      <c r="P39" s="15">
        <v>0</v>
      </c>
      <c r="Q39" s="15">
        <v>0.20065449892004</v>
      </c>
      <c r="R39" s="15">
        <v>0</v>
      </c>
      <c r="S39" s="15">
        <v>0.774266192390205</v>
      </c>
      <c r="T39" s="16">
        <v>4.424206484212613</v>
      </c>
    </row>
    <row r="40" spans="1:20" ht="15" customHeight="1" outlineLevel="1" x14ac:dyDescent="0.3">
      <c r="A40" s="13" t="s">
        <v>392</v>
      </c>
      <c r="B40" s="13" t="s">
        <v>349</v>
      </c>
      <c r="C40" s="14" t="s">
        <v>32</v>
      </c>
      <c r="D40" s="15">
        <v>1050.3184840187901</v>
      </c>
      <c r="E40" s="15">
        <v>1.9696695304501</v>
      </c>
      <c r="F40" s="15">
        <v>1.32947532908288</v>
      </c>
      <c r="G40" s="15">
        <v>5.69210611289441E-2</v>
      </c>
      <c r="H40" s="15">
        <v>0.14320795235698799</v>
      </c>
      <c r="I40" s="15">
        <v>2.0537459885109799</v>
      </c>
      <c r="J40" s="15">
        <v>0</v>
      </c>
      <c r="K40" s="15">
        <v>0.166380621348481</v>
      </c>
      <c r="L40" s="15">
        <v>3.6872358323560499E-2</v>
      </c>
      <c r="M40" s="15">
        <v>4.8628407376469698E-3</v>
      </c>
      <c r="N40" s="15">
        <v>3.4252422698874E-3</v>
      </c>
      <c r="O40" s="15">
        <v>0</v>
      </c>
      <c r="P40" s="15">
        <v>49.1178732686733</v>
      </c>
      <c r="Q40" s="15">
        <v>0.27697676615395</v>
      </c>
      <c r="R40" s="15">
        <v>0</v>
      </c>
      <c r="S40" s="15">
        <v>0.92811328127693105</v>
      </c>
      <c r="T40" s="16">
        <v>1106.4060082591036</v>
      </c>
    </row>
    <row r="41" spans="1:20" ht="15" customHeight="1" outlineLevel="1" x14ac:dyDescent="0.3">
      <c r="A41" s="13" t="s">
        <v>736</v>
      </c>
      <c r="B41" s="13" t="s">
        <v>349</v>
      </c>
      <c r="C41" s="14" t="s">
        <v>33</v>
      </c>
      <c r="D41" s="15">
        <v>342.27865956427399</v>
      </c>
      <c r="E41" s="15">
        <v>8.1463810222573496</v>
      </c>
      <c r="F41" s="15">
        <v>7.1178442974914899</v>
      </c>
      <c r="G41" s="15">
        <v>0.16730096832670199</v>
      </c>
      <c r="H41" s="15">
        <v>0.38580647279015801</v>
      </c>
      <c r="I41" s="15">
        <v>7.8807144531158002</v>
      </c>
      <c r="J41" s="15">
        <v>0.19503607181006699</v>
      </c>
      <c r="K41" s="15">
        <v>0.59702625198451698</v>
      </c>
      <c r="L41" s="15">
        <v>0</v>
      </c>
      <c r="M41" s="15">
        <v>7.5286726498018902E-2</v>
      </c>
      <c r="N41" s="15">
        <v>2.2632069820716399E-2</v>
      </c>
      <c r="O41" s="15">
        <v>0</v>
      </c>
      <c r="P41" s="15">
        <v>0.96650004079422902</v>
      </c>
      <c r="Q41" s="15">
        <v>1.1519491295055799</v>
      </c>
      <c r="R41" s="15">
        <v>5.9848050352025997</v>
      </c>
      <c r="S41" s="15">
        <v>4.0380714917871803</v>
      </c>
      <c r="T41" s="16">
        <v>379.00801359565838</v>
      </c>
    </row>
    <row r="42" spans="1:20" ht="15" customHeight="1" outlineLevel="1" x14ac:dyDescent="0.3">
      <c r="A42" s="13" t="s">
        <v>739</v>
      </c>
      <c r="B42" s="13" t="s">
        <v>349</v>
      </c>
      <c r="C42" s="14" t="s">
        <v>34</v>
      </c>
      <c r="D42" s="15">
        <v>22.759155215399201</v>
      </c>
      <c r="E42" s="15">
        <v>1.18963898408153</v>
      </c>
      <c r="F42" s="15">
        <v>1.0703074605673699</v>
      </c>
      <c r="G42" s="15">
        <v>0.37157959232379401</v>
      </c>
      <c r="H42" s="15">
        <v>0.63376689379326301</v>
      </c>
      <c r="I42" s="15">
        <v>0.34928619019636598</v>
      </c>
      <c r="J42" s="15">
        <v>0</v>
      </c>
      <c r="K42" s="15">
        <v>8.7765539341916401E-2</v>
      </c>
      <c r="L42" s="15">
        <v>0</v>
      </c>
      <c r="M42" s="15">
        <v>0</v>
      </c>
      <c r="N42" s="15">
        <v>0</v>
      </c>
      <c r="O42" s="15">
        <v>0</v>
      </c>
      <c r="P42" s="15">
        <v>7.0513500636367701E-2</v>
      </c>
      <c r="Q42" s="15">
        <v>0.214605374624699</v>
      </c>
      <c r="R42" s="15">
        <v>0</v>
      </c>
      <c r="S42" s="15">
        <v>0.79626958667742698</v>
      </c>
      <c r="T42" s="16">
        <v>27.54288833764193</v>
      </c>
    </row>
    <row r="43" spans="1:20" ht="15" customHeight="1" outlineLevel="1" x14ac:dyDescent="0.3">
      <c r="A43" s="13" t="s">
        <v>393</v>
      </c>
      <c r="B43" s="13" t="s">
        <v>349</v>
      </c>
      <c r="C43" s="14" t="s">
        <v>35</v>
      </c>
      <c r="D43" s="15">
        <v>26.1720564081444</v>
      </c>
      <c r="E43" s="15">
        <v>49.720368910571501</v>
      </c>
      <c r="F43" s="15">
        <v>4.4134352168859197</v>
      </c>
      <c r="G43" s="15">
        <v>3.02856087436813</v>
      </c>
      <c r="H43" s="15">
        <v>0.61562415799291104</v>
      </c>
      <c r="I43" s="15">
        <v>26.943612256258302</v>
      </c>
      <c r="J43" s="15">
        <v>2.78375425585662</v>
      </c>
      <c r="K43" s="15">
        <v>1.1832131224870299</v>
      </c>
      <c r="L43" s="15">
        <v>0.24971116256283801</v>
      </c>
      <c r="M43" s="15">
        <v>0.35432977423818501</v>
      </c>
      <c r="N43" s="15">
        <v>0.14935702693663699</v>
      </c>
      <c r="O43" s="15">
        <v>0</v>
      </c>
      <c r="P43" s="15">
        <v>2.95604212247495E-2</v>
      </c>
      <c r="Q43" s="15">
        <v>1.70045040011062</v>
      </c>
      <c r="R43" s="15">
        <v>83.223491412991706</v>
      </c>
      <c r="S43" s="15">
        <v>5.3947051694864196</v>
      </c>
      <c r="T43" s="16">
        <v>205.96223057011599</v>
      </c>
    </row>
    <row r="44" spans="1:20" ht="15" customHeight="1" outlineLevel="1" x14ac:dyDescent="0.3">
      <c r="A44" s="13" t="s">
        <v>394</v>
      </c>
      <c r="B44" s="13" t="s">
        <v>349</v>
      </c>
      <c r="C44" s="14" t="s">
        <v>36</v>
      </c>
      <c r="D44" s="15">
        <v>1.35403337289059</v>
      </c>
      <c r="E44" s="15">
        <v>0.42896890996523301</v>
      </c>
      <c r="F44" s="15">
        <v>1.31920306237774E-2</v>
      </c>
      <c r="G44" s="15">
        <v>3.1753470931745097E-2</v>
      </c>
      <c r="H44" s="15">
        <v>6.0430438120388903E-2</v>
      </c>
      <c r="I44" s="15">
        <v>0.67219802990099897</v>
      </c>
      <c r="J44" s="15">
        <v>8.7307919154725898E-4</v>
      </c>
      <c r="K44" s="15">
        <v>3.7697783623658797E-2</v>
      </c>
      <c r="L44" s="15">
        <v>0</v>
      </c>
      <c r="M44" s="15">
        <v>1.390600961791E-3</v>
      </c>
      <c r="N44" s="15">
        <v>1.03555366190732E-3</v>
      </c>
      <c r="O44" s="15">
        <v>0</v>
      </c>
      <c r="P44" s="15">
        <v>1.05823664971646E-2</v>
      </c>
      <c r="Q44" s="15">
        <v>0.132512065011991</v>
      </c>
      <c r="R44" s="15">
        <v>0</v>
      </c>
      <c r="S44" s="15">
        <v>0.522599506342042</v>
      </c>
      <c r="T44" s="16">
        <v>3.2672672077228357</v>
      </c>
    </row>
    <row r="45" spans="1:20" ht="15" customHeight="1" outlineLevel="1" x14ac:dyDescent="0.3">
      <c r="A45" s="13" t="s">
        <v>395</v>
      </c>
      <c r="B45" s="13" t="s">
        <v>349</v>
      </c>
      <c r="C45" s="14" t="s">
        <v>37</v>
      </c>
      <c r="D45" s="15">
        <v>3.0386135917264401</v>
      </c>
      <c r="E45" s="15">
        <v>2.4851127151125101</v>
      </c>
      <c r="F45" s="15">
        <v>0.75481996345885005</v>
      </c>
      <c r="G45" s="15">
        <v>2.40198674561539E-2</v>
      </c>
      <c r="H45" s="15">
        <v>0.223073424319473</v>
      </c>
      <c r="I45" s="15">
        <v>1.97133741308729</v>
      </c>
      <c r="J45" s="15">
        <v>0.499248863287311</v>
      </c>
      <c r="K45" s="15">
        <v>0.14740237272103199</v>
      </c>
      <c r="L45" s="15">
        <v>0</v>
      </c>
      <c r="M45" s="15">
        <v>5.3352001124548402E-2</v>
      </c>
      <c r="N45" s="15">
        <v>2.3544904196838599E-2</v>
      </c>
      <c r="O45" s="15">
        <v>0</v>
      </c>
      <c r="P45" s="15">
        <v>0</v>
      </c>
      <c r="Q45" s="15">
        <v>0.29630761834545699</v>
      </c>
      <c r="R45" s="15">
        <v>2.0322824259257501</v>
      </c>
      <c r="S45" s="15">
        <v>1.05024642599627</v>
      </c>
      <c r="T45" s="16">
        <v>12.599361586757928</v>
      </c>
    </row>
    <row r="46" spans="1:20" ht="15" customHeight="1" outlineLevel="1" x14ac:dyDescent="0.3">
      <c r="A46" s="13" t="s">
        <v>396</v>
      </c>
      <c r="B46" s="13" t="s">
        <v>349</v>
      </c>
      <c r="C46" s="14" t="s">
        <v>38</v>
      </c>
      <c r="D46" s="15">
        <v>12.593709215960301</v>
      </c>
      <c r="E46" s="15">
        <v>11.2848894556485</v>
      </c>
      <c r="F46" s="15">
        <v>0.68959814216168402</v>
      </c>
      <c r="G46" s="15">
        <v>0.32832238390318003</v>
      </c>
      <c r="H46" s="15">
        <v>0.101117178044134</v>
      </c>
      <c r="I46" s="15">
        <v>8.2576215381412403</v>
      </c>
      <c r="J46" s="15">
        <v>0.59998358765120097</v>
      </c>
      <c r="K46" s="15">
        <v>0.36919918474949098</v>
      </c>
      <c r="L46" s="15">
        <v>7.6834203865488601E-2</v>
      </c>
      <c r="M46" s="15">
        <v>2.6799175789043998E-2</v>
      </c>
      <c r="N46" s="15">
        <v>2.1968596772084799E-2</v>
      </c>
      <c r="O46" s="15">
        <v>0</v>
      </c>
      <c r="P46" s="15">
        <v>0</v>
      </c>
      <c r="Q46" s="15">
        <v>0.56132300585570405</v>
      </c>
      <c r="R46" s="15">
        <v>6.0038412811849398</v>
      </c>
      <c r="S46" s="15">
        <v>1.82089881030486</v>
      </c>
      <c r="T46" s="16">
        <v>42.736105760031855</v>
      </c>
    </row>
    <row r="47" spans="1:20" ht="15" customHeight="1" outlineLevel="1" x14ac:dyDescent="0.3">
      <c r="A47" s="13" t="s">
        <v>391</v>
      </c>
      <c r="B47" s="13" t="s">
        <v>349</v>
      </c>
      <c r="C47" s="14" t="s">
        <v>765</v>
      </c>
      <c r="D47" s="15">
        <v>3.5189389329866101</v>
      </c>
      <c r="E47" s="15">
        <v>10.7958631073191</v>
      </c>
      <c r="F47" s="15">
        <v>0</v>
      </c>
      <c r="G47" s="15">
        <v>3.4501996325942599E-2</v>
      </c>
      <c r="H47" s="15">
        <v>5.92501305321591E-2</v>
      </c>
      <c r="I47" s="15">
        <v>3.1658462690389402</v>
      </c>
      <c r="J47" s="15">
        <v>0.51257791553185705</v>
      </c>
      <c r="K47" s="15">
        <v>0.20788709493679799</v>
      </c>
      <c r="L47" s="15">
        <v>0</v>
      </c>
      <c r="M47" s="15">
        <v>5.0377824904205899E-2</v>
      </c>
      <c r="N47" s="15">
        <v>1.0429237976034299E-2</v>
      </c>
      <c r="O47" s="15">
        <v>0</v>
      </c>
      <c r="P47" s="15">
        <v>0</v>
      </c>
      <c r="Q47" s="15">
        <v>0.27258141301233901</v>
      </c>
      <c r="R47" s="15">
        <v>2.0322824259257501</v>
      </c>
      <c r="S47" s="15">
        <v>0.83060826898844198</v>
      </c>
      <c r="T47" s="16">
        <v>21.491144617478181</v>
      </c>
    </row>
    <row r="48" spans="1:20" ht="15" customHeight="1" outlineLevel="1" x14ac:dyDescent="0.3">
      <c r="A48" s="13" t="s">
        <v>397</v>
      </c>
      <c r="B48" s="13" t="s">
        <v>349</v>
      </c>
      <c r="C48" s="14" t="s">
        <v>39</v>
      </c>
      <c r="D48" s="15">
        <v>7.7396777234538803</v>
      </c>
      <c r="E48" s="15">
        <v>3.17277314831047</v>
      </c>
      <c r="F48" s="15">
        <v>0.19205162392001601</v>
      </c>
      <c r="G48" s="15">
        <v>2.03370033730946E-2</v>
      </c>
      <c r="H48" s="15">
        <v>0.11528813655505001</v>
      </c>
      <c r="I48" s="15">
        <v>4.1027397593472097</v>
      </c>
      <c r="J48" s="15">
        <v>4.1273294442663797E-2</v>
      </c>
      <c r="K48" s="15">
        <v>0.138576792053656</v>
      </c>
      <c r="L48" s="15">
        <v>0</v>
      </c>
      <c r="M48" s="15">
        <v>1.45988048153394E-2</v>
      </c>
      <c r="N48" s="15">
        <v>9.3365590543984193E-3</v>
      </c>
      <c r="O48" s="15">
        <v>0</v>
      </c>
      <c r="P48" s="15">
        <v>1.7648405415502201E-2</v>
      </c>
      <c r="Q48" s="15">
        <v>0.310494497189029</v>
      </c>
      <c r="R48" s="15">
        <v>122.705930469745</v>
      </c>
      <c r="S48" s="15">
        <v>1.13031231848546</v>
      </c>
      <c r="T48" s="16">
        <v>139.71103853616077</v>
      </c>
    </row>
    <row r="49" spans="1:20" ht="15" customHeight="1" outlineLevel="1" x14ac:dyDescent="0.3">
      <c r="A49" s="13" t="s">
        <v>740</v>
      </c>
      <c r="B49" s="13" t="s">
        <v>349</v>
      </c>
      <c r="C49" s="14" t="s">
        <v>40</v>
      </c>
      <c r="D49" s="15">
        <v>23.6831593720208</v>
      </c>
      <c r="E49" s="15">
        <v>2.7604433042606198</v>
      </c>
      <c r="F49" s="15">
        <v>1.69741755514246</v>
      </c>
      <c r="G49" s="15">
        <v>6.9218865851166406E-2</v>
      </c>
      <c r="H49" s="15">
        <v>0.24484295571218301</v>
      </c>
      <c r="I49" s="15">
        <v>2.34577658992057</v>
      </c>
      <c r="J49" s="15">
        <v>3.0811141290824101E-2</v>
      </c>
      <c r="K49" s="15">
        <v>0.24884624961801</v>
      </c>
      <c r="L49" s="15">
        <v>0</v>
      </c>
      <c r="M49" s="15">
        <v>6.6055118259284598E-3</v>
      </c>
      <c r="N49" s="15">
        <v>3.3077686513819601E-3</v>
      </c>
      <c r="O49" s="15">
        <v>0</v>
      </c>
      <c r="P49" s="15">
        <v>1.1179207440265999</v>
      </c>
      <c r="Q49" s="15">
        <v>0.779676520570041</v>
      </c>
      <c r="R49" s="15">
        <v>0.127017651620359</v>
      </c>
      <c r="S49" s="15">
        <v>3.02417906662523</v>
      </c>
      <c r="T49" s="16">
        <v>36.139223297136169</v>
      </c>
    </row>
    <row r="50" spans="1:20" ht="15" customHeight="1" outlineLevel="1" x14ac:dyDescent="0.3">
      <c r="A50" s="13" t="s">
        <v>398</v>
      </c>
      <c r="B50" s="13" t="s">
        <v>349</v>
      </c>
      <c r="C50" s="14" t="s">
        <v>41</v>
      </c>
      <c r="D50" s="15">
        <v>2.5962282857814598</v>
      </c>
      <c r="E50" s="15">
        <v>6.3665741448607296</v>
      </c>
      <c r="F50" s="15">
        <v>0</v>
      </c>
      <c r="G50" s="15">
        <v>3.05235239514682E-2</v>
      </c>
      <c r="H50" s="15">
        <v>7.2600327112144605E-2</v>
      </c>
      <c r="I50" s="15">
        <v>10.839807036783499</v>
      </c>
      <c r="J50" s="15">
        <v>0.145986717359119</v>
      </c>
      <c r="K50" s="15">
        <v>0.161469101296253</v>
      </c>
      <c r="L50" s="15">
        <v>0</v>
      </c>
      <c r="M50" s="15">
        <v>9.6579401886784003E-2</v>
      </c>
      <c r="N50" s="15">
        <v>2.4871459835766201E-2</v>
      </c>
      <c r="O50" s="15">
        <v>0</v>
      </c>
      <c r="P50" s="15">
        <v>0</v>
      </c>
      <c r="Q50" s="15">
        <v>0.217428297453932</v>
      </c>
      <c r="R50" s="15">
        <v>0.44456178067125801</v>
      </c>
      <c r="S50" s="15">
        <v>0.67071162893704295</v>
      </c>
      <c r="T50" s="16">
        <v>21.667341705929452</v>
      </c>
    </row>
    <row r="51" spans="1:20" ht="15" customHeight="1" outlineLevel="1" x14ac:dyDescent="0.3">
      <c r="A51" s="13" t="s">
        <v>737</v>
      </c>
      <c r="B51" s="13" t="s">
        <v>349</v>
      </c>
      <c r="C51" s="14" t="s">
        <v>42</v>
      </c>
      <c r="D51" s="15">
        <v>7.4969748082118803</v>
      </c>
      <c r="E51" s="15">
        <v>16.755870077196501</v>
      </c>
      <c r="F51" s="15">
        <v>5.8726554774752504</v>
      </c>
      <c r="G51" s="15">
        <v>3.35465189544399E-2</v>
      </c>
      <c r="H51" s="15">
        <v>0.22003955179437401</v>
      </c>
      <c r="I51" s="15">
        <v>14.432628279920101</v>
      </c>
      <c r="J51" s="15">
        <v>0.38043658665153002</v>
      </c>
      <c r="K51" s="15">
        <v>0.51118496456145202</v>
      </c>
      <c r="L51" s="15">
        <v>0</v>
      </c>
      <c r="M51" s="15">
        <v>5.7404295930266101E-2</v>
      </c>
      <c r="N51" s="15">
        <v>4.2242173619774601E-2</v>
      </c>
      <c r="O51" s="15">
        <v>0</v>
      </c>
      <c r="P51" s="15">
        <v>0</v>
      </c>
      <c r="Q51" s="15">
        <v>0.75760587822354097</v>
      </c>
      <c r="R51" s="15">
        <v>0.76210590972215597</v>
      </c>
      <c r="S51" s="15">
        <v>2.4334698704274098</v>
      </c>
      <c r="T51" s="16">
        <v>49.756164392688689</v>
      </c>
    </row>
    <row r="52" spans="1:20" ht="15" customHeight="1" outlineLevel="1" x14ac:dyDescent="0.3">
      <c r="A52" s="13" t="s">
        <v>399</v>
      </c>
      <c r="B52" s="13" t="s">
        <v>349</v>
      </c>
      <c r="C52" s="14" t="s">
        <v>43</v>
      </c>
      <c r="D52" s="15">
        <v>12.0201208057549</v>
      </c>
      <c r="E52" s="15">
        <v>0.99710196098187198</v>
      </c>
      <c r="F52" s="15">
        <v>0.13009578879498801</v>
      </c>
      <c r="G52" s="15">
        <v>5.50308730162073E-2</v>
      </c>
      <c r="H52" s="15">
        <v>0.10721378909384199</v>
      </c>
      <c r="I52" s="15">
        <v>1.6320884614913</v>
      </c>
      <c r="J52" s="15">
        <v>0</v>
      </c>
      <c r="K52" s="15">
        <v>6.2098673437591102E-2</v>
      </c>
      <c r="L52" s="15">
        <v>0</v>
      </c>
      <c r="M52" s="15">
        <v>2.0106360469229201E-3</v>
      </c>
      <c r="N52" s="15">
        <v>1.1355901514950701E-3</v>
      </c>
      <c r="O52" s="15">
        <v>0</v>
      </c>
      <c r="P52" s="15">
        <v>0</v>
      </c>
      <c r="Q52" s="15">
        <v>0.15968597797960099</v>
      </c>
      <c r="R52" s="15">
        <v>0</v>
      </c>
      <c r="S52" s="15">
        <v>0.59851026018310105</v>
      </c>
      <c r="T52" s="16">
        <v>15.765092816931819</v>
      </c>
    </row>
    <row r="53" spans="1:20" ht="15" customHeight="1" outlineLevel="1" x14ac:dyDescent="0.3">
      <c r="A53" s="13" t="s">
        <v>400</v>
      </c>
      <c r="B53" s="13" t="s">
        <v>349</v>
      </c>
      <c r="C53" s="14" t="s">
        <v>44</v>
      </c>
      <c r="D53" s="15">
        <v>7.1292104932328302</v>
      </c>
      <c r="E53" s="15">
        <v>15.980825757141</v>
      </c>
      <c r="F53" s="15">
        <v>2.6300069718555799</v>
      </c>
      <c r="G53" s="15">
        <v>3.0560513656960601E-2</v>
      </c>
      <c r="H53" s="15">
        <v>0.16132364640001901</v>
      </c>
      <c r="I53" s="15">
        <v>24.892114375736899</v>
      </c>
      <c r="J53" s="15">
        <v>3.30173259674965</v>
      </c>
      <c r="K53" s="15">
        <v>0.45594675527546302</v>
      </c>
      <c r="L53" s="15">
        <v>0</v>
      </c>
      <c r="M53" s="15">
        <v>2.7912556872091401E-2</v>
      </c>
      <c r="N53" s="15">
        <v>2.1095540909504398E-2</v>
      </c>
      <c r="O53" s="15">
        <v>0</v>
      </c>
      <c r="P53" s="15">
        <v>7.0593621662008799E-3</v>
      </c>
      <c r="Q53" s="15">
        <v>0.64503883396203698</v>
      </c>
      <c r="R53" s="15">
        <v>13.463871071758099</v>
      </c>
      <c r="S53" s="15">
        <v>2.0330573009913602</v>
      </c>
      <c r="T53" s="16">
        <v>70.779755776707688</v>
      </c>
    </row>
    <row r="54" spans="1:20" ht="15" customHeight="1" outlineLevel="1" x14ac:dyDescent="0.3">
      <c r="A54" s="13" t="s">
        <v>401</v>
      </c>
      <c r="B54" s="13" t="s">
        <v>349</v>
      </c>
      <c r="C54" s="14" t="s">
        <v>45</v>
      </c>
      <c r="D54" s="15">
        <v>5.5515167488750299</v>
      </c>
      <c r="E54" s="15">
        <v>5.2515008957639502</v>
      </c>
      <c r="F54" s="15">
        <v>0</v>
      </c>
      <c r="G54" s="15">
        <v>1.9279633310212499E-2</v>
      </c>
      <c r="H54" s="15">
        <v>8.8381313579723994E-2</v>
      </c>
      <c r="I54" s="15">
        <v>5.8483878172224397</v>
      </c>
      <c r="J54" s="15">
        <v>0.25608327171797801</v>
      </c>
      <c r="K54" s="15">
        <v>0.15800284141506099</v>
      </c>
      <c r="L54" s="15">
        <v>0</v>
      </c>
      <c r="M54" s="15">
        <v>6.8464268158449998E-2</v>
      </c>
      <c r="N54" s="15">
        <v>2.87485072262397E-2</v>
      </c>
      <c r="O54" s="15">
        <v>0</v>
      </c>
      <c r="P54" s="15">
        <v>8.4515575660456498E-3</v>
      </c>
      <c r="Q54" s="15">
        <v>0.21009500899083999</v>
      </c>
      <c r="R54" s="15">
        <v>1.01614121296288</v>
      </c>
      <c r="S54" s="15">
        <v>0.64437832490847902</v>
      </c>
      <c r="T54" s="16">
        <v>19.149431401697331</v>
      </c>
    </row>
    <row r="55" spans="1:20" ht="15" customHeight="1" outlineLevel="1" x14ac:dyDescent="0.3">
      <c r="A55" s="13" t="s">
        <v>402</v>
      </c>
      <c r="B55" s="13" t="s">
        <v>349</v>
      </c>
      <c r="C55" s="14" t="s">
        <v>46</v>
      </c>
      <c r="D55" s="15">
        <v>10.0969972525257</v>
      </c>
      <c r="E55" s="15">
        <v>5.3239433615638401</v>
      </c>
      <c r="F55" s="15">
        <v>0.38427493149431502</v>
      </c>
      <c r="G55" s="15">
        <v>2.1848724385146501E-2</v>
      </c>
      <c r="H55" s="15">
        <v>0.13371243930410501</v>
      </c>
      <c r="I55" s="15">
        <v>9.20760437285794</v>
      </c>
      <c r="J55" s="15">
        <v>4.1837840582484E-2</v>
      </c>
      <c r="K55" s="15">
        <v>0.220664818070087</v>
      </c>
      <c r="L55" s="15">
        <v>0</v>
      </c>
      <c r="M55" s="15">
        <v>1.0259239025133499E-2</v>
      </c>
      <c r="N55" s="15">
        <v>1.2912934085189299E-2</v>
      </c>
      <c r="O55" s="15">
        <v>0</v>
      </c>
      <c r="P55" s="15">
        <v>7.5508821392817199E-2</v>
      </c>
      <c r="Q55" s="15">
        <v>0.41514165657080998</v>
      </c>
      <c r="R55" s="15">
        <v>0</v>
      </c>
      <c r="S55" s="15">
        <v>1.44492155871049</v>
      </c>
      <c r="T55" s="16">
        <v>27.389627950568062</v>
      </c>
    </row>
    <row r="56" spans="1:20" ht="15" customHeight="1" outlineLevel="1" x14ac:dyDescent="0.3">
      <c r="A56" s="13" t="s">
        <v>403</v>
      </c>
      <c r="B56" s="13" t="s">
        <v>349</v>
      </c>
      <c r="C56" s="14" t="s">
        <v>47</v>
      </c>
      <c r="D56" s="15">
        <v>19.6131848197324</v>
      </c>
      <c r="E56" s="15">
        <v>9.9241112966656804</v>
      </c>
      <c r="F56" s="15">
        <v>2.4980654143301502</v>
      </c>
      <c r="G56" s="15">
        <v>4.7333203014657099E-2</v>
      </c>
      <c r="H56" s="15">
        <v>0.215714491421999</v>
      </c>
      <c r="I56" s="15">
        <v>10.990165195736701</v>
      </c>
      <c r="J56" s="15">
        <v>0.67915472718545</v>
      </c>
      <c r="K56" s="15">
        <v>0.32434827190374899</v>
      </c>
      <c r="L56" s="15">
        <v>0</v>
      </c>
      <c r="M56" s="15">
        <v>4.1915488550968598E-2</v>
      </c>
      <c r="N56" s="15">
        <v>1.46511339432235E-2</v>
      </c>
      <c r="O56" s="15">
        <v>0</v>
      </c>
      <c r="P56" s="15">
        <v>0.36363898806268602</v>
      </c>
      <c r="Q56" s="15">
        <v>0.67811885959714302</v>
      </c>
      <c r="R56" s="15">
        <v>2.79438833564791</v>
      </c>
      <c r="S56" s="15">
        <v>2.4279152690287802</v>
      </c>
      <c r="T56" s="16">
        <v>50.612705494821505</v>
      </c>
    </row>
    <row r="57" spans="1:20" ht="15" customHeight="1" outlineLevel="1" x14ac:dyDescent="0.3">
      <c r="A57" s="13" t="s">
        <v>404</v>
      </c>
      <c r="B57" s="13" t="s">
        <v>349</v>
      </c>
      <c r="C57" s="14" t="s">
        <v>48</v>
      </c>
      <c r="D57" s="15">
        <v>4.1220182939773196</v>
      </c>
      <c r="E57" s="15">
        <v>5.2982042371880098</v>
      </c>
      <c r="F57" s="15">
        <v>1.5684519986771299</v>
      </c>
      <c r="G57" s="15">
        <v>6.5796954720539105E-2</v>
      </c>
      <c r="H57" s="15">
        <v>0.14401513263691201</v>
      </c>
      <c r="I57" s="15">
        <v>5.6471893233363204</v>
      </c>
      <c r="J57" s="15">
        <v>7.5829854435234906E-2</v>
      </c>
      <c r="K57" s="15">
        <v>0.25974772530298201</v>
      </c>
      <c r="L57" s="15">
        <v>0</v>
      </c>
      <c r="M57" s="15">
        <v>1.6880260515978698E-2</v>
      </c>
      <c r="N57" s="15">
        <v>1.7227376728371699E-2</v>
      </c>
      <c r="O57" s="15">
        <v>0</v>
      </c>
      <c r="P57" s="15">
        <v>2.95804514811598E-2</v>
      </c>
      <c r="Q57" s="15">
        <v>0.40201782449305001</v>
      </c>
      <c r="R57" s="15">
        <v>61.110975914120402</v>
      </c>
      <c r="S57" s="15">
        <v>1.31288159633867</v>
      </c>
      <c r="T57" s="16">
        <v>80.070816943952082</v>
      </c>
    </row>
    <row r="58" spans="1:20" ht="15" customHeight="1" outlineLevel="1" x14ac:dyDescent="0.3">
      <c r="A58" s="13" t="s">
        <v>405</v>
      </c>
      <c r="B58" s="13" t="s">
        <v>349</v>
      </c>
      <c r="C58" s="14" t="s">
        <v>49</v>
      </c>
      <c r="D58" s="15">
        <v>2.7920050328539401</v>
      </c>
      <c r="E58" s="15">
        <v>0.65113966312018801</v>
      </c>
      <c r="F58" s="15">
        <v>8.4185676177806298E-2</v>
      </c>
      <c r="G58" s="15">
        <v>8.4270260639953104E-2</v>
      </c>
      <c r="H58" s="15">
        <v>6.4024451902595106E-2</v>
      </c>
      <c r="I58" s="15">
        <v>0.69175425750685604</v>
      </c>
      <c r="J58" s="15">
        <v>0</v>
      </c>
      <c r="K58" s="15">
        <v>1.23657896685581E-2</v>
      </c>
      <c r="L58" s="15">
        <v>0</v>
      </c>
      <c r="M58" s="15">
        <v>1.3607238094494999E-3</v>
      </c>
      <c r="N58" s="15">
        <v>8.05835944753438E-4</v>
      </c>
      <c r="O58" s="15">
        <v>0</v>
      </c>
      <c r="P58" s="15">
        <v>7.0593621662008799E-3</v>
      </c>
      <c r="Q58" s="15">
        <v>4.4690853199454601E-2</v>
      </c>
      <c r="R58" s="15">
        <v>0</v>
      </c>
      <c r="S58" s="15">
        <v>0.17690398830082399</v>
      </c>
      <c r="T58" s="16">
        <v>4.6105658952905788</v>
      </c>
    </row>
    <row r="59" spans="1:20" ht="15" customHeight="1" outlineLevel="1" x14ac:dyDescent="0.3">
      <c r="A59" s="13" t="s">
        <v>406</v>
      </c>
      <c r="B59" s="13" t="s">
        <v>349</v>
      </c>
      <c r="C59" s="14" t="s">
        <v>50</v>
      </c>
      <c r="D59" s="15">
        <v>9.7347965095471807</v>
      </c>
      <c r="E59" s="15">
        <v>2.3465304365608599</v>
      </c>
      <c r="F59" s="15">
        <v>1.13364307299554</v>
      </c>
      <c r="G59" s="15">
        <v>4.4025271219333001E-2</v>
      </c>
      <c r="H59" s="15">
        <v>0.16749281118503501</v>
      </c>
      <c r="I59" s="15">
        <v>2.5652573391217399</v>
      </c>
      <c r="J59" s="15">
        <v>3.57516199222968E-2</v>
      </c>
      <c r="K59" s="15">
        <v>0.14921658738052601</v>
      </c>
      <c r="L59" s="15">
        <v>0</v>
      </c>
      <c r="M59" s="15">
        <v>6.3053131495662603E-3</v>
      </c>
      <c r="N59" s="15">
        <v>4.36452555385268E-3</v>
      </c>
      <c r="O59" s="15">
        <v>0</v>
      </c>
      <c r="P59" s="15">
        <v>0.22899528151264001</v>
      </c>
      <c r="Q59" s="15">
        <v>0.38965438634316502</v>
      </c>
      <c r="R59" s="15">
        <v>0</v>
      </c>
      <c r="S59" s="15">
        <v>1.4647776764038201</v>
      </c>
      <c r="T59" s="16">
        <v>18.270810830895552</v>
      </c>
    </row>
    <row r="60" spans="1:20" ht="15.75" customHeight="1" x14ac:dyDescent="0.3">
      <c r="A60" s="18" t="s">
        <v>725</v>
      </c>
      <c r="B60" s="18" t="s">
        <v>349</v>
      </c>
      <c r="C60" s="19" t="s">
        <v>796</v>
      </c>
      <c r="D60" s="20">
        <v>1694.1617694878714</v>
      </c>
      <c r="E60" s="20">
        <v>264.46400262633381</v>
      </c>
      <c r="F60" s="20">
        <v>50.978050604124867</v>
      </c>
      <c r="G60" s="20">
        <v>10.273895005287139</v>
      </c>
      <c r="H60" s="20">
        <v>6.0688755907353711</v>
      </c>
      <c r="I60" s="20">
        <v>255.2194037993979</v>
      </c>
      <c r="J60" s="20">
        <v>62.285165009085595</v>
      </c>
      <c r="K60" s="20">
        <v>9.216344169873727</v>
      </c>
      <c r="L60" s="20">
        <v>0.36516395665792095</v>
      </c>
      <c r="M60" s="20">
        <v>1.5939645397442557</v>
      </c>
      <c r="N60" s="20">
        <v>0.67374913014439375</v>
      </c>
      <c r="O60" s="20">
        <v>0</v>
      </c>
      <c r="P60" s="20">
        <v>53.838656528538472</v>
      </c>
      <c r="Q60" s="20">
        <v>15.655764365221351</v>
      </c>
      <c r="R60" s="20">
        <v>369.50493831525324</v>
      </c>
      <c r="S60" s="20">
        <v>52.813155578036088</v>
      </c>
      <c r="T60" s="20">
        <v>2847.1128987063057</v>
      </c>
    </row>
    <row r="61" spans="1:20" ht="15" customHeight="1" outlineLevel="1" x14ac:dyDescent="0.3">
      <c r="A61" s="13" t="s">
        <v>407</v>
      </c>
      <c r="B61" s="13" t="s">
        <v>799</v>
      </c>
      <c r="C61" s="14" t="s">
        <v>51</v>
      </c>
      <c r="D61" s="15">
        <v>36.891359522912602</v>
      </c>
      <c r="E61" s="15">
        <v>9.3678226372329192</v>
      </c>
      <c r="F61" s="15">
        <v>4.4987213467429203</v>
      </c>
      <c r="G61" s="15">
        <v>0.16686394233977001</v>
      </c>
      <c r="H61" s="15">
        <v>0.41592612130422602</v>
      </c>
      <c r="I61" s="15">
        <v>11.203668400721799</v>
      </c>
      <c r="J61" s="15">
        <v>3.7144383495491602</v>
      </c>
      <c r="K61" s="15">
        <v>18.043733496190399</v>
      </c>
      <c r="L61" s="15">
        <v>7.6968529396722205E-2</v>
      </c>
      <c r="M61" s="15">
        <v>8.3607928422385E-2</v>
      </c>
      <c r="N61" s="15">
        <v>2.89718951883037E-2</v>
      </c>
      <c r="O61" s="15">
        <v>0</v>
      </c>
      <c r="P61" s="15">
        <v>1.08671254863776</v>
      </c>
      <c r="Q61" s="15">
        <v>9.6544619076121094</v>
      </c>
      <c r="R61" s="15">
        <v>15.284568252087899</v>
      </c>
      <c r="S61" s="15">
        <v>9.3924060331621408</v>
      </c>
      <c r="T61" s="16">
        <v>119.9102309115011</v>
      </c>
    </row>
    <row r="62" spans="1:20" ht="15" customHeight="1" outlineLevel="1" x14ac:dyDescent="0.3">
      <c r="A62" s="13" t="s">
        <v>408</v>
      </c>
      <c r="B62" s="13" t="s">
        <v>799</v>
      </c>
      <c r="C62" s="14" t="s">
        <v>52</v>
      </c>
      <c r="D62" s="15">
        <v>6.47545091130179</v>
      </c>
      <c r="E62" s="15">
        <v>1.0903679677796501</v>
      </c>
      <c r="F62" s="15">
        <v>1.5360315132506801</v>
      </c>
      <c r="G62" s="15">
        <v>2.72273172125699E-2</v>
      </c>
      <c r="H62" s="15">
        <v>0.11693565092418</v>
      </c>
      <c r="I62" s="15">
        <v>1.21499210986063</v>
      </c>
      <c r="J62" s="15">
        <v>0</v>
      </c>
      <c r="K62" s="15">
        <v>1.4008289250025601</v>
      </c>
      <c r="L62" s="15">
        <v>0</v>
      </c>
      <c r="M62" s="15">
        <v>2.8611041065925301E-3</v>
      </c>
      <c r="N62" s="15">
        <v>2.4360246831675999E-3</v>
      </c>
      <c r="O62" s="15">
        <v>0</v>
      </c>
      <c r="P62" s="15">
        <v>6.8456135978753094E-2</v>
      </c>
      <c r="Q62" s="15">
        <v>1.0223480448744899</v>
      </c>
      <c r="R62" s="15">
        <v>0</v>
      </c>
      <c r="S62" s="15">
        <v>1.95066208085384</v>
      </c>
      <c r="T62" s="16">
        <v>14.908597785828904</v>
      </c>
    </row>
    <row r="63" spans="1:20" ht="15" customHeight="1" outlineLevel="1" x14ac:dyDescent="0.3">
      <c r="A63" s="13" t="s">
        <v>409</v>
      </c>
      <c r="B63" s="13" t="s">
        <v>799</v>
      </c>
      <c r="C63" s="14" t="s">
        <v>53</v>
      </c>
      <c r="D63" s="15">
        <v>9.3429737000622701</v>
      </c>
      <c r="E63" s="15">
        <v>0.66667167408105799</v>
      </c>
      <c r="F63" s="15">
        <v>1.5246778491811701</v>
      </c>
      <c r="G63" s="15">
        <v>3.6656534496480299E-2</v>
      </c>
      <c r="H63" s="15">
        <v>0.168620329495278</v>
      </c>
      <c r="I63" s="15">
        <v>0.32919555404358902</v>
      </c>
      <c r="J63" s="15">
        <v>3.1594966620089801E-2</v>
      </c>
      <c r="K63" s="15">
        <v>1.8677792439238301</v>
      </c>
      <c r="L63" s="15">
        <v>6.9849276241353304E-3</v>
      </c>
      <c r="M63" s="15">
        <v>1.04540455308443E-3</v>
      </c>
      <c r="N63" s="15">
        <v>1.7125741517959401E-3</v>
      </c>
      <c r="O63" s="15">
        <v>0</v>
      </c>
      <c r="P63" s="15">
        <v>1.31279177169858</v>
      </c>
      <c r="Q63" s="15">
        <v>1.5377380045743001</v>
      </c>
      <c r="R63" s="15">
        <v>0.127017651620359</v>
      </c>
      <c r="S63" s="15">
        <v>3.38262223809516</v>
      </c>
      <c r="T63" s="16">
        <v>20.338082424221177</v>
      </c>
    </row>
    <row r="64" spans="1:20" ht="15" customHeight="1" outlineLevel="1" x14ac:dyDescent="0.3">
      <c r="A64" s="13" t="s">
        <v>410</v>
      </c>
      <c r="B64" s="13" t="s">
        <v>799</v>
      </c>
      <c r="C64" s="14" t="s">
        <v>54</v>
      </c>
      <c r="D64" s="15">
        <v>4.6222393581310897</v>
      </c>
      <c r="E64" s="15">
        <v>0.37336093712835999</v>
      </c>
      <c r="F64" s="15">
        <v>0.50040256251571202</v>
      </c>
      <c r="G64" s="15">
        <v>1.3533534777150601E-2</v>
      </c>
      <c r="H64" s="15">
        <v>5.4333927506052003E-2</v>
      </c>
      <c r="I64" s="15">
        <v>0.39247660801310202</v>
      </c>
      <c r="J64" s="15">
        <v>4.3653959577362998E-4</v>
      </c>
      <c r="K64" s="15">
        <v>1.1674247004790701</v>
      </c>
      <c r="L64" s="15">
        <v>0</v>
      </c>
      <c r="M64" s="15">
        <v>0</v>
      </c>
      <c r="N64" s="15">
        <v>9.42177716070535E-4</v>
      </c>
      <c r="O64" s="15">
        <v>0</v>
      </c>
      <c r="P64" s="15">
        <v>22.276672453984801</v>
      </c>
      <c r="Q64" s="15">
        <v>0.88037540003581105</v>
      </c>
      <c r="R64" s="15">
        <v>0</v>
      </c>
      <c r="S64" s="15">
        <v>1.7526620479580099</v>
      </c>
      <c r="T64" s="16">
        <v>32.034860247841003</v>
      </c>
    </row>
    <row r="65" spans="1:20" ht="15" customHeight="1" outlineLevel="1" x14ac:dyDescent="0.3">
      <c r="A65" s="13" t="s">
        <v>411</v>
      </c>
      <c r="B65" s="13" t="s">
        <v>799</v>
      </c>
      <c r="C65" s="14" t="s">
        <v>55</v>
      </c>
      <c r="D65" s="15">
        <v>3.92658419000146</v>
      </c>
      <c r="E65" s="15">
        <v>0.32235971583323503</v>
      </c>
      <c r="F65" s="15">
        <v>0.42316303869678101</v>
      </c>
      <c r="G65" s="15">
        <v>9.3700612195316099E-2</v>
      </c>
      <c r="H65" s="15">
        <v>7.8134585812504001E-2</v>
      </c>
      <c r="I65" s="15">
        <v>0.15315367703836999</v>
      </c>
      <c r="J65" s="15">
        <v>0</v>
      </c>
      <c r="K65" s="15">
        <v>1.3589865728667401</v>
      </c>
      <c r="L65" s="15">
        <v>0</v>
      </c>
      <c r="M65" s="15">
        <v>0</v>
      </c>
      <c r="N65" s="15">
        <v>0</v>
      </c>
      <c r="O65" s="15">
        <v>0</v>
      </c>
      <c r="P65" s="15">
        <v>0.20452120025572301</v>
      </c>
      <c r="Q65" s="15">
        <v>1.15626413560874</v>
      </c>
      <c r="R65" s="15">
        <v>0</v>
      </c>
      <c r="S65" s="15">
        <v>2.6286882572827102</v>
      </c>
      <c r="T65" s="16">
        <v>10.345555985591577</v>
      </c>
    </row>
    <row r="66" spans="1:20" ht="15" customHeight="1" outlineLevel="1" x14ac:dyDescent="0.3">
      <c r="A66" s="13" t="s">
        <v>412</v>
      </c>
      <c r="B66" s="13" t="s">
        <v>799</v>
      </c>
      <c r="C66" s="14" t="s">
        <v>56</v>
      </c>
      <c r="D66" s="15">
        <v>10.1287377618028</v>
      </c>
      <c r="E66" s="15">
        <v>0.55917039232659205</v>
      </c>
      <c r="F66" s="15">
        <v>0.50862773254763605</v>
      </c>
      <c r="G66" s="15">
        <v>0.328387530750684</v>
      </c>
      <c r="H66" s="15">
        <v>0.24828008235100199</v>
      </c>
      <c r="I66" s="15">
        <v>0.31883796280065002</v>
      </c>
      <c r="J66" s="15">
        <v>0</v>
      </c>
      <c r="K66" s="15">
        <v>2.0992441277465601</v>
      </c>
      <c r="L66" s="15">
        <v>0</v>
      </c>
      <c r="M66" s="15">
        <v>2.13293774928345E-4</v>
      </c>
      <c r="N66" s="15">
        <v>4.06984186283113E-4</v>
      </c>
      <c r="O66" s="15">
        <v>0</v>
      </c>
      <c r="P66" s="15">
        <v>4.5885854080305703E-2</v>
      </c>
      <c r="Q66" s="15">
        <v>1.79381921670697</v>
      </c>
      <c r="R66" s="15">
        <v>0</v>
      </c>
      <c r="S66" s="15">
        <v>4.0951464793363197</v>
      </c>
      <c r="T66" s="16">
        <v>20.126757418410733</v>
      </c>
    </row>
    <row r="67" spans="1:20" ht="15" customHeight="1" outlineLevel="1" x14ac:dyDescent="0.3">
      <c r="A67" s="13" t="s">
        <v>413</v>
      </c>
      <c r="B67" s="13" t="s">
        <v>799</v>
      </c>
      <c r="C67" s="14" t="s">
        <v>57</v>
      </c>
      <c r="D67" s="15">
        <v>5.2850140243468502</v>
      </c>
      <c r="E67" s="15">
        <v>0.424128388630447</v>
      </c>
      <c r="F67" s="15">
        <v>0.60302872216612902</v>
      </c>
      <c r="G67" s="15">
        <v>2.2827149847852599E-2</v>
      </c>
      <c r="H67" s="15">
        <v>0.133455060098259</v>
      </c>
      <c r="I67" s="15">
        <v>0.198918353620679</v>
      </c>
      <c r="J67" s="15">
        <v>0</v>
      </c>
      <c r="K67" s="15">
        <v>1.8132270520918301</v>
      </c>
      <c r="L67" s="15">
        <v>4.0969287026178403E-3</v>
      </c>
      <c r="M67" s="15">
        <v>1.2555459254788E-3</v>
      </c>
      <c r="N67" s="15">
        <v>2.3688043841069502E-3</v>
      </c>
      <c r="O67" s="15">
        <v>0</v>
      </c>
      <c r="P67" s="15">
        <v>0.40899566324648801</v>
      </c>
      <c r="Q67" s="15">
        <v>1.4710393480981101</v>
      </c>
      <c r="R67" s="15">
        <v>0</v>
      </c>
      <c r="S67" s="15">
        <v>3.1862857090674201</v>
      </c>
      <c r="T67" s="16">
        <v>13.554640750226268</v>
      </c>
    </row>
    <row r="68" spans="1:20" ht="15" customHeight="1" outlineLevel="1" x14ac:dyDescent="0.3">
      <c r="A68" s="13" t="s">
        <v>414</v>
      </c>
      <c r="B68" s="13" t="s">
        <v>799</v>
      </c>
      <c r="C68" s="14" t="s">
        <v>58</v>
      </c>
      <c r="D68" s="15">
        <v>16.0072746312789</v>
      </c>
      <c r="E68" s="15">
        <v>18.832921901581798</v>
      </c>
      <c r="F68" s="15">
        <v>6.2290215688469504</v>
      </c>
      <c r="G68" s="15">
        <v>4.5148824309805602E-2</v>
      </c>
      <c r="H68" s="15">
        <v>0.37324378003814401</v>
      </c>
      <c r="I68" s="15">
        <v>31.966627919075499</v>
      </c>
      <c r="J68" s="15">
        <v>1.5479827047450501</v>
      </c>
      <c r="K68" s="15">
        <v>9.2847123240899094</v>
      </c>
      <c r="L68" s="15">
        <v>0</v>
      </c>
      <c r="M68" s="15">
        <v>5.3845212214056901E-2</v>
      </c>
      <c r="N68" s="15">
        <v>5.2392735548811901E-2</v>
      </c>
      <c r="O68" s="15">
        <v>0</v>
      </c>
      <c r="P68" s="15">
        <v>0.164213259845464</v>
      </c>
      <c r="Q68" s="15">
        <v>5.3868221473568196</v>
      </c>
      <c r="R68" s="15">
        <v>45.650889751321699</v>
      </c>
      <c r="S68" s="15">
        <v>6.7087649010318504</v>
      </c>
      <c r="T68" s="16">
        <v>142.30386166128477</v>
      </c>
    </row>
    <row r="69" spans="1:20" ht="15" customHeight="1" outlineLevel="1" x14ac:dyDescent="0.3">
      <c r="A69" s="13" t="s">
        <v>415</v>
      </c>
      <c r="B69" s="13" t="s">
        <v>799</v>
      </c>
      <c r="C69" s="14" t="s">
        <v>59</v>
      </c>
      <c r="D69" s="15">
        <v>598.04382837124399</v>
      </c>
      <c r="E69" s="15">
        <v>1.33610382722601</v>
      </c>
      <c r="F69" s="15">
        <v>0.72925222722388305</v>
      </c>
      <c r="G69" s="15">
        <v>1.8045156345170201E-2</v>
      </c>
      <c r="H69" s="15">
        <v>8.7106725821174402E-2</v>
      </c>
      <c r="I69" s="15">
        <v>1.1135750553285899</v>
      </c>
      <c r="J69" s="15">
        <v>0.13726896700777899</v>
      </c>
      <c r="K69" s="15">
        <v>2.9930051841587302</v>
      </c>
      <c r="L69" s="15">
        <v>0</v>
      </c>
      <c r="M69" s="15">
        <v>6.1849626682532596E-3</v>
      </c>
      <c r="N69" s="15">
        <v>4.0068866477571902E-3</v>
      </c>
      <c r="O69" s="15">
        <v>0</v>
      </c>
      <c r="P69" s="15">
        <v>1.48521706194119</v>
      </c>
      <c r="Q69" s="15">
        <v>2.04768023093078</v>
      </c>
      <c r="R69" s="15">
        <v>0.50807060648143798</v>
      </c>
      <c r="S69" s="15">
        <v>3.5559017990332</v>
      </c>
      <c r="T69" s="16">
        <v>612.06524706205789</v>
      </c>
    </row>
    <row r="70" spans="1:20" ht="15" customHeight="1" outlineLevel="1" x14ac:dyDescent="0.3">
      <c r="A70" s="13" t="s">
        <v>416</v>
      </c>
      <c r="B70" s="13" t="s">
        <v>799</v>
      </c>
      <c r="C70" s="14" t="s">
        <v>60</v>
      </c>
      <c r="D70" s="15">
        <v>4.9287504222901797</v>
      </c>
      <c r="E70" s="15">
        <v>0.37555486554881801</v>
      </c>
      <c r="F70" s="15">
        <v>0.32433683276030001</v>
      </c>
      <c r="G70" s="15">
        <v>2.07216566145762E-2</v>
      </c>
      <c r="H70" s="15">
        <v>8.9485614435896907E-2</v>
      </c>
      <c r="I70" s="15">
        <v>0.105728113173034</v>
      </c>
      <c r="J70" s="15">
        <v>0</v>
      </c>
      <c r="K70" s="15">
        <v>1.57751632472958</v>
      </c>
      <c r="L70" s="15">
        <v>0</v>
      </c>
      <c r="M70" s="15">
        <v>0</v>
      </c>
      <c r="N70" s="15">
        <v>0</v>
      </c>
      <c r="O70" s="15">
        <v>0</v>
      </c>
      <c r="P70" s="15">
        <v>0.38763730444019301</v>
      </c>
      <c r="Q70" s="15">
        <v>1.1989755679329901</v>
      </c>
      <c r="R70" s="15">
        <v>0</v>
      </c>
      <c r="S70" s="15">
        <v>2.4101652803982199</v>
      </c>
      <c r="T70" s="16">
        <v>11.418871982323786</v>
      </c>
    </row>
    <row r="71" spans="1:20" ht="15" customHeight="1" outlineLevel="1" x14ac:dyDescent="0.3">
      <c r="A71" s="13" t="s">
        <v>417</v>
      </c>
      <c r="B71" s="13" t="s">
        <v>799</v>
      </c>
      <c r="C71" s="14" t="s">
        <v>61</v>
      </c>
      <c r="D71" s="15">
        <v>44.955594996825397</v>
      </c>
      <c r="E71" s="15">
        <v>1.26210861073019</v>
      </c>
      <c r="F71" s="15">
        <v>1.4437035162640199</v>
      </c>
      <c r="G71" s="15">
        <v>2.9650942057258999E-2</v>
      </c>
      <c r="H71" s="15">
        <v>0.16669115586386901</v>
      </c>
      <c r="I71" s="15">
        <v>0.85406744757493402</v>
      </c>
      <c r="J71" s="15">
        <v>0.58594918365320603</v>
      </c>
      <c r="K71" s="15">
        <v>2.1411362450036102</v>
      </c>
      <c r="L71" s="15">
        <v>0</v>
      </c>
      <c r="M71" s="15">
        <v>9.0083073171264502E-3</v>
      </c>
      <c r="N71" s="15">
        <v>5.4377536834519296E-3</v>
      </c>
      <c r="O71" s="15">
        <v>0</v>
      </c>
      <c r="P71" s="15">
        <v>0.95145820918925506</v>
      </c>
      <c r="Q71" s="15">
        <v>1.5828548337756601</v>
      </c>
      <c r="R71" s="15">
        <v>0.88912356134251602</v>
      </c>
      <c r="S71" s="15">
        <v>3.0720657033263201</v>
      </c>
      <c r="T71" s="16">
        <v>57.948850466606814</v>
      </c>
    </row>
    <row r="72" spans="1:20" ht="15" customHeight="1" outlineLevel="1" x14ac:dyDescent="0.3">
      <c r="A72" s="13" t="s">
        <v>418</v>
      </c>
      <c r="B72" s="13" t="s">
        <v>799</v>
      </c>
      <c r="C72" s="14" t="s">
        <v>62</v>
      </c>
      <c r="D72" s="15">
        <v>15.342568835093701</v>
      </c>
      <c r="E72" s="15">
        <v>0.75438904838353005</v>
      </c>
      <c r="F72" s="15">
        <v>0.34294205565146202</v>
      </c>
      <c r="G72" s="15">
        <v>5.4734592618713503E-2</v>
      </c>
      <c r="H72" s="15">
        <v>0.12366544656078</v>
      </c>
      <c r="I72" s="15">
        <v>0.30436227741421801</v>
      </c>
      <c r="J72" s="15">
        <v>0</v>
      </c>
      <c r="K72" s="15">
        <v>2.8043252310264601</v>
      </c>
      <c r="L72" s="15">
        <v>0</v>
      </c>
      <c r="M72" s="15">
        <v>1.11395544617703E-3</v>
      </c>
      <c r="N72" s="15">
        <v>5.7375602083689604E-4</v>
      </c>
      <c r="O72" s="15">
        <v>0</v>
      </c>
      <c r="P72" s="15">
        <v>0.64906739091441201</v>
      </c>
      <c r="Q72" s="15">
        <v>2.1605363615709501</v>
      </c>
      <c r="R72" s="15">
        <v>0</v>
      </c>
      <c r="S72" s="15">
        <v>4.4149638073683199</v>
      </c>
      <c r="T72" s="16">
        <v>26.95324275806956</v>
      </c>
    </row>
    <row r="73" spans="1:20" ht="15.75" customHeight="1" x14ac:dyDescent="0.3">
      <c r="A73" s="18" t="s">
        <v>726</v>
      </c>
      <c r="B73" s="18" t="s">
        <v>799</v>
      </c>
      <c r="C73" s="19" t="s">
        <v>795</v>
      </c>
      <c r="D73" s="20">
        <v>755.95037672529111</v>
      </c>
      <c r="E73" s="20">
        <v>35.364959966482608</v>
      </c>
      <c r="F73" s="20">
        <v>18.663908965847646</v>
      </c>
      <c r="G73" s="20">
        <v>0.85749779356534805</v>
      </c>
      <c r="H73" s="20">
        <v>2.0558784802113652</v>
      </c>
      <c r="I73" s="20">
        <v>48.155603478665093</v>
      </c>
      <c r="J73" s="20">
        <v>6.0176707111710588</v>
      </c>
      <c r="K73" s="20">
        <v>46.551919427309279</v>
      </c>
      <c r="L73" s="20">
        <v>8.8050385723475372E-2</v>
      </c>
      <c r="M73" s="20">
        <v>0.15913571442808275</v>
      </c>
      <c r="N73" s="20">
        <v>9.9249592210585741E-2</v>
      </c>
      <c r="O73" s="20">
        <v>0</v>
      </c>
      <c r="P73" s="20">
        <v>29.041628854212927</v>
      </c>
      <c r="Q73" s="20">
        <v>29.892915199077734</v>
      </c>
      <c r="R73" s="20">
        <v>62.459669822853911</v>
      </c>
      <c r="S73" s="20">
        <v>46.550334336913508</v>
      </c>
      <c r="T73" s="20">
        <v>1081.9087994539636</v>
      </c>
    </row>
    <row r="74" spans="1:20" ht="15" customHeight="1" outlineLevel="1" x14ac:dyDescent="0.3">
      <c r="A74" s="13" t="s">
        <v>419</v>
      </c>
      <c r="B74" s="13" t="s">
        <v>800</v>
      </c>
      <c r="C74" s="14" t="s">
        <v>63</v>
      </c>
      <c r="D74" s="15">
        <v>7.78635976500445</v>
      </c>
      <c r="E74" s="15">
        <v>8.3758478302032398</v>
      </c>
      <c r="F74" s="15">
        <v>0.33702001695043998</v>
      </c>
      <c r="G74" s="15">
        <v>2.3993998065887399E-2</v>
      </c>
      <c r="H74" s="15">
        <v>0.15517327651746901</v>
      </c>
      <c r="I74" s="15">
        <v>12.555915838174499</v>
      </c>
      <c r="J74" s="15">
        <v>6.4955924040941498E-2</v>
      </c>
      <c r="K74" s="15">
        <v>1.2974178429013701</v>
      </c>
      <c r="L74" s="15">
        <v>0</v>
      </c>
      <c r="M74" s="15">
        <v>3.2250574279318503E-2</v>
      </c>
      <c r="N74" s="15">
        <v>2.4306190120085201E-2</v>
      </c>
      <c r="O74" s="15">
        <v>0</v>
      </c>
      <c r="P74" s="15">
        <v>0.205321670671302</v>
      </c>
      <c r="Q74" s="15">
        <v>1.0818549329327101</v>
      </c>
      <c r="R74" s="15">
        <v>235.08693602808299</v>
      </c>
      <c r="S74" s="15">
        <v>2.4109862592543898</v>
      </c>
      <c r="T74" s="16">
        <v>269.43834014719909</v>
      </c>
    </row>
    <row r="75" spans="1:20" ht="15" customHeight="1" outlineLevel="1" x14ac:dyDescent="0.3">
      <c r="A75" s="13" t="s">
        <v>420</v>
      </c>
      <c r="B75" s="13" t="s">
        <v>800</v>
      </c>
      <c r="C75" s="14" t="s">
        <v>64</v>
      </c>
      <c r="D75" s="15">
        <v>49.1247400434113</v>
      </c>
      <c r="E75" s="15">
        <v>0.47692838983970098</v>
      </c>
      <c r="F75" s="15">
        <v>0.26730438797710399</v>
      </c>
      <c r="G75" s="15">
        <v>9.0915609187314696E-3</v>
      </c>
      <c r="H75" s="15">
        <v>4.95433618758876E-2</v>
      </c>
      <c r="I75" s="15">
        <v>0.40925648405950998</v>
      </c>
      <c r="J75" s="15">
        <v>1.25934374850348</v>
      </c>
      <c r="K75" s="15">
        <v>1.1325075437716201</v>
      </c>
      <c r="L75" s="15">
        <v>0</v>
      </c>
      <c r="M75" s="15">
        <v>2.8840879835187801E-2</v>
      </c>
      <c r="N75" s="15">
        <v>6.3712905868525804E-3</v>
      </c>
      <c r="O75" s="15">
        <v>0</v>
      </c>
      <c r="P75" s="15">
        <v>0</v>
      </c>
      <c r="Q75" s="15">
        <v>1.1121526237422701</v>
      </c>
      <c r="R75" s="15">
        <v>1.0796500387730501</v>
      </c>
      <c r="S75" s="15">
        <v>2.8558479603582501</v>
      </c>
      <c r="T75" s="16">
        <v>57.811578313652952</v>
      </c>
    </row>
    <row r="76" spans="1:20" ht="15" customHeight="1" outlineLevel="1" x14ac:dyDescent="0.3">
      <c r="A76" s="13" t="s">
        <v>421</v>
      </c>
      <c r="B76" s="13" t="s">
        <v>800</v>
      </c>
      <c r="C76" s="14" t="s">
        <v>65</v>
      </c>
      <c r="D76" s="15">
        <v>8.5983228942651593</v>
      </c>
      <c r="E76" s="15">
        <v>0.93010358490743394</v>
      </c>
      <c r="F76" s="15">
        <v>0.48311910861727902</v>
      </c>
      <c r="G76" s="15">
        <v>5.3812880780948501E-2</v>
      </c>
      <c r="H76" s="15">
        <v>0.10750486554557701</v>
      </c>
      <c r="I76" s="15">
        <v>0.63380085326576696</v>
      </c>
      <c r="J76" s="15">
        <v>0</v>
      </c>
      <c r="K76" s="15">
        <v>0.40242076965805401</v>
      </c>
      <c r="L76" s="15">
        <v>0</v>
      </c>
      <c r="M76" s="15">
        <v>9.6716581446828196E-4</v>
      </c>
      <c r="N76" s="15">
        <v>9.1634947107070003E-4</v>
      </c>
      <c r="O76" s="15">
        <v>0</v>
      </c>
      <c r="P76" s="15">
        <v>7.0560237901324999E-2</v>
      </c>
      <c r="Q76" s="15">
        <v>0.50636382182970296</v>
      </c>
      <c r="R76" s="15">
        <v>0</v>
      </c>
      <c r="S76" s="15">
        <v>1.51254342964383</v>
      </c>
      <c r="T76" s="16">
        <v>13.300435961700618</v>
      </c>
    </row>
    <row r="77" spans="1:20" ht="15" customHeight="1" outlineLevel="1" x14ac:dyDescent="0.3">
      <c r="A77" s="13" t="s">
        <v>422</v>
      </c>
      <c r="B77" s="13" t="s">
        <v>800</v>
      </c>
      <c r="C77" s="14" t="s">
        <v>66</v>
      </c>
      <c r="D77" s="15">
        <v>3.54474889887801</v>
      </c>
      <c r="E77" s="15">
        <v>0.29959781560690102</v>
      </c>
      <c r="F77" s="15">
        <v>8.4857157475268494E-2</v>
      </c>
      <c r="G77" s="15">
        <v>0.101394346418999</v>
      </c>
      <c r="H77" s="15">
        <v>0.107464358089748</v>
      </c>
      <c r="I77" s="15">
        <v>6.7314389903834301E-2</v>
      </c>
      <c r="J77" s="15">
        <v>6.6325234557242499E-2</v>
      </c>
      <c r="K77" s="15">
        <v>1.5569379673202099</v>
      </c>
      <c r="L77" s="15">
        <v>0</v>
      </c>
      <c r="M77" s="15">
        <v>4.5689834105835103E-2</v>
      </c>
      <c r="N77" s="15">
        <v>1.8107099175523798E-2</v>
      </c>
      <c r="O77" s="15">
        <v>0</v>
      </c>
      <c r="P77" s="15">
        <v>4.9415535163406098E-2</v>
      </c>
      <c r="Q77" s="15">
        <v>1.7933001455158</v>
      </c>
      <c r="R77" s="15">
        <v>0.25403530324071899</v>
      </c>
      <c r="S77" s="15">
        <v>5.1096656256315898</v>
      </c>
      <c r="T77" s="16">
        <v>13.098853711083088</v>
      </c>
    </row>
    <row r="78" spans="1:20" ht="15" customHeight="1" outlineLevel="1" x14ac:dyDescent="0.3">
      <c r="A78" s="13" t="s">
        <v>423</v>
      </c>
      <c r="B78" s="13" t="s">
        <v>800</v>
      </c>
      <c r="C78" s="14" t="s">
        <v>67</v>
      </c>
      <c r="D78" s="15">
        <v>14.437816548327801</v>
      </c>
      <c r="E78" s="15">
        <v>0.96962589995513904</v>
      </c>
      <c r="F78" s="15">
        <v>0.85724552727543502</v>
      </c>
      <c r="G78" s="15">
        <v>5.6527569651742E-2</v>
      </c>
      <c r="H78" s="15">
        <v>0.22473129648255399</v>
      </c>
      <c r="I78" s="15">
        <v>0.49588193194264002</v>
      </c>
      <c r="J78" s="15">
        <v>1.35686595479016</v>
      </c>
      <c r="K78" s="15">
        <v>0.42481672027376699</v>
      </c>
      <c r="L78" s="15">
        <v>0</v>
      </c>
      <c r="M78" s="15">
        <v>1.4537220645549899E-4</v>
      </c>
      <c r="N78" s="15">
        <v>3.5051220582241502E-3</v>
      </c>
      <c r="O78" s="15">
        <v>0</v>
      </c>
      <c r="P78" s="15">
        <v>0.22195594960284901</v>
      </c>
      <c r="Q78" s="15">
        <v>0.65114801678700696</v>
      </c>
      <c r="R78" s="15">
        <v>7.7502569117958098</v>
      </c>
      <c r="S78" s="15">
        <v>2.1187792990076599</v>
      </c>
      <c r="T78" s="16">
        <v>29.569302120157239</v>
      </c>
    </row>
    <row r="79" spans="1:20" ht="15" customHeight="1" outlineLevel="1" x14ac:dyDescent="0.3">
      <c r="A79" s="13" t="s">
        <v>424</v>
      </c>
      <c r="B79" s="13" t="s">
        <v>800</v>
      </c>
      <c r="C79" s="14" t="s">
        <v>68</v>
      </c>
      <c r="D79" s="15">
        <v>4.3407111620760404</v>
      </c>
      <c r="E79" s="15">
        <v>0.54169592382708698</v>
      </c>
      <c r="F79" s="15">
        <v>0.38005403842492902</v>
      </c>
      <c r="G79" s="15">
        <v>2.9108251549182899E-2</v>
      </c>
      <c r="H79" s="15">
        <v>6.4927027815917901E-2</v>
      </c>
      <c r="I79" s="15">
        <v>0.48314931384778198</v>
      </c>
      <c r="J79" s="15">
        <v>0</v>
      </c>
      <c r="K79" s="15">
        <v>0.380711632529737</v>
      </c>
      <c r="L79" s="15">
        <v>0</v>
      </c>
      <c r="M79" s="15">
        <v>4.3211286901078798E-5</v>
      </c>
      <c r="N79" s="15">
        <v>3.9249259833597602E-4</v>
      </c>
      <c r="O79" s="15">
        <v>0</v>
      </c>
      <c r="P79" s="15">
        <v>8.4515575660456498E-3</v>
      </c>
      <c r="Q79" s="15">
        <v>0.44229654799764401</v>
      </c>
      <c r="R79" s="15">
        <v>0</v>
      </c>
      <c r="S79" s="15">
        <v>1.2664062665959901</v>
      </c>
      <c r="T79" s="16">
        <v>7.937947426115592</v>
      </c>
    </row>
    <row r="80" spans="1:20" ht="15" customHeight="1" outlineLevel="1" x14ac:dyDescent="0.3">
      <c r="A80" s="13" t="s">
        <v>425</v>
      </c>
      <c r="B80" s="13" t="s">
        <v>800</v>
      </c>
      <c r="C80" s="14" t="s">
        <v>69</v>
      </c>
      <c r="D80" s="15">
        <v>6.7109456032053298</v>
      </c>
      <c r="E80" s="15">
        <v>0.78001045563773097</v>
      </c>
      <c r="F80" s="15">
        <v>0</v>
      </c>
      <c r="G80" s="15">
        <v>1.8707840610331899E-2</v>
      </c>
      <c r="H80" s="15">
        <v>0.198098533383612</v>
      </c>
      <c r="I80" s="15">
        <v>0.40116784603258199</v>
      </c>
      <c r="J80" s="15">
        <v>0</v>
      </c>
      <c r="K80" s="15">
        <v>0.25950960522454197</v>
      </c>
      <c r="L80" s="15">
        <v>7.57291515429558E-2</v>
      </c>
      <c r="M80" s="15">
        <v>2.5857482057690799E-4</v>
      </c>
      <c r="N80" s="15">
        <v>5.8578180972308401E-5</v>
      </c>
      <c r="O80" s="15">
        <v>0</v>
      </c>
      <c r="P80" s="15">
        <v>5.2871771973002302E-2</v>
      </c>
      <c r="Q80" s="15">
        <v>0.39481873202212298</v>
      </c>
      <c r="R80" s="15">
        <v>0</v>
      </c>
      <c r="S80" s="15">
        <v>1.28109624004159</v>
      </c>
      <c r="T80" s="16">
        <v>10.173272932675349</v>
      </c>
    </row>
    <row r="81" spans="1:20" ht="15" customHeight="1" outlineLevel="1" x14ac:dyDescent="0.3">
      <c r="A81" s="13" t="s">
        <v>426</v>
      </c>
      <c r="B81" s="13" t="s">
        <v>800</v>
      </c>
      <c r="C81" s="14" t="s">
        <v>70</v>
      </c>
      <c r="D81" s="15">
        <v>9.1072133519598406</v>
      </c>
      <c r="E81" s="15">
        <v>6.9866478169110202</v>
      </c>
      <c r="F81" s="15">
        <v>1.26350700979015</v>
      </c>
      <c r="G81" s="15">
        <v>3.2338127612061798E-2</v>
      </c>
      <c r="H81" s="15">
        <v>0.12322038723694199</v>
      </c>
      <c r="I81" s="15">
        <v>10.590798905006</v>
      </c>
      <c r="J81" s="15">
        <v>0.36834016623802701</v>
      </c>
      <c r="K81" s="15">
        <v>1.2044323325716799</v>
      </c>
      <c r="L81" s="15">
        <v>0</v>
      </c>
      <c r="M81" s="15">
        <v>1.8024958215474E-2</v>
      </c>
      <c r="N81" s="15">
        <v>1.26011589552396E-2</v>
      </c>
      <c r="O81" s="15">
        <v>0</v>
      </c>
      <c r="P81" s="15">
        <v>3.1720392482946697E-2</v>
      </c>
      <c r="Q81" s="15">
        <v>1.2497678736268101</v>
      </c>
      <c r="R81" s="15">
        <v>1.46070299363413</v>
      </c>
      <c r="S81" s="15">
        <v>3.3371186514106501</v>
      </c>
      <c r="T81" s="16">
        <v>35.786434125650963</v>
      </c>
    </row>
    <row r="82" spans="1:20" ht="15" customHeight="1" outlineLevel="1" x14ac:dyDescent="0.3">
      <c r="A82" s="13" t="s">
        <v>427</v>
      </c>
      <c r="B82" s="13" t="s">
        <v>800</v>
      </c>
      <c r="C82" s="14" t="s">
        <v>71</v>
      </c>
      <c r="D82" s="15">
        <v>29.6184793437357</v>
      </c>
      <c r="E82" s="15">
        <v>18.952988197558899</v>
      </c>
      <c r="F82" s="15">
        <v>6.9930988566253403</v>
      </c>
      <c r="G82" s="15">
        <v>6.69690947657023E-2</v>
      </c>
      <c r="H82" s="15">
        <v>0.52646544790722505</v>
      </c>
      <c r="I82" s="15">
        <v>12.0850877174634</v>
      </c>
      <c r="J82" s="15">
        <v>5.0870378125995703</v>
      </c>
      <c r="K82" s="15">
        <v>4.00786287162303</v>
      </c>
      <c r="L82" s="15">
        <v>0</v>
      </c>
      <c r="M82" s="15">
        <v>4.4344571308957997E-2</v>
      </c>
      <c r="N82" s="15">
        <v>6.5529977855758995E-2</v>
      </c>
      <c r="O82" s="15">
        <v>0</v>
      </c>
      <c r="P82" s="15">
        <v>0.17963738179993299</v>
      </c>
      <c r="Q82" s="15">
        <v>4.3049269039152298</v>
      </c>
      <c r="R82" s="15">
        <v>6.41439140682815</v>
      </c>
      <c r="S82" s="15">
        <v>11.759172480722199</v>
      </c>
      <c r="T82" s="16">
        <v>100.1059920647091</v>
      </c>
    </row>
    <row r="83" spans="1:20" ht="15" customHeight="1" outlineLevel="1" x14ac:dyDescent="0.3">
      <c r="A83" s="13" t="s">
        <v>428</v>
      </c>
      <c r="B83" s="13" t="s">
        <v>800</v>
      </c>
      <c r="C83" s="14" t="s">
        <v>72</v>
      </c>
      <c r="D83" s="15">
        <v>478.538896956587</v>
      </c>
      <c r="E83" s="15">
        <v>13.298728096535401</v>
      </c>
      <c r="F83" s="15">
        <v>4.2170155065576003</v>
      </c>
      <c r="G83" s="15">
        <v>0.102861853689051</v>
      </c>
      <c r="H83" s="15">
        <v>0.474719079844176</v>
      </c>
      <c r="I83" s="15">
        <v>9.3755783086908906</v>
      </c>
      <c r="J83" s="15">
        <v>4.1091753131297697</v>
      </c>
      <c r="K83" s="15">
        <v>3.1055812094693298</v>
      </c>
      <c r="L83" s="15">
        <v>0</v>
      </c>
      <c r="M83" s="15">
        <v>0.21383743185092399</v>
      </c>
      <c r="N83" s="15">
        <v>7.2869758183219002E-2</v>
      </c>
      <c r="O83" s="15">
        <v>0</v>
      </c>
      <c r="P83" s="15">
        <v>248.91924309474101</v>
      </c>
      <c r="Q83" s="15">
        <v>3.2449491650262798</v>
      </c>
      <c r="R83" s="15">
        <v>16.5122947106467</v>
      </c>
      <c r="S83" s="15">
        <v>8.7052407410592796</v>
      </c>
      <c r="T83" s="16">
        <v>790.89099122601033</v>
      </c>
    </row>
    <row r="84" spans="1:20" ht="15" customHeight="1" outlineLevel="1" x14ac:dyDescent="0.3">
      <c r="A84" s="13" t="s">
        <v>429</v>
      </c>
      <c r="B84" s="13" t="s">
        <v>800</v>
      </c>
      <c r="C84" s="14" t="s">
        <v>73</v>
      </c>
      <c r="D84" s="15">
        <v>5.2963260864076798</v>
      </c>
      <c r="E84" s="15">
        <v>1.6367010611282999</v>
      </c>
      <c r="F84" s="15">
        <v>0.75123472391228796</v>
      </c>
      <c r="G84" s="15">
        <v>0.208307022420152</v>
      </c>
      <c r="H84" s="15">
        <v>0.10046040928893001</v>
      </c>
      <c r="I84" s="15">
        <v>1.4846132263770999</v>
      </c>
      <c r="J84" s="15">
        <v>0.121863396362367</v>
      </c>
      <c r="K84" s="15">
        <v>1.19649882183932</v>
      </c>
      <c r="L84" s="15">
        <v>0</v>
      </c>
      <c r="M84" s="15">
        <v>4.1612583165292198E-2</v>
      </c>
      <c r="N84" s="15">
        <v>4.2384852578982403E-3</v>
      </c>
      <c r="O84" s="15">
        <v>0</v>
      </c>
      <c r="P84" s="15">
        <v>0.128208074721881</v>
      </c>
      <c r="Q84" s="15">
        <v>1.23936909162197</v>
      </c>
      <c r="R84" s="15">
        <v>0.44725097027381799</v>
      </c>
      <c r="S84" s="15">
        <v>3.3054367454282798</v>
      </c>
      <c r="T84" s="16">
        <v>15.962120698205275</v>
      </c>
    </row>
    <row r="85" spans="1:20" ht="15" customHeight="1" outlineLevel="1" x14ac:dyDescent="0.3">
      <c r="A85" s="13" t="s">
        <v>430</v>
      </c>
      <c r="B85" s="13" t="s">
        <v>800</v>
      </c>
      <c r="C85" s="14" t="s">
        <v>74</v>
      </c>
      <c r="D85" s="15">
        <v>2.0710876714482001</v>
      </c>
      <c r="E85" s="15">
        <v>3.0788027286537099</v>
      </c>
      <c r="F85" s="15">
        <v>0.33969418230898502</v>
      </c>
      <c r="G85" s="15">
        <v>1.5477003646323E-2</v>
      </c>
      <c r="H85" s="15">
        <v>6.2753328986278306E-2</v>
      </c>
      <c r="I85" s="15">
        <v>4.0110246304663804</v>
      </c>
      <c r="J85" s="15">
        <v>1.0000041602290799</v>
      </c>
      <c r="K85" s="15">
        <v>0.89455120805031396</v>
      </c>
      <c r="L85" s="15">
        <v>0.20027936706895699</v>
      </c>
      <c r="M85" s="15">
        <v>2.5773486409020999E-2</v>
      </c>
      <c r="N85" s="15">
        <v>7.1037839300446201E-3</v>
      </c>
      <c r="O85" s="15">
        <v>0</v>
      </c>
      <c r="P85" s="15">
        <v>1.2677336349068501E-2</v>
      </c>
      <c r="Q85" s="15">
        <v>0.79805801962176504</v>
      </c>
      <c r="R85" s="15">
        <v>0</v>
      </c>
      <c r="S85" s="15">
        <v>1.8957573534844601</v>
      </c>
      <c r="T85" s="16">
        <v>14.413044260652587</v>
      </c>
    </row>
    <row r="86" spans="1:20" ht="15" customHeight="1" outlineLevel="1" x14ac:dyDescent="0.3">
      <c r="A86" s="13" t="s">
        <v>431</v>
      </c>
      <c r="B86" s="13" t="s">
        <v>800</v>
      </c>
      <c r="C86" s="14" t="s">
        <v>75</v>
      </c>
      <c r="D86" s="15">
        <v>6.2002879826694901</v>
      </c>
      <c r="E86" s="15">
        <v>14.4660279583746</v>
      </c>
      <c r="F86" s="15">
        <v>2.0953110411023301</v>
      </c>
      <c r="G86" s="15">
        <v>3.4378233699768501E-2</v>
      </c>
      <c r="H86" s="15">
        <v>0.16953863304400801</v>
      </c>
      <c r="I86" s="15">
        <v>17.527941620211902</v>
      </c>
      <c r="J86" s="15">
        <v>6.8922730299891904E-2</v>
      </c>
      <c r="K86" s="15">
        <v>0.78669861230772098</v>
      </c>
      <c r="L86" s="15">
        <v>1.7798132888421799E-2</v>
      </c>
      <c r="M86" s="15">
        <v>6.6993075420077902E-2</v>
      </c>
      <c r="N86" s="15">
        <v>3.2339529931027303E-2</v>
      </c>
      <c r="O86" s="15">
        <v>0</v>
      </c>
      <c r="P86" s="15">
        <v>0.392370853456396</v>
      </c>
      <c r="Q86" s="15">
        <v>0.67451909393034604</v>
      </c>
      <c r="R86" s="15">
        <v>1.3347378424342899</v>
      </c>
      <c r="S86" s="15">
        <v>1.5448752067568701</v>
      </c>
      <c r="T86" s="16">
        <v>45.412740546527147</v>
      </c>
    </row>
    <row r="87" spans="1:20" ht="15" customHeight="1" outlineLevel="1" x14ac:dyDescent="0.3">
      <c r="A87" s="13" t="s">
        <v>432</v>
      </c>
      <c r="B87" s="13" t="s">
        <v>800</v>
      </c>
      <c r="C87" s="14" t="s">
        <v>76</v>
      </c>
      <c r="D87" s="15">
        <v>11.0481435568972</v>
      </c>
      <c r="E87" s="15">
        <v>1.2269386604204899</v>
      </c>
      <c r="F87" s="15">
        <v>0.47402338123395898</v>
      </c>
      <c r="G87" s="15">
        <v>9.7661428754709199E-3</v>
      </c>
      <c r="H87" s="15">
        <v>6.7388368003262006E-2</v>
      </c>
      <c r="I87" s="15">
        <v>1.45954358233582</v>
      </c>
      <c r="J87" s="15">
        <v>5.4703295184487803</v>
      </c>
      <c r="K87" s="15">
        <v>0.79938248297764103</v>
      </c>
      <c r="L87" s="15">
        <v>0</v>
      </c>
      <c r="M87" s="15">
        <v>1.0173798115878799E-2</v>
      </c>
      <c r="N87" s="15">
        <v>7.3198025371486904E-3</v>
      </c>
      <c r="O87" s="15">
        <v>0</v>
      </c>
      <c r="P87" s="15">
        <v>1.5510919732246499E-2</v>
      </c>
      <c r="Q87" s="15">
        <v>0.83828456592869804</v>
      </c>
      <c r="R87" s="15">
        <v>21.974053730322201</v>
      </c>
      <c r="S87" s="15">
        <v>2.25430470753086</v>
      </c>
      <c r="T87" s="16">
        <v>45.655163217359657</v>
      </c>
    </row>
    <row r="88" spans="1:20" ht="15" customHeight="1" outlineLevel="1" x14ac:dyDescent="0.3">
      <c r="A88" s="13" t="s">
        <v>433</v>
      </c>
      <c r="B88" s="13" t="s">
        <v>800</v>
      </c>
      <c r="C88" s="14" t="s">
        <v>77</v>
      </c>
      <c r="D88" s="15">
        <v>15.700384439443001</v>
      </c>
      <c r="E88" s="15">
        <v>0.53669919909618502</v>
      </c>
      <c r="F88" s="15">
        <v>1.2585181009647199</v>
      </c>
      <c r="G88" s="15">
        <v>2.2083514256104199E-2</v>
      </c>
      <c r="H88" s="15">
        <v>0.22047989617245101</v>
      </c>
      <c r="I88" s="15">
        <v>0.25593161945822701</v>
      </c>
      <c r="J88" s="15">
        <v>1.80279825731119E-2</v>
      </c>
      <c r="K88" s="15">
        <v>0.29517750168736501</v>
      </c>
      <c r="L88" s="15">
        <v>0</v>
      </c>
      <c r="M88" s="15">
        <v>8.6398880206401199E-2</v>
      </c>
      <c r="N88" s="15">
        <v>5.2068059227759599E-3</v>
      </c>
      <c r="O88" s="15">
        <v>0</v>
      </c>
      <c r="P88" s="15">
        <v>0.112836289872889</v>
      </c>
      <c r="Q88" s="15">
        <v>0.39711779506001699</v>
      </c>
      <c r="R88" s="15">
        <v>34.582113834441202</v>
      </c>
      <c r="S88" s="15">
        <v>1.22451106405758</v>
      </c>
      <c r="T88" s="16">
        <v>54.715486923212033</v>
      </c>
    </row>
    <row r="89" spans="1:20" ht="15" customHeight="1" outlineLevel="1" x14ac:dyDescent="0.3">
      <c r="A89" s="13" t="s">
        <v>434</v>
      </c>
      <c r="B89" s="13" t="s">
        <v>800</v>
      </c>
      <c r="C89" s="14" t="s">
        <v>78</v>
      </c>
      <c r="D89" s="15">
        <v>5.9251351742236498</v>
      </c>
      <c r="E89" s="15">
        <v>0.32863670465876599</v>
      </c>
      <c r="F89" s="15">
        <v>0.31761301067986097</v>
      </c>
      <c r="G89" s="15">
        <v>9.6876490583524492E-3</v>
      </c>
      <c r="H89" s="15">
        <v>5.1042189066860498E-2</v>
      </c>
      <c r="I89" s="15">
        <v>0.48044198375749197</v>
      </c>
      <c r="J89" s="15">
        <v>0</v>
      </c>
      <c r="K89" s="15">
        <v>0.371206197835386</v>
      </c>
      <c r="L89" s="15">
        <v>0</v>
      </c>
      <c r="M89" s="15">
        <v>0</v>
      </c>
      <c r="N89" s="15">
        <v>7.5207105218074E-5</v>
      </c>
      <c r="O89" s="15">
        <v>0</v>
      </c>
      <c r="P89" s="15">
        <v>5.4330734894214597E-2</v>
      </c>
      <c r="Q89" s="15">
        <v>0.44361402571120201</v>
      </c>
      <c r="R89" s="15">
        <v>0</v>
      </c>
      <c r="S89" s="15">
        <v>1.2901279139271</v>
      </c>
      <c r="T89" s="16">
        <v>9.2719107909181044</v>
      </c>
    </row>
    <row r="90" spans="1:20" ht="15" customHeight="1" outlineLevel="1" x14ac:dyDescent="0.3">
      <c r="A90" s="13" t="s">
        <v>435</v>
      </c>
      <c r="B90" s="13" t="s">
        <v>800</v>
      </c>
      <c r="C90" s="14" t="s">
        <v>79</v>
      </c>
      <c r="D90" s="15">
        <v>7.5689888660078601</v>
      </c>
      <c r="E90" s="15">
        <v>0.56129962767672903</v>
      </c>
      <c r="F90" s="15">
        <v>0.614605136881195</v>
      </c>
      <c r="G90" s="15">
        <v>6.4854169219440705E-2</v>
      </c>
      <c r="H90" s="15">
        <v>9.6425050083005906E-2</v>
      </c>
      <c r="I90" s="15">
        <v>0.35407286638207902</v>
      </c>
      <c r="J90" s="15">
        <v>1.0645778333293501</v>
      </c>
      <c r="K90" s="15">
        <v>0.70998212958687901</v>
      </c>
      <c r="L90" s="15">
        <v>0</v>
      </c>
      <c r="M90" s="15">
        <v>8.7627998892010894E-3</v>
      </c>
      <c r="N90" s="15">
        <v>2.11466368009555E-2</v>
      </c>
      <c r="O90" s="15">
        <v>0</v>
      </c>
      <c r="P90" s="15">
        <v>0.35680840158420901</v>
      </c>
      <c r="Q90" s="15">
        <v>0.89796987612474499</v>
      </c>
      <c r="R90" s="15">
        <v>4.25509132928204</v>
      </c>
      <c r="S90" s="15">
        <v>2.68915710967193</v>
      </c>
      <c r="T90" s="16">
        <v>19.263741832519621</v>
      </c>
    </row>
    <row r="91" spans="1:20" ht="15" customHeight="1" outlineLevel="1" x14ac:dyDescent="0.3">
      <c r="A91" s="13" t="s">
        <v>436</v>
      </c>
      <c r="B91" s="13" t="s">
        <v>800</v>
      </c>
      <c r="C91" s="14" t="s">
        <v>80</v>
      </c>
      <c r="D91" s="15">
        <v>4.8385988876117603</v>
      </c>
      <c r="E91" s="15">
        <v>3.88432566033616</v>
      </c>
      <c r="F91" s="15">
        <v>1.6017291148855</v>
      </c>
      <c r="G91" s="15">
        <v>3.8615516579753401E-2</v>
      </c>
      <c r="H91" s="15">
        <v>0.12501555829010999</v>
      </c>
      <c r="I91" s="15">
        <v>5.7009125358798602</v>
      </c>
      <c r="J91" s="15">
        <v>3.4214204194731597E-2</v>
      </c>
      <c r="K91" s="15">
        <v>1.35089615746305</v>
      </c>
      <c r="L91" s="15">
        <v>0</v>
      </c>
      <c r="M91" s="15">
        <v>8.2567606402161303E-3</v>
      </c>
      <c r="N91" s="15">
        <v>1.1213779346671299E-2</v>
      </c>
      <c r="O91" s="15">
        <v>0</v>
      </c>
      <c r="P91" s="15">
        <v>8.4448808139089004E-3</v>
      </c>
      <c r="Q91" s="15">
        <v>1.36485965164551</v>
      </c>
      <c r="R91" s="15">
        <v>0.127017651620359</v>
      </c>
      <c r="S91" s="15">
        <v>3.5777837411273001</v>
      </c>
      <c r="T91" s="16">
        <v>22.671884100434895</v>
      </c>
    </row>
    <row r="92" spans="1:20" ht="15" customHeight="1" outlineLevel="1" x14ac:dyDescent="0.3">
      <c r="A92" s="13" t="s">
        <v>437</v>
      </c>
      <c r="B92" s="13" t="s">
        <v>800</v>
      </c>
      <c r="C92" s="14" t="s">
        <v>81</v>
      </c>
      <c r="D92" s="15">
        <v>13.1519453536598</v>
      </c>
      <c r="E92" s="15">
        <v>0.80300723490494297</v>
      </c>
      <c r="F92" s="15">
        <v>1.0484320618982199</v>
      </c>
      <c r="G92" s="15">
        <v>0.136180246126933</v>
      </c>
      <c r="H92" s="15">
        <v>0.42843699918935901</v>
      </c>
      <c r="I92" s="15">
        <v>0.243810076048807</v>
      </c>
      <c r="J92" s="15">
        <v>0</v>
      </c>
      <c r="K92" s="15">
        <v>0.62984043436191495</v>
      </c>
      <c r="L92" s="15">
        <v>0</v>
      </c>
      <c r="M92" s="15">
        <v>0</v>
      </c>
      <c r="N92" s="15">
        <v>0</v>
      </c>
      <c r="O92" s="15">
        <v>0</v>
      </c>
      <c r="P92" s="15">
        <v>0.158581932158323</v>
      </c>
      <c r="Q92" s="15">
        <v>1.0704355477535299</v>
      </c>
      <c r="R92" s="15">
        <v>0</v>
      </c>
      <c r="S92" s="15">
        <v>3.6115904232805498</v>
      </c>
      <c r="T92" s="16">
        <v>21.282260309382377</v>
      </c>
    </row>
    <row r="93" spans="1:20" ht="15" customHeight="1" outlineLevel="1" x14ac:dyDescent="0.3">
      <c r="A93" s="13" t="s">
        <v>438</v>
      </c>
      <c r="B93" s="13" t="s">
        <v>800</v>
      </c>
      <c r="C93" s="14" t="s">
        <v>82</v>
      </c>
      <c r="D93" s="15">
        <v>23.846296375461101</v>
      </c>
      <c r="E93" s="15">
        <v>1.0553298032349501</v>
      </c>
      <c r="F93" s="15">
        <v>3.4592199685596001</v>
      </c>
      <c r="G93" s="15">
        <v>0.42413659410785098</v>
      </c>
      <c r="H93" s="15">
        <v>0.95218437684215895</v>
      </c>
      <c r="I93" s="15">
        <v>0.116417247745596</v>
      </c>
      <c r="J93" s="15">
        <v>0</v>
      </c>
      <c r="K93" s="15">
        <v>0.42515293888796801</v>
      </c>
      <c r="L93" s="15">
        <v>0</v>
      </c>
      <c r="M93" s="15">
        <v>0</v>
      </c>
      <c r="N93" s="15">
        <v>0</v>
      </c>
      <c r="O93" s="15">
        <v>0</v>
      </c>
      <c r="P93" s="15">
        <v>0.183202901962248</v>
      </c>
      <c r="Q93" s="15">
        <v>0.74073265233369801</v>
      </c>
      <c r="R93" s="15">
        <v>0</v>
      </c>
      <c r="S93" s="15">
        <v>2.5192379916761798</v>
      </c>
      <c r="T93" s="16">
        <v>33.721910850811348</v>
      </c>
    </row>
    <row r="94" spans="1:20" ht="15" customHeight="1" outlineLevel="1" x14ac:dyDescent="0.3">
      <c r="A94" s="13" t="s">
        <v>439</v>
      </c>
      <c r="B94" s="13" t="s">
        <v>800</v>
      </c>
      <c r="C94" s="14" t="s">
        <v>83</v>
      </c>
      <c r="D94" s="15">
        <v>10.2344193162949</v>
      </c>
      <c r="E94" s="15">
        <v>0.98483815259538598</v>
      </c>
      <c r="F94" s="15">
        <v>0.61828204217639504</v>
      </c>
      <c r="G94" s="15">
        <v>5.9654773511081199E-2</v>
      </c>
      <c r="H94" s="15">
        <v>0.160755441134045</v>
      </c>
      <c r="I94" s="15">
        <v>0.30037679448189097</v>
      </c>
      <c r="J94" s="15">
        <v>0.52684517911442397</v>
      </c>
      <c r="K94" s="15">
        <v>0.33492096597685</v>
      </c>
      <c r="L94" s="15">
        <v>0</v>
      </c>
      <c r="M94" s="15">
        <v>3.39607842364227E-4</v>
      </c>
      <c r="N94" s="15">
        <v>1.39882724510018E-3</v>
      </c>
      <c r="O94" s="15">
        <v>0</v>
      </c>
      <c r="P94" s="15">
        <v>0.239591001514078</v>
      </c>
      <c r="Q94" s="15">
        <v>0.48479110758281002</v>
      </c>
      <c r="R94" s="15">
        <v>4.3207803180461104</v>
      </c>
      <c r="S94" s="15">
        <v>1.54252239203915</v>
      </c>
      <c r="T94" s="16">
        <v>19.809515919554588</v>
      </c>
    </row>
    <row r="95" spans="1:20" ht="15" customHeight="1" outlineLevel="1" x14ac:dyDescent="0.3">
      <c r="A95" s="13" t="s">
        <v>440</v>
      </c>
      <c r="B95" s="13" t="s">
        <v>800</v>
      </c>
      <c r="C95" s="14" t="s">
        <v>84</v>
      </c>
      <c r="D95" s="15">
        <v>6.8647099164535499</v>
      </c>
      <c r="E95" s="15">
        <v>1.41251308686717</v>
      </c>
      <c r="F95" s="15">
        <v>5.5293557630212702E-2</v>
      </c>
      <c r="G95" s="15">
        <v>6.0988523029392103E-3</v>
      </c>
      <c r="H95" s="15">
        <v>8.6243598513782604E-2</v>
      </c>
      <c r="I95" s="15">
        <v>1.57132518196733</v>
      </c>
      <c r="J95" s="15">
        <v>7.8382532926573397E-4</v>
      </c>
      <c r="K95" s="15">
        <v>0.55016319422912396</v>
      </c>
      <c r="L95" s="15">
        <v>0</v>
      </c>
      <c r="M95" s="15">
        <v>2.8799395643670498E-3</v>
      </c>
      <c r="N95" s="15">
        <v>1.60748331740186E-3</v>
      </c>
      <c r="O95" s="15">
        <v>0</v>
      </c>
      <c r="P95" s="15">
        <v>0.18673258304534901</v>
      </c>
      <c r="Q95" s="15">
        <v>0.60106296549618599</v>
      </c>
      <c r="R95" s="15">
        <v>0</v>
      </c>
      <c r="S95" s="15">
        <v>1.65950901894459</v>
      </c>
      <c r="T95" s="16">
        <v>12.998923203661271</v>
      </c>
    </row>
    <row r="96" spans="1:20" ht="15" customHeight="1" outlineLevel="1" x14ac:dyDescent="0.3">
      <c r="A96" s="13" t="s">
        <v>441</v>
      </c>
      <c r="B96" s="13" t="s">
        <v>800</v>
      </c>
      <c r="C96" s="14" t="s">
        <v>85</v>
      </c>
      <c r="D96" s="15">
        <v>13.0122902128105</v>
      </c>
      <c r="E96" s="15">
        <v>2.0018338294394802</v>
      </c>
      <c r="F96" s="15">
        <v>0.70812637577207205</v>
      </c>
      <c r="G96" s="15">
        <v>5.6782396463155499E-2</v>
      </c>
      <c r="H96" s="15">
        <v>0.15342430401569901</v>
      </c>
      <c r="I96" s="15">
        <v>1.6434396382081899</v>
      </c>
      <c r="J96" s="15">
        <v>1.8024808220053801E-2</v>
      </c>
      <c r="K96" s="15">
        <v>0.39508485396911103</v>
      </c>
      <c r="L96" s="15">
        <v>6.9849276241353304E-3</v>
      </c>
      <c r="M96" s="15">
        <v>4.62454147995074E-3</v>
      </c>
      <c r="N96" s="15">
        <v>8.0368700342705393E-3</v>
      </c>
      <c r="O96" s="15">
        <v>0</v>
      </c>
      <c r="P96" s="15">
        <v>0</v>
      </c>
      <c r="Q96" s="15">
        <v>0.49664452087204403</v>
      </c>
      <c r="R96" s="15">
        <v>6.3508825810179706E-2</v>
      </c>
      <c r="S96" s="15">
        <v>1.4827831904155799</v>
      </c>
      <c r="T96" s="16">
        <v>20.051589295134423</v>
      </c>
    </row>
    <row r="97" spans="1:20" ht="15" customHeight="1" outlineLevel="1" x14ac:dyDescent="0.3">
      <c r="A97" s="13" t="s">
        <v>442</v>
      </c>
      <c r="B97" s="13" t="s">
        <v>800</v>
      </c>
      <c r="C97" s="14" t="s">
        <v>86</v>
      </c>
      <c r="D97" s="15">
        <v>7.5088051466380703</v>
      </c>
      <c r="E97" s="15">
        <v>4.4785348925689297</v>
      </c>
      <c r="F97" s="15">
        <v>0.32325087104514599</v>
      </c>
      <c r="G97" s="15">
        <v>9.2813448088924291E-3</v>
      </c>
      <c r="H97" s="15">
        <v>0.11513044504959601</v>
      </c>
      <c r="I97" s="15">
        <v>5.8610703150938601</v>
      </c>
      <c r="J97" s="15">
        <v>24.934379317115599</v>
      </c>
      <c r="K97" s="15">
        <v>0.62746678315093196</v>
      </c>
      <c r="L97" s="15">
        <v>0</v>
      </c>
      <c r="M97" s="15">
        <v>1.4720708268889601E-2</v>
      </c>
      <c r="N97" s="15">
        <v>1.4558023758906601E-2</v>
      </c>
      <c r="O97" s="15">
        <v>0</v>
      </c>
      <c r="P97" s="15">
        <v>3.7335911347283098E-2</v>
      </c>
      <c r="Q97" s="15">
        <v>0.56063763161498503</v>
      </c>
      <c r="R97" s="15">
        <v>45.530187046694003</v>
      </c>
      <c r="S97" s="15">
        <v>1.33356941044775</v>
      </c>
      <c r="T97" s="16">
        <v>91.348927847602852</v>
      </c>
    </row>
    <row r="98" spans="1:20" ht="15" customHeight="1" outlineLevel="1" x14ac:dyDescent="0.3">
      <c r="A98" s="13" t="s">
        <v>443</v>
      </c>
      <c r="B98" s="13" t="s">
        <v>800</v>
      </c>
      <c r="C98" s="14" t="s">
        <v>87</v>
      </c>
      <c r="D98" s="15">
        <v>10.8535527548832</v>
      </c>
      <c r="E98" s="15">
        <v>1.00693855228035</v>
      </c>
      <c r="F98" s="15">
        <v>0.92678662737181094</v>
      </c>
      <c r="G98" s="15">
        <v>3.7475709081288798E-2</v>
      </c>
      <c r="H98" s="15">
        <v>0.16493582989594099</v>
      </c>
      <c r="I98" s="15">
        <v>0.49385972910152798</v>
      </c>
      <c r="J98" s="15">
        <v>0</v>
      </c>
      <c r="K98" s="15">
        <v>0.48111555593776401</v>
      </c>
      <c r="L98" s="15">
        <v>0</v>
      </c>
      <c r="M98" s="15">
        <v>0</v>
      </c>
      <c r="N98" s="15">
        <v>1.94680843058605E-4</v>
      </c>
      <c r="O98" s="15">
        <v>0</v>
      </c>
      <c r="P98" s="15">
        <v>0.39821967093735799</v>
      </c>
      <c r="Q98" s="15">
        <v>0.64587588330105195</v>
      </c>
      <c r="R98" s="15">
        <v>0</v>
      </c>
      <c r="S98" s="15">
        <v>1.98961255860219</v>
      </c>
      <c r="T98" s="16">
        <v>16.998567552235542</v>
      </c>
    </row>
    <row r="99" spans="1:20" ht="15" customHeight="1" outlineLevel="1" x14ac:dyDescent="0.3">
      <c r="A99" s="13" t="s">
        <v>444</v>
      </c>
      <c r="B99" s="13" t="s">
        <v>800</v>
      </c>
      <c r="C99" s="14" t="s">
        <v>88</v>
      </c>
      <c r="D99" s="15">
        <v>4.3925940460682202</v>
      </c>
      <c r="E99" s="15">
        <v>0.56843236652008799</v>
      </c>
      <c r="F99" s="15">
        <v>0</v>
      </c>
      <c r="G99" s="15">
        <v>3.0915243777683999E-3</v>
      </c>
      <c r="H99" s="15">
        <v>5.5566129299318201E-2</v>
      </c>
      <c r="I99" s="15">
        <v>0.49705924595892098</v>
      </c>
      <c r="J99" s="15">
        <v>0</v>
      </c>
      <c r="K99" s="15">
        <v>0.2065353441719</v>
      </c>
      <c r="L99" s="15">
        <v>8.1431720000089095E-2</v>
      </c>
      <c r="M99" s="15">
        <v>9.0440283106708701E-4</v>
      </c>
      <c r="N99" s="15">
        <v>4.18614919776993E-4</v>
      </c>
      <c r="O99" s="15">
        <v>0</v>
      </c>
      <c r="P99" s="15">
        <v>2.11380259857821E-2</v>
      </c>
      <c r="Q99" s="15">
        <v>0.261664313296956</v>
      </c>
      <c r="R99" s="15">
        <v>0</v>
      </c>
      <c r="S99" s="15">
        <v>0.78426471484233196</v>
      </c>
      <c r="T99" s="16">
        <v>6.8731004482722202</v>
      </c>
    </row>
    <row r="100" spans="1:20" ht="15" customHeight="1" outlineLevel="1" x14ac:dyDescent="0.3">
      <c r="A100" s="13" t="s">
        <v>445</v>
      </c>
      <c r="B100" s="13" t="s">
        <v>800</v>
      </c>
      <c r="C100" s="14" t="s">
        <v>89</v>
      </c>
      <c r="D100" s="15">
        <v>9.7609672046112905</v>
      </c>
      <c r="E100" s="15">
        <v>0.69185898465968898</v>
      </c>
      <c r="F100" s="15">
        <v>2.0080207794321598</v>
      </c>
      <c r="G100" s="15">
        <v>0.194380051434524</v>
      </c>
      <c r="H100" s="15">
        <v>0.32056300453515602</v>
      </c>
      <c r="I100" s="15">
        <v>0.122187334731005</v>
      </c>
      <c r="J100" s="15">
        <v>0</v>
      </c>
      <c r="K100" s="15">
        <v>0.189337277253884</v>
      </c>
      <c r="L100" s="15">
        <v>0</v>
      </c>
      <c r="M100" s="15">
        <v>0</v>
      </c>
      <c r="N100" s="15">
        <v>1.9283873132839501E-6</v>
      </c>
      <c r="O100" s="15">
        <v>0</v>
      </c>
      <c r="P100" s="15">
        <v>0.222149575414815</v>
      </c>
      <c r="Q100" s="15">
        <v>0.33328230865591901</v>
      </c>
      <c r="R100" s="15">
        <v>0</v>
      </c>
      <c r="S100" s="15">
        <v>1.13716041126394</v>
      </c>
      <c r="T100" s="16">
        <v>14.979908860379696</v>
      </c>
    </row>
    <row r="101" spans="1:20" ht="15" customHeight="1" outlineLevel="1" x14ac:dyDescent="0.3">
      <c r="A101" s="13" t="s">
        <v>446</v>
      </c>
      <c r="B101" s="13" t="s">
        <v>800</v>
      </c>
      <c r="C101" s="14" t="s">
        <v>90</v>
      </c>
      <c r="D101" s="15">
        <v>5.2515171315016103</v>
      </c>
      <c r="E101" s="15">
        <v>1.2701835801396</v>
      </c>
      <c r="F101" s="15">
        <v>9.7616837024635805E-2</v>
      </c>
      <c r="G101" s="15">
        <v>0.11968798024209</v>
      </c>
      <c r="H101" s="15">
        <v>0.168559946464305</v>
      </c>
      <c r="I101" s="15">
        <v>0.34152001860997599</v>
      </c>
      <c r="J101" s="15">
        <v>3.1353013170629402E-3</v>
      </c>
      <c r="K101" s="15">
        <v>2.2019485357459598</v>
      </c>
      <c r="L101" s="15">
        <v>0</v>
      </c>
      <c r="M101" s="15">
        <v>1.95980700226735E-3</v>
      </c>
      <c r="N101" s="15">
        <v>1.7155889187994401E-3</v>
      </c>
      <c r="O101" s="15">
        <v>0</v>
      </c>
      <c r="P101" s="15">
        <v>0.36700671161680398</v>
      </c>
      <c r="Q101" s="15">
        <v>2.5580181249584002</v>
      </c>
      <c r="R101" s="15">
        <v>0</v>
      </c>
      <c r="S101" s="15">
        <v>7.3240501408708001</v>
      </c>
      <c r="T101" s="16">
        <v>19.706919704412311</v>
      </c>
    </row>
    <row r="102" spans="1:20" ht="15" customHeight="1" outlineLevel="1" x14ac:dyDescent="0.3">
      <c r="A102" s="13" t="s">
        <v>447</v>
      </c>
      <c r="B102" s="13" t="s">
        <v>800</v>
      </c>
      <c r="C102" s="14" t="s">
        <v>91</v>
      </c>
      <c r="D102" s="15">
        <v>8.2324963428697906</v>
      </c>
      <c r="E102" s="15">
        <v>10.081611472629699</v>
      </c>
      <c r="F102" s="15">
        <v>1.8521007979436099</v>
      </c>
      <c r="G102" s="15">
        <v>1.9732179994524202E-2</v>
      </c>
      <c r="H102" s="15">
        <v>0.246485458686105</v>
      </c>
      <c r="I102" s="15">
        <v>11.8145289231894</v>
      </c>
      <c r="J102" s="15">
        <v>0.44039134294905602</v>
      </c>
      <c r="K102" s="15">
        <v>1.3966845622272599</v>
      </c>
      <c r="L102" s="15">
        <v>1.43056690763541E-2</v>
      </c>
      <c r="M102" s="15">
        <v>4.7878415210460899E-2</v>
      </c>
      <c r="N102" s="15">
        <v>3.9633955107129998E-2</v>
      </c>
      <c r="O102" s="15">
        <v>0</v>
      </c>
      <c r="P102" s="15">
        <v>4.2257787830228301E-3</v>
      </c>
      <c r="Q102" s="15">
        <v>1.26172759146073</v>
      </c>
      <c r="R102" s="15">
        <v>1.5242118194443099</v>
      </c>
      <c r="S102" s="15">
        <v>3.0301851081736602</v>
      </c>
      <c r="T102" s="16">
        <v>40.006199417745123</v>
      </c>
    </row>
    <row r="103" spans="1:20" ht="15" customHeight="1" outlineLevel="1" x14ac:dyDescent="0.3">
      <c r="A103" s="13" t="s">
        <v>448</v>
      </c>
      <c r="B103" s="13" t="s">
        <v>800</v>
      </c>
      <c r="C103" s="14" t="s">
        <v>92</v>
      </c>
      <c r="D103" s="15">
        <v>42.087569685690802</v>
      </c>
      <c r="E103" s="15">
        <v>1.07941433691582</v>
      </c>
      <c r="F103" s="15">
        <v>0.74891383905646702</v>
      </c>
      <c r="G103" s="15">
        <v>4.1013279841048203E-2</v>
      </c>
      <c r="H103" s="15">
        <v>8.2964713731916107E-2</v>
      </c>
      <c r="I103" s="15">
        <v>0.91082226570660396</v>
      </c>
      <c r="J103" s="15">
        <v>0</v>
      </c>
      <c r="K103" s="15">
        <v>0.13915776333868199</v>
      </c>
      <c r="L103" s="15">
        <v>0</v>
      </c>
      <c r="M103" s="15">
        <v>0</v>
      </c>
      <c r="N103" s="15">
        <v>7.2802821558344403E-4</v>
      </c>
      <c r="O103" s="15">
        <v>0</v>
      </c>
      <c r="P103" s="15">
        <v>0.40867517914392398</v>
      </c>
      <c r="Q103" s="15">
        <v>0.21572408861512199</v>
      </c>
      <c r="R103" s="15">
        <v>0</v>
      </c>
      <c r="S103" s="15">
        <v>0.70491607408842005</v>
      </c>
      <c r="T103" s="16">
        <v>46.419899254344394</v>
      </c>
    </row>
    <row r="104" spans="1:20" ht="15" customHeight="1" outlineLevel="1" x14ac:dyDescent="0.3">
      <c r="A104" s="13" t="s">
        <v>449</v>
      </c>
      <c r="B104" s="13" t="s">
        <v>800</v>
      </c>
      <c r="C104" s="14" t="s">
        <v>93</v>
      </c>
      <c r="D104" s="15">
        <v>7.0852870410837303</v>
      </c>
      <c r="E104" s="15">
        <v>0.68952022520108003</v>
      </c>
      <c r="F104" s="15">
        <v>0.79655342702739695</v>
      </c>
      <c r="G104" s="15">
        <v>2.41349735217442E-2</v>
      </c>
      <c r="H104" s="15">
        <v>0.14035219256499101</v>
      </c>
      <c r="I104" s="15">
        <v>0.40053953448819202</v>
      </c>
      <c r="J104" s="15">
        <v>4.2851689497472097E-2</v>
      </c>
      <c r="K104" s="15">
        <v>0.50019140459978195</v>
      </c>
      <c r="L104" s="15">
        <v>0</v>
      </c>
      <c r="M104" s="15">
        <v>3.1940726914436099E-3</v>
      </c>
      <c r="N104" s="15">
        <v>6.6381247737610399E-4</v>
      </c>
      <c r="O104" s="15">
        <v>0</v>
      </c>
      <c r="P104" s="15">
        <v>0.60634399654968596</v>
      </c>
      <c r="Q104" s="15">
        <v>0.64241084880892796</v>
      </c>
      <c r="R104" s="15">
        <v>6.3508825810179706E-2</v>
      </c>
      <c r="S104" s="15">
        <v>1.9383309882601401</v>
      </c>
      <c r="T104" s="16">
        <v>12.933883032582141</v>
      </c>
    </row>
    <row r="105" spans="1:20" ht="15" customHeight="1" outlineLevel="1" x14ac:dyDescent="0.3">
      <c r="A105" s="13" t="s">
        <v>450</v>
      </c>
      <c r="B105" s="13" t="s">
        <v>800</v>
      </c>
      <c r="C105" s="14" t="s">
        <v>94</v>
      </c>
      <c r="D105" s="15">
        <v>11.4044543022749</v>
      </c>
      <c r="E105" s="15">
        <v>1.24423733857484</v>
      </c>
      <c r="F105" s="15">
        <v>2.6034479597893099</v>
      </c>
      <c r="G105" s="15">
        <v>4.0826762157356603E-2</v>
      </c>
      <c r="H105" s="15">
        <v>0.22575020865758</v>
      </c>
      <c r="I105" s="15">
        <v>0.498680258509624</v>
      </c>
      <c r="J105" s="15">
        <v>0.20070895798613</v>
      </c>
      <c r="K105" s="15">
        <v>0.39476113842813398</v>
      </c>
      <c r="L105" s="15">
        <v>0</v>
      </c>
      <c r="M105" s="15">
        <v>6.9985002501505797E-4</v>
      </c>
      <c r="N105" s="15">
        <v>2.3255640564322599E-3</v>
      </c>
      <c r="O105" s="15">
        <v>0</v>
      </c>
      <c r="P105" s="15">
        <v>0.13059820007471601</v>
      </c>
      <c r="Q105" s="15">
        <v>0.60599838954561902</v>
      </c>
      <c r="R105" s="15">
        <v>0.825614735532336</v>
      </c>
      <c r="S105" s="15">
        <v>1.9729902664459</v>
      </c>
      <c r="T105" s="16">
        <v>20.15109393205789</v>
      </c>
    </row>
    <row r="106" spans="1:20" ht="15" customHeight="1" outlineLevel="1" x14ac:dyDescent="0.3">
      <c r="A106" s="13" t="s">
        <v>451</v>
      </c>
      <c r="B106" s="13" t="s">
        <v>800</v>
      </c>
      <c r="C106" s="14" t="s">
        <v>95</v>
      </c>
      <c r="D106" s="15">
        <v>9.7465535295769108</v>
      </c>
      <c r="E106" s="15">
        <v>0.63451820058070996</v>
      </c>
      <c r="F106" s="15">
        <v>1.2917214526029099</v>
      </c>
      <c r="G106" s="15">
        <v>6.3738277453818201E-2</v>
      </c>
      <c r="H106" s="15">
        <v>0.16361508346270301</v>
      </c>
      <c r="I106" s="15">
        <v>0.26209141970196198</v>
      </c>
      <c r="J106" s="15">
        <v>6.1622282581648098E-2</v>
      </c>
      <c r="K106" s="15">
        <v>0.21960515962924801</v>
      </c>
      <c r="L106" s="15">
        <v>0</v>
      </c>
      <c r="M106" s="15">
        <v>1.08674509556553E-3</v>
      </c>
      <c r="N106" s="15">
        <v>3.2719640888715003E-4</v>
      </c>
      <c r="O106" s="15">
        <v>0</v>
      </c>
      <c r="P106" s="15">
        <v>0.15237890974332699</v>
      </c>
      <c r="Q106" s="15">
        <v>0.38656156703809502</v>
      </c>
      <c r="R106" s="15">
        <v>0.31815923509927901</v>
      </c>
      <c r="S106" s="15">
        <v>1.3189494285629699</v>
      </c>
      <c r="T106" s="16">
        <v>14.620928487538034</v>
      </c>
    </row>
    <row r="107" spans="1:20" ht="15" customHeight="1" outlineLevel="1" x14ac:dyDescent="0.3">
      <c r="A107" s="13" t="s">
        <v>452</v>
      </c>
      <c r="B107" s="13" t="s">
        <v>800</v>
      </c>
      <c r="C107" s="14" t="s">
        <v>96</v>
      </c>
      <c r="D107" s="15">
        <v>15.0446666378682</v>
      </c>
      <c r="E107" s="15">
        <v>0.78755262786692004</v>
      </c>
      <c r="F107" s="15">
        <v>0.65793439285594402</v>
      </c>
      <c r="G107" s="15">
        <v>2.6915420783292301E-2</v>
      </c>
      <c r="H107" s="15">
        <v>0.29430493299492499</v>
      </c>
      <c r="I107" s="15">
        <v>0.21007880549489799</v>
      </c>
      <c r="J107" s="15">
        <v>3.4923167661890398E-3</v>
      </c>
      <c r="K107" s="15">
        <v>0.19597163354181099</v>
      </c>
      <c r="L107" s="15">
        <v>0</v>
      </c>
      <c r="M107" s="15">
        <v>1.8112418259425499E-4</v>
      </c>
      <c r="N107" s="15">
        <v>3.53950383934853E-4</v>
      </c>
      <c r="O107" s="15">
        <v>0</v>
      </c>
      <c r="P107" s="15">
        <v>0.338255153037471</v>
      </c>
      <c r="Q107" s="15">
        <v>0.34031862889242298</v>
      </c>
      <c r="R107" s="15">
        <v>10.271737203924999</v>
      </c>
      <c r="S107" s="15">
        <v>1.15622383429048</v>
      </c>
      <c r="T107" s="16">
        <v>29.327986662884079</v>
      </c>
    </row>
    <row r="108" spans="1:20" ht="15" customHeight="1" outlineLevel="1" x14ac:dyDescent="0.3">
      <c r="A108" s="13" t="s">
        <v>453</v>
      </c>
      <c r="B108" s="13" t="s">
        <v>800</v>
      </c>
      <c r="C108" s="14" t="s">
        <v>97</v>
      </c>
      <c r="D108" s="15">
        <v>10.664277608541299</v>
      </c>
      <c r="E108" s="15">
        <v>1.3393778853092999</v>
      </c>
      <c r="F108" s="15">
        <v>1.8704718312319499</v>
      </c>
      <c r="G108" s="15">
        <v>4.8005644693909999E-2</v>
      </c>
      <c r="H108" s="15">
        <v>0.31518549029935</v>
      </c>
      <c r="I108" s="15">
        <v>0.60432031965607103</v>
      </c>
      <c r="J108" s="15">
        <v>1.07047522543011</v>
      </c>
      <c r="K108" s="15">
        <v>0.76688777244156303</v>
      </c>
      <c r="L108" s="15">
        <v>0</v>
      </c>
      <c r="M108" s="15">
        <v>4.3983610458521102E-2</v>
      </c>
      <c r="N108" s="15">
        <v>1.29013627666286E-2</v>
      </c>
      <c r="O108" s="15">
        <v>0</v>
      </c>
      <c r="P108" s="15">
        <v>0.29258963177767799</v>
      </c>
      <c r="Q108" s="15">
        <v>0.89268444168983996</v>
      </c>
      <c r="R108" s="15">
        <v>6.3508825810179706E-2</v>
      </c>
      <c r="S108" s="15">
        <v>2.5587930333032798</v>
      </c>
      <c r="T108" s="16">
        <v>20.543462683409679</v>
      </c>
    </row>
    <row r="109" spans="1:20" ht="15" customHeight="1" outlineLevel="1" x14ac:dyDescent="0.3">
      <c r="A109" s="13" t="s">
        <v>454</v>
      </c>
      <c r="B109" s="13" t="s">
        <v>800</v>
      </c>
      <c r="C109" s="14" t="s">
        <v>98</v>
      </c>
      <c r="D109" s="15">
        <v>7.5794679467094896</v>
      </c>
      <c r="E109" s="15">
        <v>3.8680891855118702</v>
      </c>
      <c r="F109" s="15">
        <v>0.49979023951005802</v>
      </c>
      <c r="G109" s="15">
        <v>1.14979179794588E-2</v>
      </c>
      <c r="H109" s="15">
        <v>0.152904180897417</v>
      </c>
      <c r="I109" s="15">
        <v>1.46447629888774</v>
      </c>
      <c r="J109" s="15">
        <v>0.22503347500814599</v>
      </c>
      <c r="K109" s="15">
        <v>0.94406878721438603</v>
      </c>
      <c r="L109" s="15">
        <v>0</v>
      </c>
      <c r="M109" s="15">
        <v>1.45058327334144E-2</v>
      </c>
      <c r="N109" s="15">
        <v>1.73682300913349E-2</v>
      </c>
      <c r="O109" s="15">
        <v>0</v>
      </c>
      <c r="P109" s="15">
        <v>0.16207155272860299</v>
      </c>
      <c r="Q109" s="15">
        <v>0.95261083472457697</v>
      </c>
      <c r="R109" s="15">
        <v>0</v>
      </c>
      <c r="S109" s="15">
        <v>2.4948753664389298</v>
      </c>
      <c r="T109" s="16">
        <v>18.386759848435428</v>
      </c>
    </row>
    <row r="110" spans="1:20" ht="15" customHeight="1" outlineLevel="1" x14ac:dyDescent="0.3">
      <c r="A110" s="13" t="s">
        <v>455</v>
      </c>
      <c r="B110" s="13" t="s">
        <v>800</v>
      </c>
      <c r="C110" s="14" t="s">
        <v>99</v>
      </c>
      <c r="D110" s="15">
        <v>18.1907005922595</v>
      </c>
      <c r="E110" s="15">
        <v>1.226671008771</v>
      </c>
      <c r="F110" s="15">
        <v>2.0472956735640802</v>
      </c>
      <c r="G110" s="15">
        <v>5.1349211442837599E-2</v>
      </c>
      <c r="H110" s="15">
        <v>0.22461604854697401</v>
      </c>
      <c r="I110" s="15">
        <v>0.52840748718808495</v>
      </c>
      <c r="J110" s="15">
        <v>7.8382532926573392E-3</v>
      </c>
      <c r="K110" s="15">
        <v>1.49494937301511</v>
      </c>
      <c r="L110" s="15">
        <v>0</v>
      </c>
      <c r="M110" s="15">
        <v>8.9881426472474403E-4</v>
      </c>
      <c r="N110" s="15">
        <v>3.3415433247404599E-4</v>
      </c>
      <c r="O110" s="15">
        <v>0</v>
      </c>
      <c r="P110" s="15">
        <v>0.20087801438629799</v>
      </c>
      <c r="Q110" s="15">
        <v>1.7955084956990499</v>
      </c>
      <c r="R110" s="15">
        <v>0</v>
      </c>
      <c r="S110" s="15">
        <v>5.2357836663107298</v>
      </c>
      <c r="T110" s="16">
        <v>31.005230793073519</v>
      </c>
    </row>
    <row r="111" spans="1:20" ht="15" customHeight="1" outlineLevel="1" x14ac:dyDescent="0.3">
      <c r="A111" s="13" t="s">
        <v>456</v>
      </c>
      <c r="B111" s="13" t="s">
        <v>800</v>
      </c>
      <c r="C111" s="14" t="s">
        <v>100</v>
      </c>
      <c r="D111" s="15">
        <v>9.7160840695193293</v>
      </c>
      <c r="E111" s="15">
        <v>1.1889795905995599</v>
      </c>
      <c r="F111" s="15">
        <v>6.4457511518524205E-2</v>
      </c>
      <c r="G111" s="15">
        <v>4.33679686168729E-2</v>
      </c>
      <c r="H111" s="15">
        <v>0.20237450886988101</v>
      </c>
      <c r="I111" s="15">
        <v>0.82759853033008801</v>
      </c>
      <c r="J111" s="15">
        <v>4.3653959577362998E-4</v>
      </c>
      <c r="K111" s="15">
        <v>0.47278256963521598</v>
      </c>
      <c r="L111" s="15">
        <v>0</v>
      </c>
      <c r="M111" s="15">
        <v>0</v>
      </c>
      <c r="N111" s="15">
        <v>8.6573732423257004E-4</v>
      </c>
      <c r="O111" s="15">
        <v>0</v>
      </c>
      <c r="P111" s="15">
        <v>0.50433043625088403</v>
      </c>
      <c r="Q111" s="15">
        <v>0.73484100026470001</v>
      </c>
      <c r="R111" s="15">
        <v>0</v>
      </c>
      <c r="S111" s="15">
        <v>2.40355260156544</v>
      </c>
      <c r="T111" s="16">
        <v>16.159671064090499</v>
      </c>
    </row>
    <row r="112" spans="1:20" ht="15" customHeight="1" outlineLevel="1" x14ac:dyDescent="0.3">
      <c r="A112" s="13" t="s">
        <v>457</v>
      </c>
      <c r="B112" s="13" t="s">
        <v>800</v>
      </c>
      <c r="C112" s="14" t="s">
        <v>101</v>
      </c>
      <c r="D112" s="15">
        <v>4.8171292322685098</v>
      </c>
      <c r="E112" s="15">
        <v>3.2027629778726099</v>
      </c>
      <c r="F112" s="15">
        <v>0.80663907239973798</v>
      </c>
      <c r="G112" s="15">
        <v>1.24580581427058E-2</v>
      </c>
      <c r="H112" s="15">
        <v>7.9812456909716903E-2</v>
      </c>
      <c r="I112" s="15">
        <v>2.85507582501263</v>
      </c>
      <c r="J112" s="15">
        <v>1.2303257784311601</v>
      </c>
      <c r="K112" s="15">
        <v>1.0506151022346899</v>
      </c>
      <c r="L112" s="15">
        <v>0</v>
      </c>
      <c r="M112" s="15">
        <v>2.21629257950543E-2</v>
      </c>
      <c r="N112" s="15">
        <v>1.39058039930137E-2</v>
      </c>
      <c r="O112" s="15">
        <v>0</v>
      </c>
      <c r="P112" s="15">
        <v>8.4515575660456498E-3</v>
      </c>
      <c r="Q112" s="15">
        <v>1.1116657623052999</v>
      </c>
      <c r="R112" s="15">
        <v>2.3498265549766502</v>
      </c>
      <c r="S112" s="15">
        <v>3.0072193900231099</v>
      </c>
      <c r="T112" s="16">
        <v>20.568050497930937</v>
      </c>
    </row>
    <row r="113" spans="1:20" ht="15.75" customHeight="1" x14ac:dyDescent="0.3">
      <c r="A113" s="18" t="s">
        <v>727</v>
      </c>
      <c r="B113" s="18" t="s">
        <v>800</v>
      </c>
      <c r="C113" s="19" t="s">
        <v>794</v>
      </c>
      <c r="D113" s="20">
        <v>919.90297167920437</v>
      </c>
      <c r="E113" s="20">
        <v>116.94781094437148</v>
      </c>
      <c r="F113" s="20">
        <v>44.820305620072624</v>
      </c>
      <c r="G113" s="20">
        <v>2.3277839429020961</v>
      </c>
      <c r="H113" s="20">
        <v>7.6591164181949338</v>
      </c>
      <c r="I113" s="20">
        <v>109.94011890336817</v>
      </c>
      <c r="J113" s="20">
        <v>48.856328271931254</v>
      </c>
      <c r="K113" s="20">
        <v>33.793832757082299</v>
      </c>
      <c r="L113" s="20">
        <v>0.3965289682009131</v>
      </c>
      <c r="M113" s="20">
        <v>0.79239435501588718</v>
      </c>
      <c r="N113" s="20">
        <v>0.41064186059867724</v>
      </c>
      <c r="O113" s="20">
        <v>0</v>
      </c>
      <c r="P113" s="20">
        <v>255.44312180735025</v>
      </c>
      <c r="Q113" s="20">
        <v>38.128567587949796</v>
      </c>
      <c r="R113" s="20">
        <v>396.60957614252362</v>
      </c>
      <c r="S113" s="20">
        <v>107.3449308055559</v>
      </c>
      <c r="T113" s="20">
        <v>2083.3740300643221</v>
      </c>
    </row>
    <row r="114" spans="1:20" ht="15" customHeight="1" outlineLevel="1" x14ac:dyDescent="0.3">
      <c r="A114" s="13" t="s">
        <v>458</v>
      </c>
      <c r="B114" s="13" t="s">
        <v>801</v>
      </c>
      <c r="C114" s="14" t="s">
        <v>102</v>
      </c>
      <c r="D114" s="15">
        <v>14.4671189005805</v>
      </c>
      <c r="E114" s="15">
        <v>1.8143614243947801</v>
      </c>
      <c r="F114" s="15">
        <v>1.2719574410754499</v>
      </c>
      <c r="G114" s="15">
        <v>0.122501530250557</v>
      </c>
      <c r="H114" s="15">
        <v>0.31595796816280403</v>
      </c>
      <c r="I114" s="15">
        <v>1.5513665241902601</v>
      </c>
      <c r="J114" s="15">
        <v>0.82105957633709403</v>
      </c>
      <c r="K114" s="15">
        <v>0.75451209279370501</v>
      </c>
      <c r="L114" s="15">
        <v>0</v>
      </c>
      <c r="M114" s="15">
        <v>3.8668653624257198E-3</v>
      </c>
      <c r="N114" s="15">
        <v>9.6605118566870807E-3</v>
      </c>
      <c r="O114" s="15">
        <v>0</v>
      </c>
      <c r="P114" s="15">
        <v>0.49330323331646198</v>
      </c>
      <c r="Q114" s="15">
        <v>0.57102950652359596</v>
      </c>
      <c r="R114" s="15">
        <v>0.38105295486107799</v>
      </c>
      <c r="S114" s="15">
        <v>1.14188157701691</v>
      </c>
      <c r="T114" s="16">
        <v>23.71963010672231</v>
      </c>
    </row>
    <row r="115" spans="1:20" ht="15" customHeight="1" outlineLevel="1" x14ac:dyDescent="0.3">
      <c r="A115" s="13" t="s">
        <v>459</v>
      </c>
      <c r="B115" s="13" t="s">
        <v>801</v>
      </c>
      <c r="C115" s="14" t="s">
        <v>103</v>
      </c>
      <c r="D115" s="15">
        <v>28.757828443488201</v>
      </c>
      <c r="E115" s="15">
        <v>2.0838236310054499</v>
      </c>
      <c r="F115" s="15">
        <v>1.1670557000014901</v>
      </c>
      <c r="G115" s="15">
        <v>9.8299079915544804E-2</v>
      </c>
      <c r="H115" s="15">
        <v>0.39367863136283998</v>
      </c>
      <c r="I115" s="15">
        <v>1.95913017940615</v>
      </c>
      <c r="J115" s="15">
        <v>7.8640130816732406E-2</v>
      </c>
      <c r="K115" s="15">
        <v>2.0523173062416</v>
      </c>
      <c r="L115" s="15">
        <v>1.13505073892199E-2</v>
      </c>
      <c r="M115" s="15">
        <v>2.10277433948704E-3</v>
      </c>
      <c r="N115" s="15">
        <v>4.5011979406832997E-3</v>
      </c>
      <c r="O115" s="15">
        <v>0</v>
      </c>
      <c r="P115" s="15">
        <v>1.0395027767293501</v>
      </c>
      <c r="Q115" s="15">
        <v>1.6672459646051501</v>
      </c>
      <c r="R115" s="15">
        <v>0.318787354536539</v>
      </c>
      <c r="S115" s="15">
        <v>3.6164410489663301</v>
      </c>
      <c r="T115" s="16">
        <v>43.250704726744758</v>
      </c>
    </row>
    <row r="116" spans="1:20" ht="15" customHeight="1" outlineLevel="1" x14ac:dyDescent="0.3">
      <c r="A116" s="13" t="s">
        <v>460</v>
      </c>
      <c r="B116" s="13" t="s">
        <v>801</v>
      </c>
      <c r="C116" s="14" t="s">
        <v>104</v>
      </c>
      <c r="D116" s="15">
        <v>17.1078913722097</v>
      </c>
      <c r="E116" s="15">
        <v>1.8762555132977701</v>
      </c>
      <c r="F116" s="15">
        <v>2.4948458785566601</v>
      </c>
      <c r="G116" s="15">
        <v>3.43275803755183E-2</v>
      </c>
      <c r="H116" s="15">
        <v>0.19138519269410001</v>
      </c>
      <c r="I116" s="15">
        <v>1.2541996625354299</v>
      </c>
      <c r="J116" s="15">
        <v>2.0881182591217899</v>
      </c>
      <c r="K116" s="15">
        <v>1.1529405130778501</v>
      </c>
      <c r="L116" s="15">
        <v>0</v>
      </c>
      <c r="M116" s="15">
        <v>2.50044884308874E-3</v>
      </c>
      <c r="N116" s="15">
        <v>6.1140148523467401E-3</v>
      </c>
      <c r="O116" s="15">
        <v>0</v>
      </c>
      <c r="P116" s="15">
        <v>0.82507071891558803</v>
      </c>
      <c r="Q116" s="15">
        <v>0.88836843309901004</v>
      </c>
      <c r="R116" s="15">
        <v>4.6361442841431204</v>
      </c>
      <c r="S116" s="15">
        <v>1.815606886676</v>
      </c>
      <c r="T116" s="16">
        <v>34.373768758397972</v>
      </c>
    </row>
    <row r="117" spans="1:20" ht="15" customHeight="1" outlineLevel="1" x14ac:dyDescent="0.3">
      <c r="A117" s="13" t="s">
        <v>461</v>
      </c>
      <c r="B117" s="13" t="s">
        <v>801</v>
      </c>
      <c r="C117" s="14" t="s">
        <v>105</v>
      </c>
      <c r="D117" s="15">
        <v>4.9408361184015197</v>
      </c>
      <c r="E117" s="15">
        <v>5.05997492806189</v>
      </c>
      <c r="F117" s="15">
        <v>1.28585647888993</v>
      </c>
      <c r="G117" s="15">
        <v>9.82106910055058E-3</v>
      </c>
      <c r="H117" s="15">
        <v>0.104998284397903</v>
      </c>
      <c r="I117" s="15">
        <v>8.2425801467527204</v>
      </c>
      <c r="J117" s="15">
        <v>1.29017285718994</v>
      </c>
      <c r="K117" s="15">
        <v>1.02190121247613</v>
      </c>
      <c r="L117" s="15">
        <v>9.3356244207193403E-3</v>
      </c>
      <c r="M117" s="15">
        <v>2.4623652601194899E-2</v>
      </c>
      <c r="N117" s="15">
        <v>1.7532802383486701E-2</v>
      </c>
      <c r="O117" s="15">
        <v>0</v>
      </c>
      <c r="P117" s="15">
        <v>4.2191020308860799E-3</v>
      </c>
      <c r="Q117" s="15">
        <v>0.68492973374041</v>
      </c>
      <c r="R117" s="15">
        <v>0.50807060648143798</v>
      </c>
      <c r="S117" s="15">
        <v>1.1504726615529499</v>
      </c>
      <c r="T117" s="16">
        <v>24.355325278481672</v>
      </c>
    </row>
    <row r="118" spans="1:20" ht="15" customHeight="1" outlineLevel="1" x14ac:dyDescent="0.3">
      <c r="A118" s="13" t="s">
        <v>462</v>
      </c>
      <c r="B118" s="13" t="s">
        <v>801</v>
      </c>
      <c r="C118" s="14" t="s">
        <v>106</v>
      </c>
      <c r="D118" s="15">
        <v>16.380927900039801</v>
      </c>
      <c r="E118" s="15">
        <v>2.88598353143575</v>
      </c>
      <c r="F118" s="15">
        <v>9.1098009867273397</v>
      </c>
      <c r="G118" s="15">
        <v>6.6881441288053303E-2</v>
      </c>
      <c r="H118" s="15">
        <v>0.238391618027809</v>
      </c>
      <c r="I118" s="15">
        <v>2.2044851108328101</v>
      </c>
      <c r="J118" s="15">
        <v>4.66532515320097E-2</v>
      </c>
      <c r="K118" s="15">
        <v>0.73723720303957396</v>
      </c>
      <c r="L118" s="15">
        <v>0</v>
      </c>
      <c r="M118" s="15">
        <v>2.2393850976899499E-2</v>
      </c>
      <c r="N118" s="15">
        <v>7.3917477109421599E-3</v>
      </c>
      <c r="O118" s="15">
        <v>0</v>
      </c>
      <c r="P118" s="15">
        <v>0.340881807741784</v>
      </c>
      <c r="Q118" s="15">
        <v>0.58388967420253901</v>
      </c>
      <c r="R118" s="15">
        <v>0.19052647743053899</v>
      </c>
      <c r="S118" s="15">
        <v>1.23185025856438</v>
      </c>
      <c r="T118" s="16">
        <v>34.04729485955022</v>
      </c>
    </row>
    <row r="119" spans="1:20" ht="15" customHeight="1" outlineLevel="1" x14ac:dyDescent="0.3">
      <c r="A119" s="13" t="s">
        <v>463</v>
      </c>
      <c r="B119" s="13" t="s">
        <v>801</v>
      </c>
      <c r="C119" s="14" t="s">
        <v>107</v>
      </c>
      <c r="D119" s="15">
        <v>86.271229572915004</v>
      </c>
      <c r="E119" s="15">
        <v>20.0912140116213</v>
      </c>
      <c r="F119" s="15">
        <v>4.2350454701190499</v>
      </c>
      <c r="G119" s="15">
        <v>7.3837213288394099E-2</v>
      </c>
      <c r="H119" s="15">
        <v>0.35872068445316602</v>
      </c>
      <c r="I119" s="15">
        <v>12.2425196801046</v>
      </c>
      <c r="J119" s="15">
        <v>13.8774371490095</v>
      </c>
      <c r="K119" s="15">
        <v>6.5624058020073903</v>
      </c>
      <c r="L119" s="15">
        <v>0</v>
      </c>
      <c r="M119" s="15">
        <v>8.9214223453990604E-2</v>
      </c>
      <c r="N119" s="15">
        <v>6.5607314370784306E-2</v>
      </c>
      <c r="O119" s="15">
        <v>0</v>
      </c>
      <c r="P119" s="15">
        <v>0.34138348982826</v>
      </c>
      <c r="Q119" s="15">
        <v>4.3583204078726503</v>
      </c>
      <c r="R119" s="15">
        <v>42.106909420807199</v>
      </c>
      <c r="S119" s="15">
        <v>7.2083684465712299</v>
      </c>
      <c r="T119" s="16">
        <v>197.88221288642248</v>
      </c>
    </row>
    <row r="120" spans="1:20" ht="15" customHeight="1" outlineLevel="1" x14ac:dyDescent="0.3">
      <c r="A120" s="13" t="s">
        <v>464</v>
      </c>
      <c r="B120" s="13" t="s">
        <v>801</v>
      </c>
      <c r="C120" s="14" t="s">
        <v>108</v>
      </c>
      <c r="D120" s="15">
        <v>7.4421170200615299</v>
      </c>
      <c r="E120" s="15">
        <v>15.803851154719201</v>
      </c>
      <c r="F120" s="15">
        <v>8.4911454066093999</v>
      </c>
      <c r="G120" s="15">
        <v>7.8604831615030402E-2</v>
      </c>
      <c r="H120" s="15">
        <v>0.18596052118526399</v>
      </c>
      <c r="I120" s="15">
        <v>8.3654370096283195</v>
      </c>
      <c r="J120" s="15">
        <v>0.81042578308160096</v>
      </c>
      <c r="K120" s="15">
        <v>2.3600602790119498</v>
      </c>
      <c r="L120" s="15">
        <v>0.22061640720792</v>
      </c>
      <c r="M120" s="15">
        <v>0.146140185904444</v>
      </c>
      <c r="N120" s="15">
        <v>3.9414139276276801E-2</v>
      </c>
      <c r="O120" s="15">
        <v>0</v>
      </c>
      <c r="P120" s="15">
        <v>0.36713173270524102</v>
      </c>
      <c r="Q120" s="15">
        <v>1.5489410935344501</v>
      </c>
      <c r="R120" s="15">
        <v>3.30245894212934</v>
      </c>
      <c r="S120" s="15">
        <v>2.5097365402336802</v>
      </c>
      <c r="T120" s="16">
        <v>51.672041046903644</v>
      </c>
    </row>
    <row r="121" spans="1:20" ht="15" customHeight="1" outlineLevel="1" x14ac:dyDescent="0.3">
      <c r="A121" s="13" t="s">
        <v>465</v>
      </c>
      <c r="B121" s="13" t="s">
        <v>801</v>
      </c>
      <c r="C121" s="14" t="s">
        <v>109</v>
      </c>
      <c r="D121" s="15">
        <v>11.566887943113301</v>
      </c>
      <c r="E121" s="15">
        <v>11.8443725357321</v>
      </c>
      <c r="F121" s="15">
        <v>1.3339988100076301</v>
      </c>
      <c r="G121" s="15">
        <v>2.4838615252798599E-2</v>
      </c>
      <c r="H121" s="15">
        <v>0.31011602763002599</v>
      </c>
      <c r="I121" s="15">
        <v>8.9655816740452199</v>
      </c>
      <c r="J121" s="15">
        <v>1.32672264083075</v>
      </c>
      <c r="K121" s="15">
        <v>2.1989261984046098</v>
      </c>
      <c r="L121" s="15">
        <v>0</v>
      </c>
      <c r="M121" s="15">
        <v>2.694465607026E-2</v>
      </c>
      <c r="N121" s="15">
        <v>3.6889845999688399E-2</v>
      </c>
      <c r="O121" s="15">
        <v>0</v>
      </c>
      <c r="P121" s="15">
        <v>4.2257787830228301E-3</v>
      </c>
      <c r="Q121" s="15">
        <v>1.48058387292889</v>
      </c>
      <c r="R121" s="15">
        <v>5.2712325422449204</v>
      </c>
      <c r="S121" s="15">
        <v>2.5058190657972101</v>
      </c>
      <c r="T121" s="16">
        <v>46.897140206840433</v>
      </c>
    </row>
    <row r="122" spans="1:20" ht="15" customHeight="1" outlineLevel="1" x14ac:dyDescent="0.3">
      <c r="A122" s="13" t="s">
        <v>466</v>
      </c>
      <c r="B122" s="13" t="s">
        <v>801</v>
      </c>
      <c r="C122" s="14" t="s">
        <v>110</v>
      </c>
      <c r="D122" s="15">
        <v>15.6699457163306</v>
      </c>
      <c r="E122" s="15">
        <v>0.56148228931583399</v>
      </c>
      <c r="F122" s="15">
        <v>0.69129359952219405</v>
      </c>
      <c r="G122" s="15">
        <v>6.9148180079808899E-2</v>
      </c>
      <c r="H122" s="15">
        <v>0.18552341528858299</v>
      </c>
      <c r="I122" s="15">
        <v>0.18877555270764201</v>
      </c>
      <c r="J122" s="15">
        <v>8.8651146452553995</v>
      </c>
      <c r="K122" s="15">
        <v>0.63855601153850605</v>
      </c>
      <c r="L122" s="15">
        <v>0</v>
      </c>
      <c r="M122" s="15">
        <v>3.9330752039363197E-2</v>
      </c>
      <c r="N122" s="15">
        <v>2.3104643141392E-2</v>
      </c>
      <c r="O122" s="15">
        <v>0</v>
      </c>
      <c r="P122" s="15">
        <v>0.26938687517868798</v>
      </c>
      <c r="Q122" s="15">
        <v>0.574162058709629</v>
      </c>
      <c r="R122" s="15">
        <v>31.055815821177902</v>
      </c>
      <c r="S122" s="15">
        <v>1.3733284003211099</v>
      </c>
      <c r="T122" s="16">
        <v>60.204967960606645</v>
      </c>
    </row>
    <row r="123" spans="1:20" ht="15" customHeight="1" outlineLevel="1" x14ac:dyDescent="0.3">
      <c r="A123" s="13" t="s">
        <v>467</v>
      </c>
      <c r="B123" s="13" t="s">
        <v>801</v>
      </c>
      <c r="C123" s="14" t="s">
        <v>111</v>
      </c>
      <c r="D123" s="15">
        <v>26.7098943980839</v>
      </c>
      <c r="E123" s="15">
        <v>2.0313269369345801</v>
      </c>
      <c r="F123" s="15">
        <v>2.7637291244330502</v>
      </c>
      <c r="G123" s="15">
        <v>8.39847104404529E-2</v>
      </c>
      <c r="H123" s="15">
        <v>0.31821255526683401</v>
      </c>
      <c r="I123" s="15">
        <v>1.9657364105283901</v>
      </c>
      <c r="J123" s="15">
        <v>1.4193685125634401</v>
      </c>
      <c r="K123" s="15">
        <v>1.4772853918661899</v>
      </c>
      <c r="L123" s="15">
        <v>1.13505073892199E-2</v>
      </c>
      <c r="M123" s="15">
        <v>2.5122380709538998E-3</v>
      </c>
      <c r="N123" s="15">
        <v>4.1146434518046998E-3</v>
      </c>
      <c r="O123" s="15">
        <v>0</v>
      </c>
      <c r="P123" s="15">
        <v>0.84917090205284695</v>
      </c>
      <c r="Q123" s="15">
        <v>1.23153769713339</v>
      </c>
      <c r="R123" s="15">
        <v>5.77930314872635</v>
      </c>
      <c r="S123" s="15">
        <v>2.7438892568524298</v>
      </c>
      <c r="T123" s="16">
        <v>47.391416433793829</v>
      </c>
    </row>
    <row r="124" spans="1:20" ht="15" customHeight="1" outlineLevel="1" x14ac:dyDescent="0.3">
      <c r="A124" s="13" t="s">
        <v>468</v>
      </c>
      <c r="B124" s="13" t="s">
        <v>801</v>
      </c>
      <c r="C124" s="14" t="s">
        <v>112</v>
      </c>
      <c r="D124" s="15">
        <v>31.966284192296602</v>
      </c>
      <c r="E124" s="15">
        <v>2.4953418488304702</v>
      </c>
      <c r="F124" s="15">
        <v>6.5070257119756301</v>
      </c>
      <c r="G124" s="15">
        <v>0.16987514981042401</v>
      </c>
      <c r="H124" s="15">
        <v>0.70884249532729304</v>
      </c>
      <c r="I124" s="15">
        <v>2.2095253708708502</v>
      </c>
      <c r="J124" s="15">
        <v>0.63185248819744499</v>
      </c>
      <c r="K124" s="15">
        <v>2.9063575575675298</v>
      </c>
      <c r="L124" s="15">
        <v>0</v>
      </c>
      <c r="M124" s="15">
        <v>9.5734089399862003E-3</v>
      </c>
      <c r="N124" s="15">
        <v>2.1240409325866998E-2</v>
      </c>
      <c r="O124" s="15">
        <v>0</v>
      </c>
      <c r="P124" s="15">
        <v>1.37862477999561</v>
      </c>
      <c r="Q124" s="15">
        <v>2.3502192131158601</v>
      </c>
      <c r="R124" s="15">
        <v>6.9419538765970099</v>
      </c>
      <c r="S124" s="15">
        <v>5.0728993274718297</v>
      </c>
      <c r="T124" s="16">
        <v>63.369615830322417</v>
      </c>
    </row>
    <row r="125" spans="1:20" ht="15" customHeight="1" outlineLevel="1" x14ac:dyDescent="0.3">
      <c r="A125" s="13" t="s">
        <v>469</v>
      </c>
      <c r="B125" s="13" t="s">
        <v>801</v>
      </c>
      <c r="C125" s="14" t="s">
        <v>113</v>
      </c>
      <c r="D125" s="15">
        <v>7.8071007060606403</v>
      </c>
      <c r="E125" s="15">
        <v>1.2655413468002501</v>
      </c>
      <c r="F125" s="15">
        <v>0.32587964043081502</v>
      </c>
      <c r="G125" s="15">
        <v>1.23038963259274E-2</v>
      </c>
      <c r="H125" s="15">
        <v>0.16618175419429601</v>
      </c>
      <c r="I125" s="15">
        <v>0.79348478780680898</v>
      </c>
      <c r="J125" s="15">
        <v>3.94967098674999</v>
      </c>
      <c r="K125" s="15">
        <v>2.3952810359661298</v>
      </c>
      <c r="L125" s="15">
        <v>5.8431606086516699E-3</v>
      </c>
      <c r="M125" s="15">
        <v>1.575212820214E-2</v>
      </c>
      <c r="N125" s="15">
        <v>2.5892354943313298E-2</v>
      </c>
      <c r="O125" s="15">
        <v>0</v>
      </c>
      <c r="P125" s="15">
        <v>19.8711184665265</v>
      </c>
      <c r="Q125" s="15">
        <v>1.63813129708964</v>
      </c>
      <c r="R125" s="15">
        <v>1.77824712268503</v>
      </c>
      <c r="S125" s="15">
        <v>2.8430195414458201</v>
      </c>
      <c r="T125" s="16">
        <v>42.893448225835961</v>
      </c>
    </row>
    <row r="126" spans="1:20" ht="15" customHeight="1" outlineLevel="1" x14ac:dyDescent="0.3">
      <c r="A126" s="13" t="s">
        <v>470</v>
      </c>
      <c r="B126" s="13" t="s">
        <v>801</v>
      </c>
      <c r="C126" s="14" t="s">
        <v>114</v>
      </c>
      <c r="D126" s="15">
        <v>921.50530835844097</v>
      </c>
      <c r="E126" s="15">
        <v>6.8462406391927004</v>
      </c>
      <c r="F126" s="15">
        <v>3.6531066506661301</v>
      </c>
      <c r="G126" s="15">
        <v>1.6966717760810199E-2</v>
      </c>
      <c r="H126" s="15">
        <v>0.16928010202239299</v>
      </c>
      <c r="I126" s="15">
        <v>3.28918683634426</v>
      </c>
      <c r="J126" s="15">
        <v>17.127925683091298</v>
      </c>
      <c r="K126" s="15">
        <v>2.3091820220255301</v>
      </c>
      <c r="L126" s="15">
        <v>3.5260451948760103E-2</v>
      </c>
      <c r="M126" s="15">
        <v>3.2005400882993897E-2</v>
      </c>
      <c r="N126" s="15">
        <v>2.303835767855E-2</v>
      </c>
      <c r="O126" s="15">
        <v>0</v>
      </c>
      <c r="P126" s="15">
        <v>618.07652477771705</v>
      </c>
      <c r="Q126" s="15">
        <v>1.55909093940906</v>
      </c>
      <c r="R126" s="15">
        <v>38.947501803727</v>
      </c>
      <c r="S126" s="15">
        <v>2.65057804145138</v>
      </c>
      <c r="T126" s="16">
        <v>1616.2411967823589</v>
      </c>
    </row>
    <row r="127" spans="1:20" ht="15" customHeight="1" outlineLevel="1" x14ac:dyDescent="0.3">
      <c r="A127" s="13" t="s">
        <v>471</v>
      </c>
      <c r="B127" s="13" t="s">
        <v>801</v>
      </c>
      <c r="C127" s="14" t="s">
        <v>115</v>
      </c>
      <c r="D127" s="15">
        <v>3.0058098815219498</v>
      </c>
      <c r="E127" s="15">
        <v>9.1887988684283606</v>
      </c>
      <c r="F127" s="15">
        <v>0.39650015937910299</v>
      </c>
      <c r="G127" s="15">
        <v>1.0722377324208301E-2</v>
      </c>
      <c r="H127" s="15">
        <v>0.134915992265632</v>
      </c>
      <c r="I127" s="15">
        <v>6.8714063619587797</v>
      </c>
      <c r="J127" s="15">
        <v>6.3368440964742603E-2</v>
      </c>
      <c r="K127" s="15">
        <v>0.96865971555294095</v>
      </c>
      <c r="L127" s="15">
        <v>0.56169548669523695</v>
      </c>
      <c r="M127" s="15">
        <v>2.26363061374182E-2</v>
      </c>
      <c r="N127" s="15">
        <v>2.5051260068062998E-2</v>
      </c>
      <c r="O127" s="15">
        <v>0</v>
      </c>
      <c r="P127" s="15">
        <v>0</v>
      </c>
      <c r="Q127" s="15">
        <v>0.63565612771141</v>
      </c>
      <c r="R127" s="15">
        <v>0.25403530324071899</v>
      </c>
      <c r="S127" s="15">
        <v>1.0296941218268501</v>
      </c>
      <c r="T127" s="16">
        <v>23.168950403075421</v>
      </c>
    </row>
    <row r="128" spans="1:20" ht="15" customHeight="1" outlineLevel="1" x14ac:dyDescent="0.3">
      <c r="A128" s="13" t="s">
        <v>472</v>
      </c>
      <c r="B128" s="13" t="s">
        <v>801</v>
      </c>
      <c r="C128" s="14" t="s">
        <v>116</v>
      </c>
      <c r="D128" s="15">
        <v>12.0929960792432</v>
      </c>
      <c r="E128" s="15">
        <v>1.6351051697983401</v>
      </c>
      <c r="F128" s="15">
        <v>3.9043718951174702</v>
      </c>
      <c r="G128" s="15">
        <v>3.89462523284606E-2</v>
      </c>
      <c r="H128" s="15">
        <v>0.153801156555854</v>
      </c>
      <c r="I128" s="15">
        <v>0.92268919000618799</v>
      </c>
      <c r="J128" s="15">
        <v>5.2055833049256499</v>
      </c>
      <c r="K128" s="15">
        <v>0.50627601375898101</v>
      </c>
      <c r="L128" s="15">
        <v>0</v>
      </c>
      <c r="M128" s="15">
        <v>1.0815146485859801E-3</v>
      </c>
      <c r="N128" s="15">
        <v>7.7727545672552395E-4</v>
      </c>
      <c r="O128" s="15">
        <v>0</v>
      </c>
      <c r="P128" s="15">
        <v>2.7300702839607598</v>
      </c>
      <c r="Q128" s="15">
        <v>0.41129344641392201</v>
      </c>
      <c r="R128" s="15">
        <v>0</v>
      </c>
      <c r="S128" s="15">
        <v>0.89216127497818598</v>
      </c>
      <c r="T128" s="16">
        <v>28.495152857192327</v>
      </c>
    </row>
    <row r="129" spans="1:20" ht="15" customHeight="1" outlineLevel="1" x14ac:dyDescent="0.3">
      <c r="A129" s="13" t="s">
        <v>473</v>
      </c>
      <c r="B129" s="13" t="s">
        <v>801</v>
      </c>
      <c r="C129" s="14" t="s">
        <v>117</v>
      </c>
      <c r="D129" s="15">
        <v>6.24387223547396</v>
      </c>
      <c r="E129" s="15">
        <v>10.5182499968504</v>
      </c>
      <c r="F129" s="15">
        <v>0.666332513744744</v>
      </c>
      <c r="G129" s="15">
        <v>5.4830285605295299E-2</v>
      </c>
      <c r="H129" s="15">
        <v>0.147639235539888</v>
      </c>
      <c r="I129" s="15">
        <v>8.0601352321645301</v>
      </c>
      <c r="J129" s="15">
        <v>1.2837741539251499</v>
      </c>
      <c r="K129" s="15">
        <v>1.27177411611671</v>
      </c>
      <c r="L129" s="15">
        <v>0.54968904279478903</v>
      </c>
      <c r="M129" s="15">
        <v>3.0851564074678199E-2</v>
      </c>
      <c r="N129" s="15">
        <v>2.9733137278305798E-2</v>
      </c>
      <c r="O129" s="15">
        <v>0</v>
      </c>
      <c r="P129" s="15">
        <v>2.5472226747476099</v>
      </c>
      <c r="Q129" s="15">
        <v>0.83645688015586095</v>
      </c>
      <c r="R129" s="15">
        <v>5.2077237164347299</v>
      </c>
      <c r="S129" s="15">
        <v>1.3603708396060299</v>
      </c>
      <c r="T129" s="16">
        <v>38.808655624512674</v>
      </c>
    </row>
    <row r="130" spans="1:20" ht="15" customHeight="1" outlineLevel="1" x14ac:dyDescent="0.3">
      <c r="A130" s="13" t="s">
        <v>474</v>
      </c>
      <c r="B130" s="13" t="s">
        <v>801</v>
      </c>
      <c r="C130" s="14" t="s">
        <v>118</v>
      </c>
      <c r="D130" s="15">
        <v>6.9195716910832701</v>
      </c>
      <c r="E130" s="15">
        <v>5.5746715612446902</v>
      </c>
      <c r="F130" s="15">
        <v>0.33084753370153702</v>
      </c>
      <c r="G130" s="15">
        <v>1.17054862723605E-2</v>
      </c>
      <c r="H130" s="15">
        <v>0.17536781337788099</v>
      </c>
      <c r="I130" s="15">
        <v>4.2063142072751196</v>
      </c>
      <c r="J130" s="15">
        <v>1.0507402936686301</v>
      </c>
      <c r="K130" s="15">
        <v>1.6565062830752899</v>
      </c>
      <c r="L130" s="15">
        <v>0.40375357789968302</v>
      </c>
      <c r="M130" s="15">
        <v>1.4048509038696101E-2</v>
      </c>
      <c r="N130" s="15">
        <v>2.4578171032886401E-2</v>
      </c>
      <c r="O130" s="15">
        <v>0</v>
      </c>
      <c r="P130" s="15">
        <v>3.5296810831004399E-3</v>
      </c>
      <c r="Q130" s="15">
        <v>1.1089537400926901</v>
      </c>
      <c r="R130" s="15">
        <v>4.0682922876275001</v>
      </c>
      <c r="S130" s="15">
        <v>1.8590098130114101</v>
      </c>
      <c r="T130" s="16">
        <v>27.407890649484745</v>
      </c>
    </row>
    <row r="131" spans="1:20" ht="15" customHeight="1" outlineLevel="1" x14ac:dyDescent="0.3">
      <c r="A131" s="13" t="s">
        <v>475</v>
      </c>
      <c r="B131" s="13" t="s">
        <v>801</v>
      </c>
      <c r="C131" s="14" t="s">
        <v>119</v>
      </c>
      <c r="D131" s="15">
        <v>8.4020595622878407</v>
      </c>
      <c r="E131" s="15">
        <v>8.9851029933003108</v>
      </c>
      <c r="F131" s="15">
        <v>7.3021762792717597</v>
      </c>
      <c r="G131" s="15">
        <v>2.04275197324847E-2</v>
      </c>
      <c r="H131" s="15">
        <v>0.13075709848282699</v>
      </c>
      <c r="I131" s="15">
        <v>2.6346522826205701</v>
      </c>
      <c r="J131" s="15">
        <v>3.3083241395818801</v>
      </c>
      <c r="K131" s="15">
        <v>1.3620934817847501</v>
      </c>
      <c r="L131" s="15">
        <v>0</v>
      </c>
      <c r="M131" s="15">
        <v>4.3633406444076303E-2</v>
      </c>
      <c r="N131" s="15">
        <v>2.79846249225295E-2</v>
      </c>
      <c r="O131" s="15">
        <v>0</v>
      </c>
      <c r="P131" s="15">
        <v>2.0419442710918199E-2</v>
      </c>
      <c r="Q131" s="15">
        <v>0.90217919956092096</v>
      </c>
      <c r="R131" s="15">
        <v>2.3835847281298599</v>
      </c>
      <c r="S131" s="15">
        <v>1.4852713940433799</v>
      </c>
      <c r="T131" s="16">
        <v>37.008666152874106</v>
      </c>
    </row>
    <row r="132" spans="1:20" ht="15" customHeight="1" outlineLevel="1" x14ac:dyDescent="0.3">
      <c r="A132" s="13" t="s">
        <v>476</v>
      </c>
      <c r="B132" s="13" t="s">
        <v>801</v>
      </c>
      <c r="C132" s="14" t="s">
        <v>120</v>
      </c>
      <c r="D132" s="15">
        <v>21.025130818529998</v>
      </c>
      <c r="E132" s="15">
        <v>1.5368596296636501</v>
      </c>
      <c r="F132" s="15">
        <v>3.6332370148821198</v>
      </c>
      <c r="G132" s="15">
        <v>0.15915546124885699</v>
      </c>
      <c r="H132" s="15">
        <v>0.39005747653742201</v>
      </c>
      <c r="I132" s="15">
        <v>1.0493564692223301</v>
      </c>
      <c r="J132" s="15">
        <v>1.7201948337999999</v>
      </c>
      <c r="K132" s="15">
        <v>0.71453393201645499</v>
      </c>
      <c r="L132" s="15">
        <v>0</v>
      </c>
      <c r="M132" s="15">
        <v>8.1825179154344796E-4</v>
      </c>
      <c r="N132" s="15">
        <v>1.28362974383406E-3</v>
      </c>
      <c r="O132" s="15">
        <v>0</v>
      </c>
      <c r="P132" s="15">
        <v>7.9083086972983496</v>
      </c>
      <c r="Q132" s="15">
        <v>0.66510258489415097</v>
      </c>
      <c r="R132" s="15">
        <v>11.210806311170099</v>
      </c>
      <c r="S132" s="15">
        <v>1.6380268453411899</v>
      </c>
      <c r="T132" s="16">
        <v>51.652871956140004</v>
      </c>
    </row>
    <row r="133" spans="1:20" ht="15" customHeight="1" outlineLevel="1" x14ac:dyDescent="0.3">
      <c r="A133" s="13" t="s">
        <v>477</v>
      </c>
      <c r="B133" s="13" t="s">
        <v>801</v>
      </c>
      <c r="C133" s="14" t="s">
        <v>121</v>
      </c>
      <c r="D133" s="15">
        <v>15.0878422063595</v>
      </c>
      <c r="E133" s="15">
        <v>1.58654433426924</v>
      </c>
      <c r="F133" s="15">
        <v>5.7216352791615899</v>
      </c>
      <c r="G133" s="15">
        <v>0.143301748934165</v>
      </c>
      <c r="H133" s="15">
        <v>0.29331762626243602</v>
      </c>
      <c r="I133" s="15">
        <v>1.1017494277881399</v>
      </c>
      <c r="J133" s="15">
        <v>0.788262138369901</v>
      </c>
      <c r="K133" s="15">
        <v>0.97918843427308999</v>
      </c>
      <c r="L133" s="15">
        <v>0</v>
      </c>
      <c r="M133" s="15">
        <v>5.0877629853251699E-2</v>
      </c>
      <c r="N133" s="15">
        <v>2.8631624121484001E-2</v>
      </c>
      <c r="O133" s="15">
        <v>0</v>
      </c>
      <c r="P133" s="15">
        <v>0.34445641901245699</v>
      </c>
      <c r="Q133" s="15">
        <v>0.746437216647307</v>
      </c>
      <c r="R133" s="15">
        <v>3.0484236388886301</v>
      </c>
      <c r="S133" s="15">
        <v>1.5059424647348301</v>
      </c>
      <c r="T133" s="16">
        <v>31.426610188676019</v>
      </c>
    </row>
    <row r="134" spans="1:20" ht="15" customHeight="1" outlineLevel="1" x14ac:dyDescent="0.3">
      <c r="A134" s="13" t="s">
        <v>478</v>
      </c>
      <c r="B134" s="13" t="s">
        <v>801</v>
      </c>
      <c r="C134" s="14" t="s">
        <v>122</v>
      </c>
      <c r="D134" s="15">
        <v>5.8527099472973996</v>
      </c>
      <c r="E134" s="15">
        <v>2.30381386704039</v>
      </c>
      <c r="F134" s="15">
        <v>2.74030636873551</v>
      </c>
      <c r="G134" s="15">
        <v>7.1538665840519697E-2</v>
      </c>
      <c r="H134" s="15">
        <v>0.180250447866244</v>
      </c>
      <c r="I134" s="15">
        <v>1.3022266948357499</v>
      </c>
      <c r="J134" s="15">
        <v>0.20935049603932099</v>
      </c>
      <c r="K134" s="15">
        <v>1.34668370984331</v>
      </c>
      <c r="L134" s="15">
        <v>0</v>
      </c>
      <c r="M134" s="15">
        <v>8.5850794698293202E-3</v>
      </c>
      <c r="N134" s="15">
        <v>5.8159102278612399E-3</v>
      </c>
      <c r="O134" s="15">
        <v>0</v>
      </c>
      <c r="P134" s="15">
        <v>7.7554598661232696E-3</v>
      </c>
      <c r="Q134" s="15">
        <v>0.95405936939986302</v>
      </c>
      <c r="R134" s="15">
        <v>1.0570884972219401</v>
      </c>
      <c r="S134" s="15">
        <v>1.74644360926464</v>
      </c>
      <c r="T134" s="16">
        <v>17.786628122948702</v>
      </c>
    </row>
    <row r="135" spans="1:20" ht="15.75" customHeight="1" x14ac:dyDescent="0.3">
      <c r="A135" s="18" t="s">
        <v>728</v>
      </c>
      <c r="B135" s="18" t="s">
        <v>801</v>
      </c>
      <c r="C135" s="19" t="s">
        <v>793</v>
      </c>
      <c r="D135" s="20">
        <v>1269.2233630638195</v>
      </c>
      <c r="E135" s="20">
        <v>115.98891621193745</v>
      </c>
      <c r="F135" s="20">
        <v>68.026147943008596</v>
      </c>
      <c r="G135" s="20">
        <v>1.3720178127902216</v>
      </c>
      <c r="H135" s="20">
        <v>5.2533560969014941</v>
      </c>
      <c r="I135" s="20">
        <v>79.380538811624859</v>
      </c>
      <c r="J135" s="20">
        <v>65.962759765052269</v>
      </c>
      <c r="K135" s="20">
        <v>35.372678312438232</v>
      </c>
      <c r="L135" s="20">
        <v>1.8088947663541999</v>
      </c>
      <c r="M135" s="20">
        <v>0.58949284714530703</v>
      </c>
      <c r="N135" s="20">
        <v>0.42835761578351206</v>
      </c>
      <c r="O135" s="20">
        <v>0</v>
      </c>
      <c r="P135" s="20">
        <v>657.42230710020056</v>
      </c>
      <c r="Q135" s="20">
        <v>25.396588456840405</v>
      </c>
      <c r="R135" s="20">
        <v>168.44795883826097</v>
      </c>
      <c r="S135" s="20">
        <v>47.380811415727777</v>
      </c>
      <c r="T135" s="20">
        <v>2542.0541890578847</v>
      </c>
    </row>
    <row r="136" spans="1:20" ht="15" customHeight="1" outlineLevel="1" x14ac:dyDescent="0.3">
      <c r="A136" s="13" t="s">
        <v>479</v>
      </c>
      <c r="B136" s="13" t="s">
        <v>802</v>
      </c>
      <c r="C136" s="14" t="s">
        <v>123</v>
      </c>
      <c r="D136" s="15">
        <v>10.9251743489207</v>
      </c>
      <c r="E136" s="15">
        <v>1.39385538459854</v>
      </c>
      <c r="F136" s="15">
        <v>3.2742162638805601</v>
      </c>
      <c r="G136" s="15">
        <v>1.4978596821706601E-2</v>
      </c>
      <c r="H136" s="15">
        <v>8.2501187758041494E-2</v>
      </c>
      <c r="I136" s="15">
        <v>2.42897362853657</v>
      </c>
      <c r="J136" s="15">
        <v>0.34057945871987799</v>
      </c>
      <c r="K136" s="15">
        <v>0.83725708199197202</v>
      </c>
      <c r="L136" s="15">
        <v>0.18587562218393799</v>
      </c>
      <c r="M136" s="15">
        <v>9.0255592579572396E-3</v>
      </c>
      <c r="N136" s="15">
        <v>5.2068130313974196E-3</v>
      </c>
      <c r="O136" s="15">
        <v>0</v>
      </c>
      <c r="P136" s="15">
        <v>0.193998924527789</v>
      </c>
      <c r="Q136" s="15">
        <v>1.03048931488289</v>
      </c>
      <c r="R136" s="15">
        <v>1.3971941678239499</v>
      </c>
      <c r="S136" s="15">
        <v>3.0438292858279898</v>
      </c>
      <c r="T136" s="16">
        <v>25.163155638763879</v>
      </c>
    </row>
    <row r="137" spans="1:20" ht="15" customHeight="1" outlineLevel="1" x14ac:dyDescent="0.3">
      <c r="A137" s="13" t="s">
        <v>480</v>
      </c>
      <c r="B137" s="13" t="s">
        <v>802</v>
      </c>
      <c r="C137" s="14" t="s">
        <v>124</v>
      </c>
      <c r="D137" s="15">
        <v>10.224160499752699</v>
      </c>
      <c r="E137" s="15">
        <v>0.54471305051239605</v>
      </c>
      <c r="F137" s="15">
        <v>0.19509733129965401</v>
      </c>
      <c r="G137" s="15">
        <v>0.17217259476813601</v>
      </c>
      <c r="H137" s="15">
        <v>9.4010924439904803E-2</v>
      </c>
      <c r="I137" s="15">
        <v>0.44568667048286997</v>
      </c>
      <c r="J137" s="15">
        <v>0</v>
      </c>
      <c r="K137" s="15">
        <v>0.15550816000719</v>
      </c>
      <c r="L137" s="15">
        <v>0</v>
      </c>
      <c r="M137" s="15">
        <v>2.4904575106709999E-4</v>
      </c>
      <c r="N137" s="15">
        <v>2.3646990889248E-4</v>
      </c>
      <c r="O137" s="15">
        <v>0</v>
      </c>
      <c r="P137" s="15">
        <v>0.112949794659214</v>
      </c>
      <c r="Q137" s="15">
        <v>0.244825671008325</v>
      </c>
      <c r="R137" s="15">
        <v>0</v>
      </c>
      <c r="S137" s="15">
        <v>0.80455236432618704</v>
      </c>
      <c r="T137" s="16">
        <v>12.994162576916535</v>
      </c>
    </row>
    <row r="138" spans="1:20" ht="15" customHeight="1" outlineLevel="1" x14ac:dyDescent="0.3">
      <c r="A138" s="13" t="s">
        <v>481</v>
      </c>
      <c r="B138" s="13" t="s">
        <v>802</v>
      </c>
      <c r="C138" s="14" t="s">
        <v>125</v>
      </c>
      <c r="D138" s="15">
        <v>11.0271096747607</v>
      </c>
      <c r="E138" s="15">
        <v>5.5985342549291799</v>
      </c>
      <c r="F138" s="15">
        <v>4.3352301265709796</v>
      </c>
      <c r="G138" s="15">
        <v>2.08854519766518E-2</v>
      </c>
      <c r="H138" s="15">
        <v>0.117383604173905</v>
      </c>
      <c r="I138" s="15">
        <v>2.99385440736362</v>
      </c>
      <c r="J138" s="15">
        <v>0.89364638444896605</v>
      </c>
      <c r="K138" s="15">
        <v>0.81918353247381603</v>
      </c>
      <c r="L138" s="15">
        <v>0</v>
      </c>
      <c r="M138" s="15">
        <v>2.6985210360327399E-2</v>
      </c>
      <c r="N138" s="15">
        <v>2.2274685348511701E-2</v>
      </c>
      <c r="O138" s="15">
        <v>0</v>
      </c>
      <c r="P138" s="15">
        <v>6.97882406093671E-2</v>
      </c>
      <c r="Q138" s="15">
        <v>0.95961293504129697</v>
      </c>
      <c r="R138" s="15">
        <v>2.74758525574646</v>
      </c>
      <c r="S138" s="15">
        <v>2.7603894790366401</v>
      </c>
      <c r="T138" s="16">
        <v>32.392463242840428</v>
      </c>
    </row>
    <row r="139" spans="1:20" ht="15" customHeight="1" outlineLevel="1" x14ac:dyDescent="0.3">
      <c r="A139" s="13" t="s">
        <v>482</v>
      </c>
      <c r="B139" s="13" t="s">
        <v>802</v>
      </c>
      <c r="C139" s="14" t="s">
        <v>126</v>
      </c>
      <c r="D139" s="15">
        <v>4.1601070095166</v>
      </c>
      <c r="E139" s="15">
        <v>0.58360647573309499</v>
      </c>
      <c r="F139" s="15">
        <v>1.04754229823443</v>
      </c>
      <c r="G139" s="15">
        <v>8.6754336033434298E-2</v>
      </c>
      <c r="H139" s="15">
        <v>0.1077730931707</v>
      </c>
      <c r="I139" s="15">
        <v>0.75974989120662295</v>
      </c>
      <c r="J139" s="15">
        <v>0.70865624968895302</v>
      </c>
      <c r="K139" s="15">
        <v>0.37508216573433101</v>
      </c>
      <c r="L139" s="15">
        <v>0</v>
      </c>
      <c r="M139" s="15">
        <v>3.6534035387208699E-3</v>
      </c>
      <c r="N139" s="15">
        <v>2.7164198022104E-3</v>
      </c>
      <c r="O139" s="15">
        <v>0</v>
      </c>
      <c r="P139" s="15">
        <v>3.5276780574594102E-2</v>
      </c>
      <c r="Q139" s="15">
        <v>0.43584788984661499</v>
      </c>
      <c r="R139" s="15">
        <v>2.9214059872682698</v>
      </c>
      <c r="S139" s="15">
        <v>1.2480897262384201</v>
      </c>
      <c r="T139" s="16">
        <v>12.476261726586996</v>
      </c>
    </row>
    <row r="140" spans="1:20" ht="15" customHeight="1" outlineLevel="1" x14ac:dyDescent="0.3">
      <c r="A140" s="13" t="s">
        <v>483</v>
      </c>
      <c r="B140" s="13" t="s">
        <v>802</v>
      </c>
      <c r="C140" s="14" t="s">
        <v>127</v>
      </c>
      <c r="D140" s="15">
        <v>4.5627422260927197</v>
      </c>
      <c r="E140" s="15">
        <v>0.556564489512543</v>
      </c>
      <c r="F140" s="15">
        <v>0.40298883649925199</v>
      </c>
      <c r="G140" s="15">
        <v>1.6280251547308701E-2</v>
      </c>
      <c r="H140" s="15">
        <v>5.2875518177029998E-2</v>
      </c>
      <c r="I140" s="15">
        <v>0.673380194954185</v>
      </c>
      <c r="J140" s="15">
        <v>27.995418615592701</v>
      </c>
      <c r="K140" s="15">
        <v>0.89297664407454602</v>
      </c>
      <c r="L140" s="15">
        <v>0</v>
      </c>
      <c r="M140" s="15">
        <v>9.5314703845012401E-3</v>
      </c>
      <c r="N140" s="15">
        <v>2.3043264968525901E-3</v>
      </c>
      <c r="O140" s="15">
        <v>0</v>
      </c>
      <c r="P140" s="15">
        <v>5.3736519413769201</v>
      </c>
      <c r="Q140" s="15">
        <v>1.1181875325694</v>
      </c>
      <c r="R140" s="15">
        <v>33.499898946704597</v>
      </c>
      <c r="S140" s="15">
        <v>3.3319963738119398</v>
      </c>
      <c r="T140" s="16">
        <v>78.48879736779449</v>
      </c>
    </row>
    <row r="141" spans="1:20" ht="15" customHeight="1" outlineLevel="1" x14ac:dyDescent="0.3">
      <c r="A141" s="13" t="s">
        <v>484</v>
      </c>
      <c r="B141" s="13" t="s">
        <v>802</v>
      </c>
      <c r="C141" s="14" t="s">
        <v>128</v>
      </c>
      <c r="D141" s="15">
        <v>4.1216125559760703</v>
      </c>
      <c r="E141" s="15">
        <v>4.0795384958074097</v>
      </c>
      <c r="F141" s="15">
        <v>0.14708366761191199</v>
      </c>
      <c r="G141" s="15">
        <v>0.59017567692961304</v>
      </c>
      <c r="H141" s="15">
        <v>0.11130380494509599</v>
      </c>
      <c r="I141" s="15">
        <v>1.3588516443537499</v>
      </c>
      <c r="J141" s="15">
        <v>1.05154255746549</v>
      </c>
      <c r="K141" s="15">
        <v>0.58638190358030196</v>
      </c>
      <c r="L141" s="15">
        <v>0</v>
      </c>
      <c r="M141" s="15">
        <v>2.14068923821134E-2</v>
      </c>
      <c r="N141" s="15">
        <v>2.4192903441538901E-2</v>
      </c>
      <c r="O141" s="15">
        <v>0</v>
      </c>
      <c r="P141" s="15">
        <v>3.3806230264182599E-2</v>
      </c>
      <c r="Q141" s="15">
        <v>0.66747900346280298</v>
      </c>
      <c r="R141" s="15">
        <v>4.4904698890762198</v>
      </c>
      <c r="S141" s="15">
        <v>1.8889561307759</v>
      </c>
      <c r="T141" s="16">
        <v>19.172801356072402</v>
      </c>
    </row>
    <row r="142" spans="1:20" ht="15" customHeight="1" outlineLevel="1" x14ac:dyDescent="0.3">
      <c r="A142" s="13" t="s">
        <v>485</v>
      </c>
      <c r="B142" s="13" t="s">
        <v>802</v>
      </c>
      <c r="C142" s="14" t="s">
        <v>129</v>
      </c>
      <c r="D142" s="15">
        <v>7.2919799426896601</v>
      </c>
      <c r="E142" s="15">
        <v>0.35742229484848598</v>
      </c>
      <c r="F142" s="15">
        <v>1.3775347022271001</v>
      </c>
      <c r="G142" s="15">
        <v>7.4390412786391304E-3</v>
      </c>
      <c r="H142" s="15">
        <v>7.6367627998052995E-2</v>
      </c>
      <c r="I142" s="15">
        <v>0.33042690317421602</v>
      </c>
      <c r="J142" s="15">
        <v>0</v>
      </c>
      <c r="K142" s="15">
        <v>9.9415111243820298E-2</v>
      </c>
      <c r="L142" s="15">
        <v>0</v>
      </c>
      <c r="M142" s="15">
        <v>4.5281045648563602E-4</v>
      </c>
      <c r="N142" s="15">
        <v>3.6068699074218603E-4</v>
      </c>
      <c r="O142" s="15">
        <v>0</v>
      </c>
      <c r="P142" s="15">
        <v>6.6937082288309996E-2</v>
      </c>
      <c r="Q142" s="15">
        <v>0.16578366224489</v>
      </c>
      <c r="R142" s="15">
        <v>0</v>
      </c>
      <c r="S142" s="15">
        <v>0.55584123137106201</v>
      </c>
      <c r="T142" s="16">
        <v>10.329961096811463</v>
      </c>
    </row>
    <row r="143" spans="1:20" ht="15" customHeight="1" outlineLevel="1" x14ac:dyDescent="0.3">
      <c r="A143" s="13" t="s">
        <v>486</v>
      </c>
      <c r="B143" s="13" t="s">
        <v>802</v>
      </c>
      <c r="C143" s="14" t="s">
        <v>130</v>
      </c>
      <c r="D143" s="15">
        <v>9.8409397731509696</v>
      </c>
      <c r="E143" s="15">
        <v>1.03374203342175</v>
      </c>
      <c r="F143" s="15">
        <v>4.7407877820406297</v>
      </c>
      <c r="G143" s="15">
        <v>2.91586439216091E-2</v>
      </c>
      <c r="H143" s="15">
        <v>0.127134586982419</v>
      </c>
      <c r="I143" s="15">
        <v>1.73964663413653</v>
      </c>
      <c r="J143" s="15">
        <v>2.5474059337978399</v>
      </c>
      <c r="K143" s="15">
        <v>1.0808937575047599</v>
      </c>
      <c r="L143" s="15">
        <v>0.109508253291875</v>
      </c>
      <c r="M143" s="15">
        <v>4.3510091910928299E-2</v>
      </c>
      <c r="N143" s="15">
        <v>1.3220449816567E-2</v>
      </c>
      <c r="O143" s="15">
        <v>0</v>
      </c>
      <c r="P143" s="15">
        <v>0.23543225789069</v>
      </c>
      <c r="Q143" s="15">
        <v>1.3464199634794001</v>
      </c>
      <c r="R143" s="15">
        <v>10.478956258679601</v>
      </c>
      <c r="S143" s="15">
        <v>4.0014894100813301</v>
      </c>
      <c r="T143" s="16">
        <v>37.3682458301069</v>
      </c>
    </row>
    <row r="144" spans="1:20" ht="15" customHeight="1" outlineLevel="1" x14ac:dyDescent="0.3">
      <c r="A144" s="13" t="s">
        <v>487</v>
      </c>
      <c r="B144" s="13" t="s">
        <v>802</v>
      </c>
      <c r="C144" s="14" t="s">
        <v>131</v>
      </c>
      <c r="D144" s="15">
        <v>4.72671852032137</v>
      </c>
      <c r="E144" s="15">
        <v>0.33705634136213602</v>
      </c>
      <c r="F144" s="15">
        <v>1.8332859371964301</v>
      </c>
      <c r="G144" s="15">
        <v>1.34193811326336E-2</v>
      </c>
      <c r="H144" s="15">
        <v>9.9788806479219505E-2</v>
      </c>
      <c r="I144" s="15">
        <v>0.22862335687093099</v>
      </c>
      <c r="J144" s="15">
        <v>0</v>
      </c>
      <c r="K144" s="15">
        <v>0.18546239367935499</v>
      </c>
      <c r="L144" s="15">
        <v>0</v>
      </c>
      <c r="M144" s="15">
        <v>0</v>
      </c>
      <c r="N144" s="15">
        <v>0</v>
      </c>
      <c r="O144" s="15">
        <v>0</v>
      </c>
      <c r="P144" s="15">
        <v>0.88888540200113897</v>
      </c>
      <c r="Q144" s="15">
        <v>0.27142463570626701</v>
      </c>
      <c r="R144" s="15">
        <v>0</v>
      </c>
      <c r="S144" s="15">
        <v>0.86747623956674802</v>
      </c>
      <c r="T144" s="16">
        <v>9.452141014316231</v>
      </c>
    </row>
    <row r="145" spans="1:20" ht="15" customHeight="1" outlineLevel="1" x14ac:dyDescent="0.3">
      <c r="A145" s="13" t="s">
        <v>488</v>
      </c>
      <c r="B145" s="13" t="s">
        <v>802</v>
      </c>
      <c r="C145" s="14" t="s">
        <v>132</v>
      </c>
      <c r="D145" s="15">
        <v>32.927210160510498</v>
      </c>
      <c r="E145" s="15">
        <v>0.50027964762877097</v>
      </c>
      <c r="F145" s="15">
        <v>2.0932868538526299</v>
      </c>
      <c r="G145" s="15">
        <v>0.151541360776525</v>
      </c>
      <c r="H145" s="15">
        <v>0.14938913712957799</v>
      </c>
      <c r="I145" s="15">
        <v>0.25186322426167301</v>
      </c>
      <c r="J145" s="15">
        <v>0</v>
      </c>
      <c r="K145" s="15">
        <v>0.37951916906302102</v>
      </c>
      <c r="L145" s="15">
        <v>0</v>
      </c>
      <c r="M145" s="15">
        <v>4.9809150213419998E-4</v>
      </c>
      <c r="N145" s="15">
        <v>7.2842216616742804E-5</v>
      </c>
      <c r="O145" s="15">
        <v>0</v>
      </c>
      <c r="P145" s="15">
        <v>0.13745725967681399</v>
      </c>
      <c r="Q145" s="15">
        <v>0.60065623453498496</v>
      </c>
      <c r="R145" s="15">
        <v>0</v>
      </c>
      <c r="S145" s="15">
        <v>1.9776515522481899</v>
      </c>
      <c r="T145" s="16">
        <v>39.169425533401444</v>
      </c>
    </row>
    <row r="146" spans="1:20" ht="15" customHeight="1" outlineLevel="1" x14ac:dyDescent="0.3">
      <c r="A146" s="13" t="s">
        <v>489</v>
      </c>
      <c r="B146" s="13" t="s">
        <v>802</v>
      </c>
      <c r="C146" s="14" t="s">
        <v>133</v>
      </c>
      <c r="D146" s="15">
        <v>5.9846188368101103</v>
      </c>
      <c r="E146" s="15">
        <v>4.4543692250908098</v>
      </c>
      <c r="F146" s="15">
        <v>0.40935118380918001</v>
      </c>
      <c r="G146" s="15">
        <v>1.5346415101298701E-2</v>
      </c>
      <c r="H146" s="15">
        <v>0.11459616664059601</v>
      </c>
      <c r="I146" s="15">
        <v>8.0008360797941709</v>
      </c>
      <c r="J146" s="15">
        <v>0.47165529184631899</v>
      </c>
      <c r="K146" s="15">
        <v>0.75836009536444404</v>
      </c>
      <c r="L146" s="15">
        <v>3.7037596897842598E-2</v>
      </c>
      <c r="M146" s="15">
        <v>3.21938348730995E-2</v>
      </c>
      <c r="N146" s="15">
        <v>2.2956856584032799E-2</v>
      </c>
      <c r="O146" s="15">
        <v>0</v>
      </c>
      <c r="P146" s="15">
        <v>1.8317796106877601E-2</v>
      </c>
      <c r="Q146" s="15">
        <v>0.78921191432962701</v>
      </c>
      <c r="R146" s="15">
        <v>1.2066676903934099</v>
      </c>
      <c r="S146" s="15">
        <v>2.1115146227496302</v>
      </c>
      <c r="T146" s="16">
        <v>24.427033606391447</v>
      </c>
    </row>
    <row r="147" spans="1:20" ht="15" customHeight="1" outlineLevel="1" x14ac:dyDescent="0.3">
      <c r="A147" s="13" t="s">
        <v>490</v>
      </c>
      <c r="B147" s="13" t="s">
        <v>802</v>
      </c>
      <c r="C147" s="14" t="s">
        <v>134</v>
      </c>
      <c r="D147" s="15">
        <v>7.3691780538565199</v>
      </c>
      <c r="E147" s="15">
        <v>17.7424754669251</v>
      </c>
      <c r="F147" s="15">
        <v>0.17540649128772901</v>
      </c>
      <c r="G147" s="15">
        <v>0.35293056945762402</v>
      </c>
      <c r="H147" s="15">
        <v>0.23432323777730599</v>
      </c>
      <c r="I147" s="15">
        <v>8.06219104803791</v>
      </c>
      <c r="J147" s="15">
        <v>2.9741981948524501</v>
      </c>
      <c r="K147" s="15">
        <v>1.2132756537070699</v>
      </c>
      <c r="L147" s="15">
        <v>4.0969287026178403E-3</v>
      </c>
      <c r="M147" s="15">
        <v>4.2422069804243498E-2</v>
      </c>
      <c r="N147" s="15">
        <v>4.47392930574535E-2</v>
      </c>
      <c r="O147" s="15">
        <v>0</v>
      </c>
      <c r="P147" s="15">
        <v>3.3779523255635602E-2</v>
      </c>
      <c r="Q147" s="15">
        <v>1.31703259939895</v>
      </c>
      <c r="R147" s="15">
        <v>5.0171972390041999</v>
      </c>
      <c r="S147" s="15">
        <v>3.6216953320499301</v>
      </c>
      <c r="T147" s="16">
        <v>48.204941701174739</v>
      </c>
    </row>
    <row r="148" spans="1:20" ht="15" customHeight="1" outlineLevel="1" x14ac:dyDescent="0.3">
      <c r="A148" s="13" t="s">
        <v>491</v>
      </c>
      <c r="B148" s="13" t="s">
        <v>802</v>
      </c>
      <c r="C148" s="14" t="s">
        <v>135</v>
      </c>
      <c r="D148" s="15">
        <v>6.1184485697203703</v>
      </c>
      <c r="E148" s="15">
        <v>0.44382940387843101</v>
      </c>
      <c r="F148" s="15">
        <v>3.3004557109171602</v>
      </c>
      <c r="G148" s="15">
        <v>0.124806330303064</v>
      </c>
      <c r="H148" s="15">
        <v>0.113202543431458</v>
      </c>
      <c r="I148" s="15">
        <v>0.66539641311888698</v>
      </c>
      <c r="J148" s="15">
        <v>0</v>
      </c>
      <c r="K148" s="15">
        <v>0.43986129975254001</v>
      </c>
      <c r="L148" s="15">
        <v>0</v>
      </c>
      <c r="M148" s="15">
        <v>0.62606435705666696</v>
      </c>
      <c r="N148" s="15">
        <v>1.8093960528977901E-3</v>
      </c>
      <c r="O148" s="15">
        <v>0</v>
      </c>
      <c r="P148" s="15">
        <v>1.05690129928911E-2</v>
      </c>
      <c r="Q148" s="15">
        <v>0.60885261416025904</v>
      </c>
      <c r="R148" s="15">
        <v>0</v>
      </c>
      <c r="S148" s="15">
        <v>1.9012048361640499</v>
      </c>
      <c r="T148" s="16">
        <v>14.354500487548677</v>
      </c>
    </row>
    <row r="149" spans="1:20" ht="15" customHeight="1" outlineLevel="1" x14ac:dyDescent="0.3">
      <c r="A149" s="13" t="s">
        <v>492</v>
      </c>
      <c r="B149" s="13" t="s">
        <v>802</v>
      </c>
      <c r="C149" s="14" t="s">
        <v>136</v>
      </c>
      <c r="D149" s="15">
        <v>4.0533600770578504</v>
      </c>
      <c r="E149" s="15">
        <v>0.59461980810198101</v>
      </c>
      <c r="F149" s="15">
        <v>0.23924274297909601</v>
      </c>
      <c r="G149" s="15">
        <v>1.1177172632608E-2</v>
      </c>
      <c r="H149" s="15">
        <v>7.6003475294400102E-2</v>
      </c>
      <c r="I149" s="15">
        <v>0.49558927850405798</v>
      </c>
      <c r="J149" s="15">
        <v>0.15405570645412001</v>
      </c>
      <c r="K149" s="15">
        <v>0.371440426160351</v>
      </c>
      <c r="L149" s="15">
        <v>0</v>
      </c>
      <c r="M149" s="15">
        <v>1.77569002172266E-2</v>
      </c>
      <c r="N149" s="15">
        <v>1.6105501788501E-3</v>
      </c>
      <c r="O149" s="15">
        <v>0</v>
      </c>
      <c r="P149" s="15">
        <v>2.5431829128537</v>
      </c>
      <c r="Q149" s="15">
        <v>0.453801948627306</v>
      </c>
      <c r="R149" s="15">
        <v>0.63508825810179703</v>
      </c>
      <c r="S149" s="15">
        <v>1.3353021852292499</v>
      </c>
      <c r="T149" s="16">
        <v>10.982231442392594</v>
      </c>
    </row>
    <row r="150" spans="1:20" ht="15" customHeight="1" outlineLevel="1" x14ac:dyDescent="0.3">
      <c r="A150" s="13" t="s">
        <v>493</v>
      </c>
      <c r="B150" s="13" t="s">
        <v>802</v>
      </c>
      <c r="C150" s="14" t="s">
        <v>137</v>
      </c>
      <c r="D150" s="15">
        <v>4.3578963809851397</v>
      </c>
      <c r="E150" s="15">
        <v>4.07501627066903</v>
      </c>
      <c r="F150" s="15">
        <v>3.8326892410032301</v>
      </c>
      <c r="G150" s="15">
        <v>6.12985490176294E-3</v>
      </c>
      <c r="H150" s="15">
        <v>9.5246784358106004E-2</v>
      </c>
      <c r="I150" s="15">
        <v>4.8751642398720696</v>
      </c>
      <c r="J150" s="15">
        <v>0.92649092108046305</v>
      </c>
      <c r="K150" s="15">
        <v>0.58241237601229601</v>
      </c>
      <c r="L150" s="15">
        <v>0</v>
      </c>
      <c r="M150" s="15">
        <v>1.7896060641176801E-2</v>
      </c>
      <c r="N150" s="15">
        <v>2.68651980910063E-2</v>
      </c>
      <c r="O150" s="15">
        <v>0</v>
      </c>
      <c r="P150" s="15">
        <v>1.40986940759915E-2</v>
      </c>
      <c r="Q150" s="15">
        <v>0.62705559338768901</v>
      </c>
      <c r="R150" s="15">
        <v>1.01614121296288</v>
      </c>
      <c r="S150" s="15">
        <v>1.71541508925303</v>
      </c>
      <c r="T150" s="16">
        <v>22.168517917293869</v>
      </c>
    </row>
    <row r="151" spans="1:20" ht="15" customHeight="1" outlineLevel="1" x14ac:dyDescent="0.3">
      <c r="A151" s="13" t="s">
        <v>494</v>
      </c>
      <c r="B151" s="13" t="s">
        <v>802</v>
      </c>
      <c r="C151" s="14" t="s">
        <v>138</v>
      </c>
      <c r="D151" s="15">
        <v>11.316743771784299</v>
      </c>
      <c r="E151" s="15">
        <v>1.2106259754353801</v>
      </c>
      <c r="F151" s="15">
        <v>1.9788967089795899</v>
      </c>
      <c r="G151" s="15">
        <v>1.53668146519403E-2</v>
      </c>
      <c r="H151" s="15">
        <v>7.5120085160036904E-2</v>
      </c>
      <c r="I151" s="15">
        <v>1.5420629441064899</v>
      </c>
      <c r="J151" s="15">
        <v>110.04045141830299</v>
      </c>
      <c r="K151" s="15">
        <v>0.44650519888793999</v>
      </c>
      <c r="L151" s="15">
        <v>0</v>
      </c>
      <c r="M151" s="15">
        <v>1.28110334792328E-2</v>
      </c>
      <c r="N151" s="15">
        <v>8.7032489134770494E-3</v>
      </c>
      <c r="O151" s="15">
        <v>0</v>
      </c>
      <c r="P151" s="15">
        <v>11.0842768905048</v>
      </c>
      <c r="Q151" s="15">
        <v>0.51238522752999904</v>
      </c>
      <c r="R151" s="15">
        <v>86.290280978903695</v>
      </c>
      <c r="S151" s="15">
        <v>1.4568426636652201</v>
      </c>
      <c r="T151" s="16">
        <v>225.99107296030508</v>
      </c>
    </row>
    <row r="152" spans="1:20" ht="15" customHeight="1" outlineLevel="1" x14ac:dyDescent="0.3">
      <c r="A152" s="13" t="s">
        <v>495</v>
      </c>
      <c r="B152" s="13" t="s">
        <v>802</v>
      </c>
      <c r="C152" s="14" t="s">
        <v>139</v>
      </c>
      <c r="D152" s="15">
        <v>10.2764319616716</v>
      </c>
      <c r="E152" s="15">
        <v>2.14149662877066</v>
      </c>
      <c r="F152" s="15">
        <v>0.46803448153626498</v>
      </c>
      <c r="G152" s="15">
        <v>1.26124188814099E-2</v>
      </c>
      <c r="H152" s="15">
        <v>9.0693389701140006E-2</v>
      </c>
      <c r="I152" s="15">
        <v>1.88682453231018</v>
      </c>
      <c r="J152" s="15">
        <v>0.312680346981415</v>
      </c>
      <c r="K152" s="15">
        <v>0.76953089262488195</v>
      </c>
      <c r="L152" s="15">
        <v>3.4655987058209901E-2</v>
      </c>
      <c r="M152" s="15">
        <v>9.6459042674616694E-3</v>
      </c>
      <c r="N152" s="15">
        <v>1.1989372788682199E-2</v>
      </c>
      <c r="O152" s="15">
        <v>0</v>
      </c>
      <c r="P152" s="15">
        <v>2.13132588577214</v>
      </c>
      <c r="Q152" s="15">
        <v>0.91572120419893799</v>
      </c>
      <c r="R152" s="15">
        <v>0.19052647743053899</v>
      </c>
      <c r="S152" s="15">
        <v>2.6569774846855001</v>
      </c>
      <c r="T152" s="16">
        <v>21.909146968679025</v>
      </c>
    </row>
    <row r="153" spans="1:20" ht="15" customHeight="1" outlineLevel="1" x14ac:dyDescent="0.3">
      <c r="A153" s="13" t="s">
        <v>496</v>
      </c>
      <c r="B153" s="13" t="s">
        <v>802</v>
      </c>
      <c r="C153" s="14" t="s">
        <v>140</v>
      </c>
      <c r="D153" s="15">
        <v>24.169715693331199</v>
      </c>
      <c r="E153" s="15">
        <v>0.497343078343915</v>
      </c>
      <c r="F153" s="15">
        <v>2.4848051643892202</v>
      </c>
      <c r="G153" s="15">
        <v>0.23950210175834899</v>
      </c>
      <c r="H153" s="15">
        <v>0.164570526023224</v>
      </c>
      <c r="I153" s="15">
        <v>0.19177661819912201</v>
      </c>
      <c r="J153" s="15">
        <v>0</v>
      </c>
      <c r="K153" s="15">
        <v>0.402112797359374</v>
      </c>
      <c r="L153" s="15">
        <v>1.9960027626764298E-2</v>
      </c>
      <c r="M153" s="15">
        <v>0</v>
      </c>
      <c r="N153" s="15">
        <v>3.9076565555804997E-5</v>
      </c>
      <c r="O153" s="15">
        <v>0</v>
      </c>
      <c r="P153" s="15">
        <v>0.30662823508443898</v>
      </c>
      <c r="Q153" s="15">
        <v>0.63272476934431898</v>
      </c>
      <c r="R153" s="15">
        <v>0</v>
      </c>
      <c r="S153" s="15">
        <v>2.0788652287906402</v>
      </c>
      <c r="T153" s="16">
        <v>31.188043316816117</v>
      </c>
    </row>
    <row r="154" spans="1:20" ht="15" customHeight="1" outlineLevel="1" x14ac:dyDescent="0.3">
      <c r="A154" s="13" t="s">
        <v>497</v>
      </c>
      <c r="B154" s="13" t="s">
        <v>802</v>
      </c>
      <c r="C154" s="14" t="s">
        <v>141</v>
      </c>
      <c r="D154" s="15">
        <v>4.4616132718371402</v>
      </c>
      <c r="E154" s="15">
        <v>0.22005376361859899</v>
      </c>
      <c r="F154" s="15">
        <v>0.40905251869981402</v>
      </c>
      <c r="G154" s="15">
        <v>0.177359822876477</v>
      </c>
      <c r="H154" s="15">
        <v>8.5107815116675395E-2</v>
      </c>
      <c r="I154" s="15">
        <v>9.9643600080696101E-2</v>
      </c>
      <c r="J154" s="15">
        <v>0</v>
      </c>
      <c r="K154" s="15">
        <v>0.15834814279011</v>
      </c>
      <c r="L154" s="15">
        <v>0</v>
      </c>
      <c r="M154" s="15">
        <v>0</v>
      </c>
      <c r="N154" s="15">
        <v>0</v>
      </c>
      <c r="O154" s="15">
        <v>0</v>
      </c>
      <c r="P154" s="15">
        <v>0</v>
      </c>
      <c r="Q154" s="15">
        <v>0.23012464757346701</v>
      </c>
      <c r="R154" s="15">
        <v>0</v>
      </c>
      <c r="S154" s="15">
        <v>0.73340774585925494</v>
      </c>
      <c r="T154" s="16">
        <v>6.5747113284522323</v>
      </c>
    </row>
    <row r="155" spans="1:20" ht="15" customHeight="1" outlineLevel="1" x14ac:dyDescent="0.3">
      <c r="A155" s="13" t="s">
        <v>498</v>
      </c>
      <c r="B155" s="13" t="s">
        <v>802</v>
      </c>
      <c r="C155" s="14" t="s">
        <v>142</v>
      </c>
      <c r="D155" s="15">
        <v>5.0163951815769803</v>
      </c>
      <c r="E155" s="15">
        <v>0.37051388523926998</v>
      </c>
      <c r="F155" s="15">
        <v>6.9717539943559698E-2</v>
      </c>
      <c r="G155" s="15">
        <v>2.6055888615060498E-2</v>
      </c>
      <c r="H155" s="15">
        <v>8.7079823253819105E-2</v>
      </c>
      <c r="I155" s="15">
        <v>0.25308703553762602</v>
      </c>
      <c r="J155" s="15">
        <v>0</v>
      </c>
      <c r="K155" s="15">
        <v>0.322842862812313</v>
      </c>
      <c r="L155" s="15">
        <v>0</v>
      </c>
      <c r="M155" s="15">
        <v>9.0562091297127306E-5</v>
      </c>
      <c r="N155" s="15">
        <v>9.6594053944154703E-5</v>
      </c>
      <c r="O155" s="15">
        <v>0</v>
      </c>
      <c r="P155" s="15">
        <v>7.0460086619273707E-2</v>
      </c>
      <c r="Q155" s="15">
        <v>0.43959047382364302</v>
      </c>
      <c r="R155" s="15">
        <v>0</v>
      </c>
      <c r="S155" s="15">
        <v>1.36279658743459</v>
      </c>
      <c r="T155" s="16">
        <v>8.0187265210013763</v>
      </c>
    </row>
    <row r="156" spans="1:20" ht="15" customHeight="1" outlineLevel="1" x14ac:dyDescent="0.3">
      <c r="A156" s="13" t="s">
        <v>499</v>
      </c>
      <c r="B156" s="13" t="s">
        <v>802</v>
      </c>
      <c r="C156" s="14" t="s">
        <v>143</v>
      </c>
      <c r="D156" s="15">
        <v>4.2769550851014104</v>
      </c>
      <c r="E156" s="15">
        <v>2.9169602048392398</v>
      </c>
      <c r="F156" s="15">
        <v>1.41569993056885</v>
      </c>
      <c r="G156" s="15">
        <v>1.0421917774586099E-2</v>
      </c>
      <c r="H156" s="15">
        <v>7.3475015299740695E-2</v>
      </c>
      <c r="I156" s="15">
        <v>3.5653313512508902</v>
      </c>
      <c r="J156" s="15">
        <v>0.14843717692483199</v>
      </c>
      <c r="K156" s="15">
        <v>0.448443697639412</v>
      </c>
      <c r="L156" s="15">
        <v>0</v>
      </c>
      <c r="M156" s="15">
        <v>2.53986671528121E-2</v>
      </c>
      <c r="N156" s="15">
        <v>1.42915320698998E-2</v>
      </c>
      <c r="O156" s="15">
        <v>0</v>
      </c>
      <c r="P156" s="15">
        <v>0.52207157635546997</v>
      </c>
      <c r="Q156" s="15">
        <v>0.50276066469130398</v>
      </c>
      <c r="R156" s="15">
        <v>0.44456178067125801</v>
      </c>
      <c r="S156" s="15">
        <v>1.41011673329884</v>
      </c>
      <c r="T156" s="16">
        <v>15.774925333638544</v>
      </c>
    </row>
    <row r="157" spans="1:20" ht="15" customHeight="1" outlineLevel="1" x14ac:dyDescent="0.3">
      <c r="A157" s="13" t="s">
        <v>500</v>
      </c>
      <c r="B157" s="13" t="s">
        <v>802</v>
      </c>
      <c r="C157" s="14" t="s">
        <v>144</v>
      </c>
      <c r="D157" s="15">
        <v>7.7874416817635703</v>
      </c>
      <c r="E157" s="15">
        <v>5.1041228454103296</v>
      </c>
      <c r="F157" s="15">
        <v>3.2996481652921501</v>
      </c>
      <c r="G157" s="15">
        <v>2.5818543841601701E-2</v>
      </c>
      <c r="H157" s="15">
        <v>0.158672949450024</v>
      </c>
      <c r="I157" s="15">
        <v>3.19824747277515</v>
      </c>
      <c r="J157" s="15">
        <v>7.5731423769161799</v>
      </c>
      <c r="K157" s="15">
        <v>1.0824465680172299</v>
      </c>
      <c r="L157" s="15">
        <v>0</v>
      </c>
      <c r="M157" s="15">
        <v>4.4169530660518597E-2</v>
      </c>
      <c r="N157" s="15">
        <v>4.87502587078757E-2</v>
      </c>
      <c r="O157" s="15">
        <v>0</v>
      </c>
      <c r="P157" s="15">
        <v>1.52866648986778</v>
      </c>
      <c r="Q157" s="15">
        <v>1.2843229422540201</v>
      </c>
      <c r="R157" s="15">
        <v>1.2701765162035901</v>
      </c>
      <c r="S157" s="15">
        <v>3.72055650875709</v>
      </c>
      <c r="T157" s="16">
        <v>36.126182849917114</v>
      </c>
    </row>
    <row r="158" spans="1:20" ht="15" customHeight="1" outlineLevel="1" x14ac:dyDescent="0.3">
      <c r="A158" s="13" t="s">
        <v>501</v>
      </c>
      <c r="B158" s="13" t="s">
        <v>802</v>
      </c>
      <c r="C158" s="14" t="s">
        <v>145</v>
      </c>
      <c r="D158" s="15">
        <v>6.4953724989363302</v>
      </c>
      <c r="E158" s="15">
        <v>1.22622554713284</v>
      </c>
      <c r="F158" s="15">
        <v>3.7210836651602399</v>
      </c>
      <c r="G158" s="15">
        <v>9.5368238033029899E-3</v>
      </c>
      <c r="H158" s="15">
        <v>6.5870741066093405E-2</v>
      </c>
      <c r="I158" s="15">
        <v>1.5848821258047701</v>
      </c>
      <c r="J158" s="15">
        <v>0.27674755507689403</v>
      </c>
      <c r="K158" s="15">
        <v>0.26674141422954201</v>
      </c>
      <c r="L158" s="15">
        <v>0</v>
      </c>
      <c r="M158" s="15">
        <v>1.3135764583494001E-2</v>
      </c>
      <c r="N158" s="15">
        <v>9.0066339392713794E-3</v>
      </c>
      <c r="O158" s="15">
        <v>0</v>
      </c>
      <c r="P158" s="15">
        <v>1.7792373686751199</v>
      </c>
      <c r="Q158" s="15">
        <v>0.33696578163784302</v>
      </c>
      <c r="R158" s="15">
        <v>1.0796500387730501</v>
      </c>
      <c r="S158" s="15">
        <v>1.0085166077989201</v>
      </c>
      <c r="T158" s="16">
        <v>17.872972566617712</v>
      </c>
    </row>
    <row r="159" spans="1:20" ht="15" customHeight="1" outlineLevel="1" x14ac:dyDescent="0.3">
      <c r="A159" s="13" t="s">
        <v>502</v>
      </c>
      <c r="B159" s="13" t="s">
        <v>802</v>
      </c>
      <c r="C159" s="14" t="s">
        <v>146</v>
      </c>
      <c r="D159" s="15">
        <v>7.6905174539550298</v>
      </c>
      <c r="E159" s="15">
        <v>8.3147209347804001</v>
      </c>
      <c r="F159" s="15">
        <v>2.1406090058995502</v>
      </c>
      <c r="G159" s="15">
        <v>6.12791008018439E-2</v>
      </c>
      <c r="H159" s="15">
        <v>0.13310270455612799</v>
      </c>
      <c r="I159" s="15">
        <v>4.3190821290583399</v>
      </c>
      <c r="J159" s="15">
        <v>0.63241222179115897</v>
      </c>
      <c r="K159" s="15">
        <v>0.96712114745614897</v>
      </c>
      <c r="L159" s="15">
        <v>0</v>
      </c>
      <c r="M159" s="15">
        <v>5.2412185104804297E-2</v>
      </c>
      <c r="N159" s="15">
        <v>2.3355663610839999E-2</v>
      </c>
      <c r="O159" s="15">
        <v>0</v>
      </c>
      <c r="P159" s="15">
        <v>0.41290344882096802</v>
      </c>
      <c r="Q159" s="15">
        <v>1.03375160144211</v>
      </c>
      <c r="R159" s="15">
        <v>6.1271040431133699</v>
      </c>
      <c r="S159" s="15">
        <v>2.8149355306674302</v>
      </c>
      <c r="T159" s="16">
        <v>34.723307171058117</v>
      </c>
    </row>
    <row r="160" spans="1:20" ht="15" customHeight="1" outlineLevel="1" x14ac:dyDescent="0.3">
      <c r="A160" s="13" t="s">
        <v>853</v>
      </c>
      <c r="B160" s="13" t="s">
        <v>802</v>
      </c>
      <c r="C160" s="14" t="s">
        <v>852</v>
      </c>
      <c r="D160" s="15">
        <v>24.453587419209001</v>
      </c>
      <c r="E160" s="15">
        <v>6.2167799717211798</v>
      </c>
      <c r="F160" s="15">
        <v>7.40219461394096</v>
      </c>
      <c r="G160" s="15">
        <v>3.9158986351899003E-2</v>
      </c>
      <c r="H160" s="15">
        <v>0.368670314307117</v>
      </c>
      <c r="I160" s="15">
        <v>4.2268614031653504</v>
      </c>
      <c r="J160" s="15">
        <v>7.3162564446788698</v>
      </c>
      <c r="K160" s="15">
        <v>2.12618028185911</v>
      </c>
      <c r="L160" s="15">
        <v>0</v>
      </c>
      <c r="M160" s="15">
        <v>4.1046494991983602E-2</v>
      </c>
      <c r="N160" s="15">
        <v>6.7884883597125203E-2</v>
      </c>
      <c r="O160" s="15">
        <v>0</v>
      </c>
      <c r="P160" s="15">
        <v>0.26369967815592099</v>
      </c>
      <c r="Q160" s="15">
        <v>2.5018656465698399</v>
      </c>
      <c r="R160" s="15">
        <v>26.800724491895799</v>
      </c>
      <c r="S160" s="15">
        <v>7.2147119157049602</v>
      </c>
      <c r="T160" s="16">
        <v>89.039622546149133</v>
      </c>
    </row>
    <row r="161" spans="1:20" ht="15" customHeight="1" outlineLevel="1" x14ac:dyDescent="0.3">
      <c r="A161" s="13" t="s">
        <v>856</v>
      </c>
      <c r="B161" s="13" t="s">
        <v>802</v>
      </c>
      <c r="C161" s="14" t="s">
        <v>857</v>
      </c>
      <c r="D161" s="15">
        <v>53.750485837593402</v>
      </c>
      <c r="E161" s="15">
        <v>2.3426958005923102</v>
      </c>
      <c r="F161" s="15">
        <v>0.296982220631615</v>
      </c>
      <c r="G161" s="15">
        <v>9.6256838129253793E-3</v>
      </c>
      <c r="H161" s="15">
        <v>0.195546579037079</v>
      </c>
      <c r="I161" s="15">
        <v>1.7929231609269201</v>
      </c>
      <c r="J161" s="15">
        <v>3.2076898094783899</v>
      </c>
      <c r="K161" s="15">
        <v>0.64495243148275105</v>
      </c>
      <c r="L161" s="15">
        <v>0</v>
      </c>
      <c r="M161" s="15">
        <v>1.8702753310643201E-2</v>
      </c>
      <c r="N161" s="15">
        <v>4.10434986588432E-2</v>
      </c>
      <c r="O161" s="15">
        <v>0</v>
      </c>
      <c r="P161" s="15">
        <v>6.9115112653478201</v>
      </c>
      <c r="Q161" s="15">
        <v>0.74418006689456495</v>
      </c>
      <c r="R161" s="15">
        <v>12.5747475104156</v>
      </c>
      <c r="S161" s="15">
        <v>2.1225410022252</v>
      </c>
      <c r="T161" s="16">
        <v>84.653627620408074</v>
      </c>
    </row>
    <row r="162" spans="1:20" ht="15" customHeight="1" outlineLevel="1" x14ac:dyDescent="0.3">
      <c r="A162" s="13" t="s">
        <v>503</v>
      </c>
      <c r="B162" s="13" t="s">
        <v>802</v>
      </c>
      <c r="C162" s="14" t="s">
        <v>147</v>
      </c>
      <c r="D162" s="15">
        <v>11.018857842266801</v>
      </c>
      <c r="E162" s="15">
        <v>0.53238884977447398</v>
      </c>
      <c r="F162" s="15">
        <v>1.3880828325424801</v>
      </c>
      <c r="G162" s="15">
        <v>0.17022743041376601</v>
      </c>
      <c r="H162" s="15">
        <v>0.284075927356709</v>
      </c>
      <c r="I162" s="15">
        <v>0.16506042080984201</v>
      </c>
      <c r="J162" s="15">
        <v>0</v>
      </c>
      <c r="K162" s="15">
        <v>0.33760704829939497</v>
      </c>
      <c r="L162" s="15">
        <v>0</v>
      </c>
      <c r="M162" s="15">
        <v>0</v>
      </c>
      <c r="N162" s="15">
        <v>0</v>
      </c>
      <c r="O162" s="15">
        <v>0</v>
      </c>
      <c r="P162" s="15">
        <v>2.4687737325292801E-2</v>
      </c>
      <c r="Q162" s="15">
        <v>0.55309951473111796</v>
      </c>
      <c r="R162" s="15">
        <v>0</v>
      </c>
      <c r="S162" s="15">
        <v>1.84331689153914</v>
      </c>
      <c r="T162" s="16">
        <v>16.317404495059016</v>
      </c>
    </row>
    <row r="163" spans="1:20" ht="15" customHeight="1" outlineLevel="1" x14ac:dyDescent="0.3">
      <c r="A163" s="13" t="s">
        <v>504</v>
      </c>
      <c r="B163" s="13" t="s">
        <v>802</v>
      </c>
      <c r="C163" s="14" t="s">
        <v>148</v>
      </c>
      <c r="D163" s="15">
        <v>3.4391924585951599</v>
      </c>
      <c r="E163" s="15">
        <v>0.145746477321962</v>
      </c>
      <c r="F163" s="15">
        <v>1.2576753244888199</v>
      </c>
      <c r="G163" s="15">
        <v>4.7589984814305503E-3</v>
      </c>
      <c r="H163" s="15">
        <v>3.9122590388142198E-2</v>
      </c>
      <c r="I163" s="15">
        <v>9.5906511780474601E-2</v>
      </c>
      <c r="J163" s="15">
        <v>0</v>
      </c>
      <c r="K163" s="15">
        <v>0.25994543612446103</v>
      </c>
      <c r="L163" s="15">
        <v>0</v>
      </c>
      <c r="M163" s="15">
        <v>1.8112418259425499E-4</v>
      </c>
      <c r="N163" s="15">
        <v>3.0643150660240599E-4</v>
      </c>
      <c r="O163" s="15">
        <v>0</v>
      </c>
      <c r="P163" s="15">
        <v>0</v>
      </c>
      <c r="Q163" s="15">
        <v>0.34846016137152203</v>
      </c>
      <c r="R163" s="15">
        <v>0</v>
      </c>
      <c r="S163" s="15">
        <v>1.07272204347304</v>
      </c>
      <c r="T163" s="16">
        <v>6.6640175577142076</v>
      </c>
    </row>
    <row r="164" spans="1:20" ht="15" customHeight="1" outlineLevel="1" x14ac:dyDescent="0.3">
      <c r="A164" s="13" t="s">
        <v>505</v>
      </c>
      <c r="B164" s="13" t="s">
        <v>802</v>
      </c>
      <c r="C164" s="14" t="s">
        <v>149</v>
      </c>
      <c r="D164" s="15">
        <v>3.20125466259414</v>
      </c>
      <c r="E164" s="15">
        <v>2.5691330614298402</v>
      </c>
      <c r="F164" s="15">
        <v>2.55183179333536</v>
      </c>
      <c r="G164" s="15">
        <v>1.2634879634173301E-2</v>
      </c>
      <c r="H164" s="15">
        <v>7.1611415739020703E-2</v>
      </c>
      <c r="I164" s="15">
        <v>2.36984145001616</v>
      </c>
      <c r="J164" s="15">
        <v>0.153325025806794</v>
      </c>
      <c r="K164" s="15">
        <v>0.58536778767745701</v>
      </c>
      <c r="L164" s="15">
        <v>7.0340946791001002E-2</v>
      </c>
      <c r="M164" s="15">
        <v>1.3882651995204999E-2</v>
      </c>
      <c r="N164" s="15">
        <v>8.8599391582732008E-3</v>
      </c>
      <c r="O164" s="15">
        <v>0</v>
      </c>
      <c r="P164" s="15">
        <v>3.5296810831004399E-3</v>
      </c>
      <c r="Q164" s="15">
        <v>0.61876815449944</v>
      </c>
      <c r="R164" s="15">
        <v>0.50807060648143798</v>
      </c>
      <c r="S164" s="15">
        <v>1.67276899443966</v>
      </c>
      <c r="T164" s="16">
        <v>14.411221050681064</v>
      </c>
    </row>
    <row r="165" spans="1:20" ht="15" customHeight="1" outlineLevel="1" x14ac:dyDescent="0.3">
      <c r="A165" s="13" t="s">
        <v>506</v>
      </c>
      <c r="B165" s="13" t="s">
        <v>802</v>
      </c>
      <c r="C165" s="14" t="s">
        <v>150</v>
      </c>
      <c r="D165" s="15">
        <v>4.0004730306244802</v>
      </c>
      <c r="E165" s="15">
        <v>2.3295146587559499</v>
      </c>
      <c r="F165" s="15">
        <v>2.05704486477403</v>
      </c>
      <c r="G165" s="15">
        <v>3.9202758425525399E-3</v>
      </c>
      <c r="H165" s="15">
        <v>5.7533859511615201E-2</v>
      </c>
      <c r="I165" s="15">
        <v>1.85152389010853</v>
      </c>
      <c r="J165" s="15">
        <v>39.480418999490702</v>
      </c>
      <c r="K165" s="15">
        <v>0.40408200512557202</v>
      </c>
      <c r="L165" s="15">
        <v>0</v>
      </c>
      <c r="M165" s="15">
        <v>7.35400587232392E-3</v>
      </c>
      <c r="N165" s="15">
        <v>9.1691641019551202E-3</v>
      </c>
      <c r="O165" s="15">
        <v>0</v>
      </c>
      <c r="P165" s="15">
        <v>0</v>
      </c>
      <c r="Q165" s="15">
        <v>0.43291125659887097</v>
      </c>
      <c r="R165" s="15">
        <v>83.523586919210501</v>
      </c>
      <c r="S165" s="15">
        <v>1.1805660866969201</v>
      </c>
      <c r="T165" s="16">
        <v>135.33809901671401</v>
      </c>
    </row>
    <row r="166" spans="1:20" ht="15" customHeight="1" outlineLevel="1" x14ac:dyDescent="0.3">
      <c r="A166" s="13" t="s">
        <v>507</v>
      </c>
      <c r="B166" s="13" t="s">
        <v>802</v>
      </c>
      <c r="C166" s="14" t="s">
        <v>151</v>
      </c>
      <c r="D166" s="15">
        <v>6.3895226950806103</v>
      </c>
      <c r="E166" s="15">
        <v>2.2543075957968299</v>
      </c>
      <c r="F166" s="15">
        <v>1.6434255495580501</v>
      </c>
      <c r="G166" s="15">
        <v>1.4938762946486E-2</v>
      </c>
      <c r="H166" s="15">
        <v>7.7135214636593494E-2</v>
      </c>
      <c r="I166" s="15">
        <v>2.6904090544409001</v>
      </c>
      <c r="J166" s="15">
        <v>1.19971265391667</v>
      </c>
      <c r="K166" s="15">
        <v>0.65506544900253905</v>
      </c>
      <c r="L166" s="15">
        <v>0</v>
      </c>
      <c r="M166" s="15">
        <v>2.8216290944488E-2</v>
      </c>
      <c r="N166" s="15">
        <v>8.38993118276757E-3</v>
      </c>
      <c r="O166" s="15">
        <v>0</v>
      </c>
      <c r="P166" s="15">
        <v>2.1144702737918901E-2</v>
      </c>
      <c r="Q166" s="15">
        <v>0.75346749136957902</v>
      </c>
      <c r="R166" s="15">
        <v>10.171891319269699</v>
      </c>
      <c r="S166" s="15">
        <v>2.14516047661676</v>
      </c>
      <c r="T166" s="16">
        <v>28.052787187499888</v>
      </c>
    </row>
    <row r="167" spans="1:20" ht="15" customHeight="1" outlineLevel="1" x14ac:dyDescent="0.3">
      <c r="A167" s="13" t="s">
        <v>508</v>
      </c>
      <c r="B167" s="13" t="s">
        <v>802</v>
      </c>
      <c r="C167" s="14" t="s">
        <v>152</v>
      </c>
      <c r="D167" s="15">
        <v>6.12171084945148</v>
      </c>
      <c r="E167" s="15">
        <v>8.1390636465697792</v>
      </c>
      <c r="F167" s="15">
        <v>1.01051526865069</v>
      </c>
      <c r="G167" s="15">
        <v>1.0837725408453101E-2</v>
      </c>
      <c r="H167" s="15">
        <v>0.16585366627554601</v>
      </c>
      <c r="I167" s="15">
        <v>2.6054752506054402</v>
      </c>
      <c r="J167" s="15">
        <v>0.33870476294110202</v>
      </c>
      <c r="K167" s="15">
        <v>0.79791550052987703</v>
      </c>
      <c r="L167" s="15">
        <v>0</v>
      </c>
      <c r="M167" s="15">
        <v>2.3528358767537401E-2</v>
      </c>
      <c r="N167" s="15">
        <v>3.1924234585729197E-2</v>
      </c>
      <c r="O167" s="15">
        <v>0</v>
      </c>
      <c r="P167" s="15">
        <v>0</v>
      </c>
      <c r="Q167" s="15">
        <v>0.85337602516616795</v>
      </c>
      <c r="R167" s="15">
        <v>1.33368534201377</v>
      </c>
      <c r="S167" s="15">
        <v>2.3246229646418102</v>
      </c>
      <c r="T167" s="16">
        <v>23.757213595607386</v>
      </c>
    </row>
    <row r="168" spans="1:20" ht="15" customHeight="1" outlineLevel="1" x14ac:dyDescent="0.3">
      <c r="A168" s="13" t="s">
        <v>509</v>
      </c>
      <c r="B168" s="13" t="s">
        <v>802</v>
      </c>
      <c r="C168" s="14" t="s">
        <v>153</v>
      </c>
      <c r="D168" s="15">
        <v>14.6922532843646</v>
      </c>
      <c r="E168" s="15">
        <v>9.28552536312902</v>
      </c>
      <c r="F168" s="15">
        <v>6.9221373834148103</v>
      </c>
      <c r="G168" s="15">
        <v>2.31107961848026E-2</v>
      </c>
      <c r="H168" s="15">
        <v>0.20313594661917</v>
      </c>
      <c r="I168" s="15">
        <v>4.0429327025871897</v>
      </c>
      <c r="J168" s="15">
        <v>6.5470000218255402</v>
      </c>
      <c r="K168" s="15">
        <v>0.58733343811663796</v>
      </c>
      <c r="L168" s="15">
        <v>0</v>
      </c>
      <c r="M168" s="15">
        <v>5.7543760593399301E-2</v>
      </c>
      <c r="N168" s="15">
        <v>3.7883593734927397E-2</v>
      </c>
      <c r="O168" s="15">
        <v>0</v>
      </c>
      <c r="P168" s="15">
        <v>1.19745618970093E-2</v>
      </c>
      <c r="Q168" s="15">
        <v>0.70256023055833805</v>
      </c>
      <c r="R168" s="15">
        <v>13.2733445943276</v>
      </c>
      <c r="S168" s="15">
        <v>2.0442379470502301</v>
      </c>
      <c r="T168" s="16">
        <v>58.430973624403272</v>
      </c>
    </row>
    <row r="169" spans="1:20" ht="15" customHeight="1" outlineLevel="1" x14ac:dyDescent="0.3">
      <c r="A169" s="13" t="s">
        <v>510</v>
      </c>
      <c r="B169" s="13" t="s">
        <v>802</v>
      </c>
      <c r="C169" s="14" t="s">
        <v>154</v>
      </c>
      <c r="D169" s="15">
        <v>7.1636132490174802</v>
      </c>
      <c r="E169" s="15">
        <v>9.2025445061816402</v>
      </c>
      <c r="F169" s="15">
        <v>1.7177878749691899</v>
      </c>
      <c r="G169" s="15">
        <v>1.21696877392358E-2</v>
      </c>
      <c r="H169" s="15">
        <v>9.5350352557560997E-2</v>
      </c>
      <c r="I169" s="15">
        <v>5.6872055620207798</v>
      </c>
      <c r="J169" s="15">
        <v>0.222442662265501</v>
      </c>
      <c r="K169" s="15">
        <v>0.75811505725670703</v>
      </c>
      <c r="L169" s="15">
        <v>0</v>
      </c>
      <c r="M169" s="15">
        <v>2.5510440545611301E-2</v>
      </c>
      <c r="N169" s="15">
        <v>1.7074000331319599E-2</v>
      </c>
      <c r="O169" s="15">
        <v>0</v>
      </c>
      <c r="P169" s="15">
        <v>6.3485066912319393E-2</v>
      </c>
      <c r="Q169" s="15">
        <v>0.79963829066922298</v>
      </c>
      <c r="R169" s="15">
        <v>0.825614735532336</v>
      </c>
      <c r="S169" s="15">
        <v>2.15865514123493</v>
      </c>
      <c r="T169" s="16">
        <v>28.749206627233832</v>
      </c>
    </row>
    <row r="170" spans="1:20" ht="15" customHeight="1" outlineLevel="1" x14ac:dyDescent="0.3">
      <c r="A170" s="13" t="s">
        <v>854</v>
      </c>
      <c r="B170" s="13" t="s">
        <v>802</v>
      </c>
      <c r="C170" s="14" t="s">
        <v>855</v>
      </c>
      <c r="D170" s="15">
        <v>28.129810086784602</v>
      </c>
      <c r="E170" s="15">
        <v>12.1107737247535</v>
      </c>
      <c r="F170" s="15">
        <v>6.07258226473013</v>
      </c>
      <c r="G170" s="15">
        <v>6.1207079069206902E-2</v>
      </c>
      <c r="H170" s="15">
        <v>0.48338765269933998</v>
      </c>
      <c r="I170" s="15">
        <v>8.8975145475817197</v>
      </c>
      <c r="J170" s="15">
        <v>2.3343615687196499</v>
      </c>
      <c r="K170" s="15">
        <v>2.1251850232441098</v>
      </c>
      <c r="L170" s="15">
        <v>8.1938574052356807E-3</v>
      </c>
      <c r="M170" s="15">
        <v>7.58268589476319E-2</v>
      </c>
      <c r="N170" s="15">
        <v>8.29247918748659E-2</v>
      </c>
      <c r="O170" s="15">
        <v>0</v>
      </c>
      <c r="P170" s="15">
        <v>1.0726494882136599</v>
      </c>
      <c r="Q170" s="15">
        <v>2.47947670807415</v>
      </c>
      <c r="R170" s="15">
        <v>7.6845679230317403</v>
      </c>
      <c r="S170" s="15">
        <v>7.1163381092315898</v>
      </c>
      <c r="T170" s="16">
        <v>78.734799684361136</v>
      </c>
    </row>
    <row r="171" spans="1:20" ht="15.75" customHeight="1" x14ac:dyDescent="0.3">
      <c r="A171" s="18" t="s">
        <v>729</v>
      </c>
      <c r="B171" s="18" t="s">
        <v>802</v>
      </c>
      <c r="C171" s="19" t="s">
        <v>792</v>
      </c>
      <c r="D171" s="20">
        <v>371.54320464566126</v>
      </c>
      <c r="E171" s="20">
        <v>119.4261591626168</v>
      </c>
      <c r="F171" s="20">
        <v>75.712006340915352</v>
      </c>
      <c r="G171" s="20">
        <v>2.5537394164721179</v>
      </c>
      <c r="H171" s="20">
        <v>4.6270170675105877</v>
      </c>
      <c r="I171" s="20">
        <v>84.376825377834635</v>
      </c>
      <c r="J171" s="20">
        <v>217.84743235906382</v>
      </c>
      <c r="K171" s="20">
        <v>22.922871950885387</v>
      </c>
      <c r="L171" s="20">
        <v>0.46966921995748434</v>
      </c>
      <c r="M171" s="20">
        <v>1.3011021856276872</v>
      </c>
      <c r="N171" s="20">
        <v>0.59025974039952478</v>
      </c>
      <c r="O171" s="20">
        <v>0</v>
      </c>
      <c r="P171" s="20">
        <v>35.976384016527149</v>
      </c>
      <c r="Q171" s="20">
        <v>27.312832371679157</v>
      </c>
      <c r="R171" s="20">
        <v>315.50913818303542</v>
      </c>
      <c r="S171" s="20">
        <v>79.304060522542031</v>
      </c>
      <c r="T171" s="20">
        <v>1359.4727025607287</v>
      </c>
    </row>
    <row r="172" spans="1:20" ht="15" customHeight="1" outlineLevel="1" x14ac:dyDescent="0.3">
      <c r="A172" s="13" t="s">
        <v>511</v>
      </c>
      <c r="B172" s="13" t="s">
        <v>803</v>
      </c>
      <c r="C172" s="14" t="s">
        <v>155</v>
      </c>
      <c r="D172" s="15">
        <v>49.916685265467997</v>
      </c>
      <c r="E172" s="15">
        <v>2.0727905503329298</v>
      </c>
      <c r="F172" s="15">
        <v>9.8279184266352893</v>
      </c>
      <c r="G172" s="15">
        <v>0.45324829491632301</v>
      </c>
      <c r="H172" s="15">
        <v>0.65183580242789396</v>
      </c>
      <c r="I172" s="15">
        <v>0.34383325356049599</v>
      </c>
      <c r="J172" s="15">
        <v>0</v>
      </c>
      <c r="K172" s="15">
        <v>0.30958583490075298</v>
      </c>
      <c r="L172" s="15">
        <v>0</v>
      </c>
      <c r="M172" s="15">
        <v>0</v>
      </c>
      <c r="N172" s="15">
        <v>0</v>
      </c>
      <c r="O172" s="15">
        <v>0</v>
      </c>
      <c r="P172" s="15">
        <v>0.355896881700836</v>
      </c>
      <c r="Q172" s="15">
        <v>1.00319735897395</v>
      </c>
      <c r="R172" s="15">
        <v>0</v>
      </c>
      <c r="S172" s="15">
        <v>3.91103966076698</v>
      </c>
      <c r="T172" s="16">
        <v>68.846031329683456</v>
      </c>
    </row>
    <row r="173" spans="1:20" ht="15" customHeight="1" outlineLevel="1" x14ac:dyDescent="0.3">
      <c r="A173" s="13" t="s">
        <v>512</v>
      </c>
      <c r="B173" s="13" t="s">
        <v>803</v>
      </c>
      <c r="C173" s="14" t="s">
        <v>156</v>
      </c>
      <c r="D173" s="15">
        <v>4.1906913886197001</v>
      </c>
      <c r="E173" s="15">
        <v>1.7797641915910201</v>
      </c>
      <c r="F173" s="15">
        <v>1.6438797890479999</v>
      </c>
      <c r="G173" s="15">
        <v>1.7310750545519001E-2</v>
      </c>
      <c r="H173" s="15">
        <v>0.102960966091993</v>
      </c>
      <c r="I173" s="15">
        <v>1.5318728511602999</v>
      </c>
      <c r="J173" s="15">
        <v>0.10871207370943101</v>
      </c>
      <c r="K173" s="15">
        <v>0.20494574399496299</v>
      </c>
      <c r="L173" s="15">
        <v>0</v>
      </c>
      <c r="M173" s="15">
        <v>1.9208019056261499E-2</v>
      </c>
      <c r="N173" s="15">
        <v>1.45565650754868E-2</v>
      </c>
      <c r="O173" s="15">
        <v>0</v>
      </c>
      <c r="P173" s="15">
        <v>6.7670785182521703E-2</v>
      </c>
      <c r="Q173" s="15">
        <v>0.33210599263581397</v>
      </c>
      <c r="R173" s="15">
        <v>0.44456178067125801</v>
      </c>
      <c r="S173" s="15">
        <v>1.10262737442852</v>
      </c>
      <c r="T173" s="16">
        <v>11.560868271810788</v>
      </c>
    </row>
    <row r="174" spans="1:20" ht="15" customHeight="1" outlineLevel="1" x14ac:dyDescent="0.3">
      <c r="A174" s="13" t="s">
        <v>513</v>
      </c>
      <c r="B174" s="13" t="s">
        <v>803</v>
      </c>
      <c r="C174" s="14" t="s">
        <v>157</v>
      </c>
      <c r="D174" s="15">
        <v>7.0338274210711997</v>
      </c>
      <c r="E174" s="15">
        <v>0.33952852709103298</v>
      </c>
      <c r="F174" s="15">
        <v>0.17816679194579699</v>
      </c>
      <c r="G174" s="15">
        <v>1.75740431832467E-2</v>
      </c>
      <c r="H174" s="15">
        <v>0.227581495907802</v>
      </c>
      <c r="I174" s="15">
        <v>0.26431468793762902</v>
      </c>
      <c r="J174" s="15">
        <v>0.44878085902345899</v>
      </c>
      <c r="K174" s="15">
        <v>0.17895306747959899</v>
      </c>
      <c r="L174" s="15">
        <v>0</v>
      </c>
      <c r="M174" s="15">
        <v>2.8645273853618999E-3</v>
      </c>
      <c r="N174" s="15">
        <v>8.0779752698958496E-4</v>
      </c>
      <c r="O174" s="15">
        <v>0</v>
      </c>
      <c r="P174" s="15">
        <v>1.41187243324018E-2</v>
      </c>
      <c r="Q174" s="15">
        <v>0.30760892872761503</v>
      </c>
      <c r="R174" s="15">
        <v>0</v>
      </c>
      <c r="S174" s="15">
        <v>1.0416860887121899</v>
      </c>
      <c r="T174" s="16">
        <v>10.055812960324326</v>
      </c>
    </row>
    <row r="175" spans="1:20" ht="15" customHeight="1" outlineLevel="1" x14ac:dyDescent="0.3">
      <c r="A175" s="13" t="s">
        <v>514</v>
      </c>
      <c r="B175" s="13" t="s">
        <v>803</v>
      </c>
      <c r="C175" s="14" t="s">
        <v>158</v>
      </c>
      <c r="D175" s="15">
        <v>19.131718327519799</v>
      </c>
      <c r="E175" s="15">
        <v>0.68158936986556695</v>
      </c>
      <c r="F175" s="15">
        <v>0.99902576258483999</v>
      </c>
      <c r="G175" s="15">
        <v>0.20655620675720901</v>
      </c>
      <c r="H175" s="15">
        <v>0.30921766370141601</v>
      </c>
      <c r="I175" s="15">
        <v>0.245513586225865</v>
      </c>
      <c r="J175" s="15">
        <v>0</v>
      </c>
      <c r="K175" s="15">
        <v>9.84371878581808E-2</v>
      </c>
      <c r="L175" s="15">
        <v>0</v>
      </c>
      <c r="M175" s="15">
        <v>0</v>
      </c>
      <c r="N175" s="15">
        <v>0</v>
      </c>
      <c r="O175" s="15">
        <v>0</v>
      </c>
      <c r="P175" s="15">
        <v>1.76216984069552E-2</v>
      </c>
      <c r="Q175" s="15">
        <v>0.309340160971735</v>
      </c>
      <c r="R175" s="15">
        <v>0</v>
      </c>
      <c r="S175" s="15">
        <v>1.20040728478359</v>
      </c>
      <c r="T175" s="16">
        <v>23.19942724867516</v>
      </c>
    </row>
    <row r="176" spans="1:20" ht="15" customHeight="1" outlineLevel="1" x14ac:dyDescent="0.3">
      <c r="A176" s="13" t="s">
        <v>515</v>
      </c>
      <c r="B176" s="13" t="s">
        <v>803</v>
      </c>
      <c r="C176" s="14" t="s">
        <v>159</v>
      </c>
      <c r="D176" s="15">
        <v>16.1682720013698</v>
      </c>
      <c r="E176" s="15">
        <v>0.75608782815776998</v>
      </c>
      <c r="F176" s="15">
        <v>1.31734220017793</v>
      </c>
      <c r="G176" s="15">
        <v>0.231120272562474</v>
      </c>
      <c r="H176" s="15">
        <v>0.24858897760936599</v>
      </c>
      <c r="I176" s="15">
        <v>0.136388295433091</v>
      </c>
      <c r="J176" s="15">
        <v>0</v>
      </c>
      <c r="K176" s="15">
        <v>0.124929739069949</v>
      </c>
      <c r="L176" s="15">
        <v>0</v>
      </c>
      <c r="M176" s="15">
        <v>0</v>
      </c>
      <c r="N176" s="15">
        <v>0</v>
      </c>
      <c r="O176" s="15">
        <v>0</v>
      </c>
      <c r="P176" s="15">
        <v>3.6379972117767498</v>
      </c>
      <c r="Q176" s="15">
        <v>0.36760192087111798</v>
      </c>
      <c r="R176" s="15">
        <v>0</v>
      </c>
      <c r="S176" s="15">
        <v>1.4115828802855701</v>
      </c>
      <c r="T176" s="16">
        <v>24.399911327313816</v>
      </c>
    </row>
    <row r="177" spans="1:20" ht="15" customHeight="1" outlineLevel="1" x14ac:dyDescent="0.3">
      <c r="A177" s="13" t="s">
        <v>516</v>
      </c>
      <c r="B177" s="13" t="s">
        <v>803</v>
      </c>
      <c r="C177" s="14" t="s">
        <v>160</v>
      </c>
      <c r="D177" s="15">
        <v>12.112068193443299</v>
      </c>
      <c r="E177" s="15">
        <v>4.3403644067707301</v>
      </c>
      <c r="F177" s="15">
        <v>2.19672363175264</v>
      </c>
      <c r="G177" s="15">
        <v>1.5334768890916499</v>
      </c>
      <c r="H177" s="15">
        <v>0.15017556392270301</v>
      </c>
      <c r="I177" s="15">
        <v>4.89902498217028</v>
      </c>
      <c r="J177" s="15">
        <v>1.1402364199405901</v>
      </c>
      <c r="K177" s="15">
        <v>0.18207748737605201</v>
      </c>
      <c r="L177" s="15">
        <v>0</v>
      </c>
      <c r="M177" s="15">
        <v>1.7860433640216299E-2</v>
      </c>
      <c r="N177" s="15">
        <v>1.47302440746998E-2</v>
      </c>
      <c r="O177" s="15">
        <v>0</v>
      </c>
      <c r="P177" s="15">
        <v>0.173356693677827</v>
      </c>
      <c r="Q177" s="15">
        <v>0.31298641639921498</v>
      </c>
      <c r="R177" s="15">
        <v>3.0484236388886301</v>
      </c>
      <c r="S177" s="15">
        <v>1.0599038263198799</v>
      </c>
      <c r="T177" s="16">
        <v>31.181408827468406</v>
      </c>
    </row>
    <row r="178" spans="1:20" ht="15" customHeight="1" outlineLevel="1" x14ac:dyDescent="0.3">
      <c r="A178" s="13" t="s">
        <v>517</v>
      </c>
      <c r="B178" s="13" t="s">
        <v>803</v>
      </c>
      <c r="C178" s="14" t="s">
        <v>161</v>
      </c>
      <c r="D178" s="15">
        <v>14.4261429361094</v>
      </c>
      <c r="E178" s="15">
        <v>24.881793266563701</v>
      </c>
      <c r="F178" s="15">
        <v>3.0168206977182499</v>
      </c>
      <c r="G178" s="15">
        <v>2.7626884352704498E-2</v>
      </c>
      <c r="H178" s="15">
        <v>0.28378381535486302</v>
      </c>
      <c r="I178" s="15">
        <v>18.736821141974598</v>
      </c>
      <c r="J178" s="15">
        <v>8.6100404765546497</v>
      </c>
      <c r="K178" s="15">
        <v>0.74542564353990903</v>
      </c>
      <c r="L178" s="15">
        <v>0</v>
      </c>
      <c r="M178" s="15">
        <v>8.7156457476390004E-2</v>
      </c>
      <c r="N178" s="15">
        <v>7.1961945170962105E-2</v>
      </c>
      <c r="O178" s="15">
        <v>0</v>
      </c>
      <c r="P178" s="15">
        <v>0.48071937149730798</v>
      </c>
      <c r="Q178" s="15">
        <v>1.06823915603888</v>
      </c>
      <c r="R178" s="15">
        <v>34.421783589117403</v>
      </c>
      <c r="S178" s="15">
        <v>3.3850303840300202</v>
      </c>
      <c r="T178" s="16">
        <v>110.24334576549904</v>
      </c>
    </row>
    <row r="179" spans="1:20" ht="15" customHeight="1" outlineLevel="1" x14ac:dyDescent="0.3">
      <c r="A179" s="13" t="s">
        <v>518</v>
      </c>
      <c r="B179" s="13" t="s">
        <v>803</v>
      </c>
      <c r="C179" s="14" t="s">
        <v>162</v>
      </c>
      <c r="D179" s="15">
        <v>6.1247392776090601</v>
      </c>
      <c r="E179" s="15">
        <v>2.7095770250829201</v>
      </c>
      <c r="F179" s="15">
        <v>3.6527290501069798</v>
      </c>
      <c r="G179" s="15">
        <v>1.49849362371754E-2</v>
      </c>
      <c r="H179" s="15">
        <v>0.128083729176109</v>
      </c>
      <c r="I179" s="15">
        <v>2.2014291309709599</v>
      </c>
      <c r="J179" s="15">
        <v>0.12932869425535501</v>
      </c>
      <c r="K179" s="15">
        <v>0.164399089983537</v>
      </c>
      <c r="L179" s="15">
        <v>3.49246381206767E-3</v>
      </c>
      <c r="M179" s="15">
        <v>2.9017737988867299E-2</v>
      </c>
      <c r="N179" s="15">
        <v>1.36601803735872E-2</v>
      </c>
      <c r="O179" s="15">
        <v>0</v>
      </c>
      <c r="P179" s="15">
        <v>0.55359908286728199</v>
      </c>
      <c r="Q179" s="15">
        <v>0.27594941412234197</v>
      </c>
      <c r="R179" s="15">
        <v>0.25403530324071899</v>
      </c>
      <c r="S179" s="15">
        <v>0.92722905281463497</v>
      </c>
      <c r="T179" s="16">
        <v>17.182254168641599</v>
      </c>
    </row>
    <row r="180" spans="1:20" ht="15" customHeight="1" outlineLevel="1" x14ac:dyDescent="0.3">
      <c r="A180" s="13" t="s">
        <v>519</v>
      </c>
      <c r="B180" s="13" t="s">
        <v>803</v>
      </c>
      <c r="C180" s="14" t="s">
        <v>163</v>
      </c>
      <c r="D180" s="15">
        <v>5.7470121192153796</v>
      </c>
      <c r="E180" s="15">
        <v>10.547092033438901</v>
      </c>
      <c r="F180" s="15">
        <v>0.75576497512167895</v>
      </c>
      <c r="G180" s="15">
        <v>1.6803143366160001E-2</v>
      </c>
      <c r="H180" s="15">
        <v>0.118771307418137</v>
      </c>
      <c r="I180" s="15">
        <v>4.8626527989131096</v>
      </c>
      <c r="J180" s="15">
        <v>2.7574409684750001</v>
      </c>
      <c r="K180" s="15">
        <v>0.19231475922796201</v>
      </c>
      <c r="L180" s="15">
        <v>0</v>
      </c>
      <c r="M180" s="15">
        <v>4.3475206172390098E-2</v>
      </c>
      <c r="N180" s="15">
        <v>2.4878127486742702E-2</v>
      </c>
      <c r="O180" s="15">
        <v>0</v>
      </c>
      <c r="P180" s="15">
        <v>0</v>
      </c>
      <c r="Q180" s="15">
        <v>0.29290967284069003</v>
      </c>
      <c r="R180" s="15">
        <v>10.9870268651611</v>
      </c>
      <c r="S180" s="15">
        <v>0.95082080932183399</v>
      </c>
      <c r="T180" s="16">
        <v>37.296962786159085</v>
      </c>
    </row>
    <row r="181" spans="1:20" ht="15" customHeight="1" outlineLevel="1" x14ac:dyDescent="0.3">
      <c r="A181" s="13" t="s">
        <v>520</v>
      </c>
      <c r="B181" s="13" t="s">
        <v>803</v>
      </c>
      <c r="C181" s="14" t="s">
        <v>164</v>
      </c>
      <c r="D181" s="15">
        <v>4.2170880185444597</v>
      </c>
      <c r="E181" s="15">
        <v>1.92642021146298</v>
      </c>
      <c r="F181" s="15">
        <v>1.5278717402386299</v>
      </c>
      <c r="G181" s="15">
        <v>2.7344532217783501E-2</v>
      </c>
      <c r="H181" s="15">
        <v>0.108784043942164</v>
      </c>
      <c r="I181" s="15">
        <v>2.37131387246137</v>
      </c>
      <c r="J181" s="15">
        <v>0.239181633323443</v>
      </c>
      <c r="K181" s="15">
        <v>0.118541482537704</v>
      </c>
      <c r="L181" s="15">
        <v>0</v>
      </c>
      <c r="M181" s="15">
        <v>4.1047016991708901E-3</v>
      </c>
      <c r="N181" s="15">
        <v>6.1310874526014098E-3</v>
      </c>
      <c r="O181" s="15">
        <v>0</v>
      </c>
      <c r="P181" s="15">
        <v>1.5600662730741299</v>
      </c>
      <c r="Q181" s="15">
        <v>0.21429257522711001</v>
      </c>
      <c r="R181" s="15">
        <v>0.19052647743053899</v>
      </c>
      <c r="S181" s="15">
        <v>0.73716314187563703</v>
      </c>
      <c r="T181" s="16">
        <v>13.248829791487726</v>
      </c>
    </row>
    <row r="182" spans="1:20" ht="15" customHeight="1" outlineLevel="1" x14ac:dyDescent="0.3">
      <c r="A182" s="13" t="s">
        <v>521</v>
      </c>
      <c r="B182" s="13" t="s">
        <v>803</v>
      </c>
      <c r="C182" s="14" t="s">
        <v>165</v>
      </c>
      <c r="D182" s="15">
        <v>9.1033748009372299</v>
      </c>
      <c r="E182" s="15">
        <v>1.5507116845855999</v>
      </c>
      <c r="F182" s="15">
        <v>4.42348267122554</v>
      </c>
      <c r="G182" s="15">
        <v>9.0085583364110707E-3</v>
      </c>
      <c r="H182" s="15">
        <v>0.11731281207590501</v>
      </c>
      <c r="I182" s="15">
        <v>1.4313081407289501</v>
      </c>
      <c r="J182" s="15">
        <v>0.49611356197024797</v>
      </c>
      <c r="K182" s="15">
        <v>0.39564774968793698</v>
      </c>
      <c r="L182" s="15">
        <v>0</v>
      </c>
      <c r="M182" s="15">
        <v>1.8933922479764002E-2</v>
      </c>
      <c r="N182" s="15">
        <v>1.36970324872233E-2</v>
      </c>
      <c r="O182" s="15">
        <v>0</v>
      </c>
      <c r="P182" s="15">
        <v>4.2191020308860799E-3</v>
      </c>
      <c r="Q182" s="15">
        <v>0.60189337600404802</v>
      </c>
      <c r="R182" s="15">
        <v>2.08196203617387</v>
      </c>
      <c r="S182" s="15">
        <v>1.95294883657149</v>
      </c>
      <c r="T182" s="16">
        <v>22.20061428529511</v>
      </c>
    </row>
    <row r="183" spans="1:20" ht="15" customHeight="1" outlineLevel="1" x14ac:dyDescent="0.3">
      <c r="A183" s="13" t="s">
        <v>522</v>
      </c>
      <c r="B183" s="13" t="s">
        <v>803</v>
      </c>
      <c r="C183" s="14" t="s">
        <v>166</v>
      </c>
      <c r="D183" s="15">
        <v>4.25191311503922</v>
      </c>
      <c r="E183" s="15">
        <v>0.40440265628517902</v>
      </c>
      <c r="F183" s="15">
        <v>1.9049550032489899</v>
      </c>
      <c r="G183" s="15">
        <v>1.2708805678097901E-2</v>
      </c>
      <c r="H183" s="15">
        <v>6.80103820333538E-2</v>
      </c>
      <c r="I183" s="15">
        <v>0.25584633102073001</v>
      </c>
      <c r="J183" s="15">
        <v>0</v>
      </c>
      <c r="K183" s="15">
        <v>4.1849646128330698E-2</v>
      </c>
      <c r="L183" s="15">
        <v>0</v>
      </c>
      <c r="M183" s="15">
        <v>1.31472652507533E-4</v>
      </c>
      <c r="N183" s="15">
        <v>2.6407899321457401E-4</v>
      </c>
      <c r="O183" s="15">
        <v>0</v>
      </c>
      <c r="P183" s="15">
        <v>2.4707767581703101E-2</v>
      </c>
      <c r="Q183" s="15">
        <v>0.12266883710731701</v>
      </c>
      <c r="R183" s="15">
        <v>0</v>
      </c>
      <c r="S183" s="15">
        <v>0.47074443189533499</v>
      </c>
      <c r="T183" s="16">
        <v>7.5582025276639779</v>
      </c>
    </row>
    <row r="184" spans="1:20" ht="15" customHeight="1" outlineLevel="1" x14ac:dyDescent="0.3">
      <c r="A184" s="13" t="s">
        <v>523</v>
      </c>
      <c r="B184" s="13" t="s">
        <v>803</v>
      </c>
      <c r="C184" s="14" t="s">
        <v>167</v>
      </c>
      <c r="D184" s="15">
        <v>6.0463191280707598</v>
      </c>
      <c r="E184" s="15">
        <v>0.41958505854790201</v>
      </c>
      <c r="F184" s="15">
        <v>4.8886180223662104E-4</v>
      </c>
      <c r="G184" s="15">
        <v>4.4853030948436004E-3</v>
      </c>
      <c r="H184" s="15">
        <v>5.11697671160437E-2</v>
      </c>
      <c r="I184" s="15">
        <v>0.30574472651580598</v>
      </c>
      <c r="J184" s="15">
        <v>0.16393660189581699</v>
      </c>
      <c r="K184" s="15">
        <v>0.10354824419566699</v>
      </c>
      <c r="L184" s="15">
        <v>0</v>
      </c>
      <c r="M184" s="15">
        <v>8.0213457441029399E-3</v>
      </c>
      <c r="N184" s="15">
        <v>6.5524314857008303E-3</v>
      </c>
      <c r="O184" s="15">
        <v>0</v>
      </c>
      <c r="P184" s="15">
        <v>0.60800252219416895</v>
      </c>
      <c r="Q184" s="15">
        <v>0.16967754988366701</v>
      </c>
      <c r="R184" s="15">
        <v>3.5587358506712601</v>
      </c>
      <c r="S184" s="15">
        <v>0.56552520944699403</v>
      </c>
      <c r="T184" s="16">
        <v>12.01179260066497</v>
      </c>
    </row>
    <row r="185" spans="1:20" ht="15" customHeight="1" outlineLevel="1" x14ac:dyDescent="0.3">
      <c r="A185" s="13" t="s">
        <v>524</v>
      </c>
      <c r="B185" s="13" t="s">
        <v>803</v>
      </c>
      <c r="C185" s="14" t="s">
        <v>168</v>
      </c>
      <c r="D185" s="15">
        <v>13.3074101385943</v>
      </c>
      <c r="E185" s="15">
        <v>1.70039059849314</v>
      </c>
      <c r="F185" s="15">
        <v>2.4976543494258299</v>
      </c>
      <c r="G185" s="15">
        <v>1.1460884796166399E-2</v>
      </c>
      <c r="H185" s="15">
        <v>8.9643114972706703E-2</v>
      </c>
      <c r="I185" s="15">
        <v>2.2701302963491701</v>
      </c>
      <c r="J185" s="15">
        <v>52.4319975220331</v>
      </c>
      <c r="K185" s="15">
        <v>0.146020961475855</v>
      </c>
      <c r="L185" s="15">
        <v>0</v>
      </c>
      <c r="M185" s="15">
        <v>1.2429870040797399E-2</v>
      </c>
      <c r="N185" s="15">
        <v>1.33811142230076E-2</v>
      </c>
      <c r="O185" s="15">
        <v>0</v>
      </c>
      <c r="P185" s="15">
        <v>9.5301389243711801E-2</v>
      </c>
      <c r="Q185" s="15">
        <v>0.247334482023019</v>
      </c>
      <c r="R185" s="15">
        <v>68.519934432019795</v>
      </c>
      <c r="S185" s="15">
        <v>0.83357366609341998</v>
      </c>
      <c r="T185" s="16">
        <v>142.17666281978401</v>
      </c>
    </row>
    <row r="186" spans="1:20" ht="15" customHeight="1" outlineLevel="1" x14ac:dyDescent="0.3">
      <c r="A186" s="13" t="s">
        <v>525</v>
      </c>
      <c r="B186" s="13" t="s">
        <v>803</v>
      </c>
      <c r="C186" s="14" t="s">
        <v>169</v>
      </c>
      <c r="D186" s="15">
        <v>22.375865323408799</v>
      </c>
      <c r="E186" s="15">
        <v>0.58336575761492804</v>
      </c>
      <c r="F186" s="15">
        <v>3.3719541602595502</v>
      </c>
      <c r="G186" s="15">
        <v>0.14659169375174499</v>
      </c>
      <c r="H186" s="15">
        <v>0.22029530509033901</v>
      </c>
      <c r="I186" s="15">
        <v>9.7870325788287804E-2</v>
      </c>
      <c r="J186" s="15">
        <v>0</v>
      </c>
      <c r="K186" s="15">
        <v>0.32087276419170402</v>
      </c>
      <c r="L186" s="15">
        <v>0</v>
      </c>
      <c r="M186" s="15">
        <v>0</v>
      </c>
      <c r="N186" s="15">
        <v>0</v>
      </c>
      <c r="O186" s="15">
        <v>0</v>
      </c>
      <c r="P186" s="15">
        <v>4.5798478602808004</v>
      </c>
      <c r="Q186" s="15">
        <v>0.57684305429441696</v>
      </c>
      <c r="R186" s="15">
        <v>0</v>
      </c>
      <c r="S186" s="15">
        <v>1.98099904633646</v>
      </c>
      <c r="T186" s="16">
        <v>34.254505291017033</v>
      </c>
    </row>
    <row r="187" spans="1:20" ht="15" customHeight="1" outlineLevel="1" x14ac:dyDescent="0.3">
      <c r="A187" s="13" t="s">
        <v>526</v>
      </c>
      <c r="B187" s="13" t="s">
        <v>803</v>
      </c>
      <c r="C187" s="14" t="s">
        <v>170</v>
      </c>
      <c r="D187" s="15">
        <v>20.419900072270298</v>
      </c>
      <c r="E187" s="15">
        <v>36.944265841530203</v>
      </c>
      <c r="F187" s="15">
        <v>4.9779463323387603</v>
      </c>
      <c r="G187" s="15">
        <v>7.3640249537628405E-2</v>
      </c>
      <c r="H187" s="15">
        <v>0.47245363817196501</v>
      </c>
      <c r="I187" s="15">
        <v>29.2312622559913</v>
      </c>
      <c r="J187" s="15">
        <v>3.4455427261392599</v>
      </c>
      <c r="K187" s="15">
        <v>1.11041019992114</v>
      </c>
      <c r="L187" s="15">
        <v>0.18476366215283399</v>
      </c>
      <c r="M187" s="15">
        <v>0.10645308765472</v>
      </c>
      <c r="N187" s="15">
        <v>7.7959197563435695E-2</v>
      </c>
      <c r="O187" s="15">
        <v>0</v>
      </c>
      <c r="P187" s="15">
        <v>0.90098298846330205</v>
      </c>
      <c r="Q187" s="15">
        <v>1.54926503126167</v>
      </c>
      <c r="R187" s="15">
        <v>9.2087797424760591</v>
      </c>
      <c r="S187" s="15">
        <v>4.8543247547428496</v>
      </c>
      <c r="T187" s="16">
        <v>113.5579497802154</v>
      </c>
    </row>
    <row r="188" spans="1:20" ht="15" customHeight="1" outlineLevel="1" x14ac:dyDescent="0.3">
      <c r="A188" s="13" t="s">
        <v>527</v>
      </c>
      <c r="B188" s="13" t="s">
        <v>803</v>
      </c>
      <c r="C188" s="14" t="s">
        <v>171</v>
      </c>
      <c r="D188" s="15">
        <v>14.5640835400902</v>
      </c>
      <c r="E188" s="15">
        <v>1.61506912211502</v>
      </c>
      <c r="F188" s="15">
        <v>3.38856196867797</v>
      </c>
      <c r="G188" s="15">
        <v>5.5881045277576001E-2</v>
      </c>
      <c r="H188" s="15">
        <v>0.159927647195994</v>
      </c>
      <c r="I188" s="15">
        <v>0.78340174849359701</v>
      </c>
      <c r="J188" s="15">
        <v>4.3653959577362998E-4</v>
      </c>
      <c r="K188" s="15">
        <v>0.108475057119242</v>
      </c>
      <c r="L188" s="15">
        <v>0</v>
      </c>
      <c r="M188" s="15">
        <v>6.1465352756648597E-3</v>
      </c>
      <c r="N188" s="15">
        <v>5.7626735109731798E-3</v>
      </c>
      <c r="O188" s="15">
        <v>0</v>
      </c>
      <c r="P188" s="15">
        <v>0</v>
      </c>
      <c r="Q188" s="15">
        <v>0.22012027812975701</v>
      </c>
      <c r="R188" s="15">
        <v>0</v>
      </c>
      <c r="S188" s="15">
        <v>0.78212988625213797</v>
      </c>
      <c r="T188" s="16">
        <v>21.689996041733902</v>
      </c>
    </row>
    <row r="189" spans="1:20" ht="15" customHeight="1" outlineLevel="1" x14ac:dyDescent="0.3">
      <c r="A189" s="13" t="s">
        <v>528</v>
      </c>
      <c r="B189" s="13" t="s">
        <v>803</v>
      </c>
      <c r="C189" s="14" t="s">
        <v>172</v>
      </c>
      <c r="D189" s="15">
        <v>7.5617296050126201</v>
      </c>
      <c r="E189" s="15">
        <v>2.9374988897160099</v>
      </c>
      <c r="F189" s="15">
        <v>1.5305560581111199</v>
      </c>
      <c r="G189" s="15">
        <v>1.05773274171554E-2</v>
      </c>
      <c r="H189" s="15">
        <v>0.12126441843222401</v>
      </c>
      <c r="I189" s="15">
        <v>2.9046705670327699</v>
      </c>
      <c r="J189" s="15">
        <v>1.3572366242421401</v>
      </c>
      <c r="K189" s="15">
        <v>0.23972758888047699</v>
      </c>
      <c r="L189" s="15">
        <v>0</v>
      </c>
      <c r="M189" s="15">
        <v>2.0683121695358301E-2</v>
      </c>
      <c r="N189" s="15">
        <v>1.73743422499756E-2</v>
      </c>
      <c r="O189" s="15">
        <v>0</v>
      </c>
      <c r="P189" s="15">
        <v>0.134630353045773</v>
      </c>
      <c r="Q189" s="15">
        <v>0.388110690727417</v>
      </c>
      <c r="R189" s="15">
        <v>4.2392884038515</v>
      </c>
      <c r="S189" s="15">
        <v>1.2881549156823</v>
      </c>
      <c r="T189" s="16">
        <v>22.751502906096839</v>
      </c>
    </row>
    <row r="190" spans="1:20" ht="15" customHeight="1" outlineLevel="1" x14ac:dyDescent="0.3">
      <c r="A190" s="13" t="s">
        <v>529</v>
      </c>
      <c r="B190" s="13" t="s">
        <v>803</v>
      </c>
      <c r="C190" s="14" t="s">
        <v>173</v>
      </c>
      <c r="D190" s="15">
        <v>7.4448340225566403</v>
      </c>
      <c r="E190" s="15">
        <v>7.1158479611446097</v>
      </c>
      <c r="F190" s="15">
        <v>4.6318538569290197</v>
      </c>
      <c r="G190" s="15">
        <v>2.21998151117417E-2</v>
      </c>
      <c r="H190" s="15">
        <v>0.29790840765710402</v>
      </c>
      <c r="I190" s="15">
        <v>6.6217548220779499</v>
      </c>
      <c r="J190" s="15">
        <v>0.29942271420836197</v>
      </c>
      <c r="K190" s="15">
        <v>0.25355140715407198</v>
      </c>
      <c r="L190" s="15">
        <v>0</v>
      </c>
      <c r="M190" s="15">
        <v>7.6557223137422303E-2</v>
      </c>
      <c r="N190" s="15">
        <v>3.2040287117791E-2</v>
      </c>
      <c r="O190" s="15">
        <v>0</v>
      </c>
      <c r="P190" s="15">
        <v>0</v>
      </c>
      <c r="Q190" s="15">
        <v>0.39336247067415903</v>
      </c>
      <c r="R190" s="15">
        <v>1.2066676903934099</v>
      </c>
      <c r="S190" s="15">
        <v>1.285748085059</v>
      </c>
      <c r="T190" s="16">
        <v>29.681748763221279</v>
      </c>
    </row>
    <row r="191" spans="1:20" ht="15" customHeight="1" outlineLevel="1" x14ac:dyDescent="0.3">
      <c r="A191" s="13" t="s">
        <v>530</v>
      </c>
      <c r="B191" s="13" t="s">
        <v>803</v>
      </c>
      <c r="C191" s="14" t="s">
        <v>174</v>
      </c>
      <c r="D191" s="15">
        <v>12.349500108688099</v>
      </c>
      <c r="E191" s="15">
        <v>6.1445247147564697</v>
      </c>
      <c r="F191" s="15">
        <v>3.8749022506805897E-2</v>
      </c>
      <c r="G191" s="15">
        <v>6.2435316810127003E-3</v>
      </c>
      <c r="H191" s="15">
        <v>8.7523025837946702E-2</v>
      </c>
      <c r="I191" s="15">
        <v>6.7659342274910603</v>
      </c>
      <c r="J191" s="15">
        <v>37.266520993222002</v>
      </c>
      <c r="K191" s="15">
        <v>0.149838045985829</v>
      </c>
      <c r="L191" s="15">
        <v>6.9311974116419803E-2</v>
      </c>
      <c r="M191" s="15">
        <v>1.36461685204386E-2</v>
      </c>
      <c r="N191" s="15">
        <v>1.3634519554750899E-2</v>
      </c>
      <c r="O191" s="15">
        <v>0</v>
      </c>
      <c r="P191" s="15">
        <v>0.31653246652772099</v>
      </c>
      <c r="Q191" s="15">
        <v>0.248970040143108</v>
      </c>
      <c r="R191" s="15">
        <v>49.876513315342301</v>
      </c>
      <c r="S191" s="15">
        <v>0.83373923343247003</v>
      </c>
      <c r="T191" s="16">
        <v>114.18118138780643</v>
      </c>
    </row>
    <row r="192" spans="1:20" ht="15" customHeight="1" outlineLevel="1" x14ac:dyDescent="0.3">
      <c r="A192" s="13" t="s">
        <v>531</v>
      </c>
      <c r="B192" s="13" t="s">
        <v>803</v>
      </c>
      <c r="C192" s="14" t="s">
        <v>735</v>
      </c>
      <c r="D192" s="15">
        <v>15.7091893985158</v>
      </c>
      <c r="E192" s="15">
        <v>0.54421262484147004</v>
      </c>
      <c r="F192" s="15">
        <v>0.65232830639250605</v>
      </c>
      <c r="G192" s="15">
        <v>8.1469993624711301E-2</v>
      </c>
      <c r="H192" s="15">
        <v>0.24211919980170099</v>
      </c>
      <c r="I192" s="15">
        <v>0.48257925042056199</v>
      </c>
      <c r="J192" s="15">
        <v>0</v>
      </c>
      <c r="K192" s="15">
        <v>0.118429844834818</v>
      </c>
      <c r="L192" s="15">
        <v>0</v>
      </c>
      <c r="M192" s="15">
        <v>0</v>
      </c>
      <c r="N192" s="15">
        <v>0</v>
      </c>
      <c r="O192" s="15">
        <v>0</v>
      </c>
      <c r="P192" s="15">
        <v>0.76457206084476104</v>
      </c>
      <c r="Q192" s="15">
        <v>0.31736401323143998</v>
      </c>
      <c r="R192" s="15">
        <v>0</v>
      </c>
      <c r="S192" s="15">
        <v>1.19884481091343</v>
      </c>
      <c r="T192" s="16">
        <v>20.111109503421197</v>
      </c>
    </row>
    <row r="193" spans="1:20" ht="15" customHeight="1" outlineLevel="1" x14ac:dyDescent="0.3">
      <c r="A193" s="13" t="s">
        <v>532</v>
      </c>
      <c r="B193" s="13" t="s">
        <v>803</v>
      </c>
      <c r="C193" s="14" t="s">
        <v>779</v>
      </c>
      <c r="D193" s="15">
        <v>24.132269204204601</v>
      </c>
      <c r="E193" s="15">
        <v>13.787709922190899</v>
      </c>
      <c r="F193" s="15">
        <v>4.1303997803105101</v>
      </c>
      <c r="G193" s="15">
        <v>2.9222747096559702E-2</v>
      </c>
      <c r="H193" s="15">
        <v>0.278738663001877</v>
      </c>
      <c r="I193" s="15">
        <v>6.5473133700318096</v>
      </c>
      <c r="J193" s="15">
        <v>1.4862646020536301</v>
      </c>
      <c r="K193" s="15">
        <v>0.41329128744893501</v>
      </c>
      <c r="L193" s="15">
        <v>0</v>
      </c>
      <c r="M193" s="15">
        <v>6.4331996358817506E-2</v>
      </c>
      <c r="N193" s="15">
        <v>5.7857293719451697E-2</v>
      </c>
      <c r="O193" s="15">
        <v>0</v>
      </c>
      <c r="P193" s="15">
        <v>0.17315010206974801</v>
      </c>
      <c r="Q193" s="15">
        <v>0.60813335240451805</v>
      </c>
      <c r="R193" s="15">
        <v>5.5252678454856303</v>
      </c>
      <c r="S193" s="15">
        <v>1.94780425929284</v>
      </c>
      <c r="T193" s="16">
        <v>59.181754425669823</v>
      </c>
    </row>
    <row r="194" spans="1:20" ht="15" customHeight="1" outlineLevel="1" x14ac:dyDescent="0.3">
      <c r="A194" s="13" t="s">
        <v>533</v>
      </c>
      <c r="B194" s="13" t="s">
        <v>803</v>
      </c>
      <c r="C194" s="14" t="s">
        <v>175</v>
      </c>
      <c r="D194" s="15">
        <v>3.3845303628591101</v>
      </c>
      <c r="E194" s="15">
        <v>0.18803200980774901</v>
      </c>
      <c r="F194" s="15">
        <v>1.44933958570282</v>
      </c>
      <c r="G194" s="15">
        <v>4.5143950719966101E-3</v>
      </c>
      <c r="H194" s="15">
        <v>4.1770727877794803E-2</v>
      </c>
      <c r="I194" s="15">
        <v>7.84218578833345E-2</v>
      </c>
      <c r="J194" s="15">
        <v>0</v>
      </c>
      <c r="K194" s="15">
        <v>2.9109287263306E-2</v>
      </c>
      <c r="L194" s="15">
        <v>0</v>
      </c>
      <c r="M194" s="15">
        <v>0</v>
      </c>
      <c r="N194" s="15">
        <v>0</v>
      </c>
      <c r="O194" s="15">
        <v>0</v>
      </c>
      <c r="P194" s="15">
        <v>0.16236532982262</v>
      </c>
      <c r="Q194" s="15">
        <v>7.5535396644023201E-2</v>
      </c>
      <c r="R194" s="15">
        <v>0</v>
      </c>
      <c r="S194" s="15">
        <v>0.28360680094263802</v>
      </c>
      <c r="T194" s="16">
        <v>5.6972257538753928</v>
      </c>
    </row>
    <row r="195" spans="1:20" ht="15" customHeight="1" outlineLevel="1" x14ac:dyDescent="0.3">
      <c r="A195" s="13" t="s">
        <v>534</v>
      </c>
      <c r="B195" s="13" t="s">
        <v>803</v>
      </c>
      <c r="C195" s="14" t="s">
        <v>176</v>
      </c>
      <c r="D195" s="15">
        <v>22.832333542714998</v>
      </c>
      <c r="E195" s="15">
        <v>2.4349926113398399</v>
      </c>
      <c r="F195" s="15">
        <v>0.95832661313645096</v>
      </c>
      <c r="G195" s="15">
        <v>3.40281991220691E-2</v>
      </c>
      <c r="H195" s="15">
        <v>0.12500757047105299</v>
      </c>
      <c r="I195" s="15">
        <v>1.6331830532932501</v>
      </c>
      <c r="J195" s="15">
        <v>0.16131245404417799</v>
      </c>
      <c r="K195" s="15">
        <v>0.22548584057756699</v>
      </c>
      <c r="L195" s="15">
        <v>3.49246381206767E-3</v>
      </c>
      <c r="M195" s="15">
        <v>7.8452433923764005E-3</v>
      </c>
      <c r="N195" s="15">
        <v>3.8299676170356501E-3</v>
      </c>
      <c r="O195" s="15">
        <v>0</v>
      </c>
      <c r="P195" s="15">
        <v>0.50751292622287303</v>
      </c>
      <c r="Q195" s="15">
        <v>0.38339166591707702</v>
      </c>
      <c r="R195" s="15">
        <v>0.127017651620359</v>
      </c>
      <c r="S195" s="15">
        <v>1.2937306357788201</v>
      </c>
      <c r="T195" s="16">
        <v>30.731490439060021</v>
      </c>
    </row>
    <row r="196" spans="1:20" ht="15" customHeight="1" outlineLevel="1" x14ac:dyDescent="0.3">
      <c r="A196" s="13" t="s">
        <v>535</v>
      </c>
      <c r="B196" s="13" t="s">
        <v>803</v>
      </c>
      <c r="C196" s="14" t="s">
        <v>177</v>
      </c>
      <c r="D196" s="15">
        <v>12.1015781530146</v>
      </c>
      <c r="E196" s="15">
        <v>0.63120543301704402</v>
      </c>
      <c r="F196" s="15">
        <v>0.555633288751187</v>
      </c>
      <c r="G196" s="15">
        <v>0.109339593332202</v>
      </c>
      <c r="H196" s="15">
        <v>0.18323301938407299</v>
      </c>
      <c r="I196" s="15">
        <v>0.33494510882928602</v>
      </c>
      <c r="J196" s="15">
        <v>0</v>
      </c>
      <c r="K196" s="15">
        <v>0.11077453616711901</v>
      </c>
      <c r="L196" s="15">
        <v>0</v>
      </c>
      <c r="M196" s="15">
        <v>0</v>
      </c>
      <c r="N196" s="15">
        <v>1.9283873132839499E-5</v>
      </c>
      <c r="O196" s="15">
        <v>0</v>
      </c>
      <c r="P196" s="15">
        <v>4.1068914798476301</v>
      </c>
      <c r="Q196" s="15">
        <v>0.28479887661321002</v>
      </c>
      <c r="R196" s="15">
        <v>0</v>
      </c>
      <c r="S196" s="15">
        <v>1.0673978693720401</v>
      </c>
      <c r="T196" s="16">
        <v>19.485816642201524</v>
      </c>
    </row>
    <row r="197" spans="1:20" ht="15" customHeight="1" outlineLevel="1" x14ac:dyDescent="0.3">
      <c r="A197" s="13" t="s">
        <v>536</v>
      </c>
      <c r="B197" s="13" t="s">
        <v>803</v>
      </c>
      <c r="C197" s="14" t="s">
        <v>178</v>
      </c>
      <c r="D197" s="15">
        <v>10.174650905735099</v>
      </c>
      <c r="E197" s="15">
        <v>2.9625861258605402</v>
      </c>
      <c r="F197" s="15">
        <v>4.6041165527625703</v>
      </c>
      <c r="G197" s="15">
        <v>5.0729929026494897E-2</v>
      </c>
      <c r="H197" s="15">
        <v>0.265737731001227</v>
      </c>
      <c r="I197" s="15">
        <v>1.48352518329946</v>
      </c>
      <c r="J197" s="15">
        <v>6.2058822177421702E-2</v>
      </c>
      <c r="K197" s="15">
        <v>0.11106486023751901</v>
      </c>
      <c r="L197" s="15">
        <v>0</v>
      </c>
      <c r="M197" s="15">
        <v>6.2962460139428297E-3</v>
      </c>
      <c r="N197" s="15">
        <v>1.45536232341475E-2</v>
      </c>
      <c r="O197" s="15">
        <v>0</v>
      </c>
      <c r="P197" s="15">
        <v>0.105703483433184</v>
      </c>
      <c r="Q197" s="15">
        <v>0.207347944300043</v>
      </c>
      <c r="R197" s="15">
        <v>0.25403530324071899</v>
      </c>
      <c r="S197" s="15">
        <v>0.72008950944301997</v>
      </c>
      <c r="T197" s="16">
        <v>21.02249621976539</v>
      </c>
    </row>
    <row r="198" spans="1:20" ht="15" customHeight="1" outlineLevel="1" x14ac:dyDescent="0.3">
      <c r="A198" s="13" t="s">
        <v>537</v>
      </c>
      <c r="B198" s="13" t="s">
        <v>803</v>
      </c>
      <c r="C198" s="14" t="s">
        <v>179</v>
      </c>
      <c r="D198" s="15">
        <v>12.3016806339028</v>
      </c>
      <c r="E198" s="15">
        <v>0.58708284870428395</v>
      </c>
      <c r="F198" s="15">
        <v>1.3119117339488</v>
      </c>
      <c r="G198" s="15">
        <v>0.22180988400829199</v>
      </c>
      <c r="H198" s="15">
        <v>0.17946930729236699</v>
      </c>
      <c r="I198" s="15">
        <v>0.10064387194839</v>
      </c>
      <c r="J198" s="15">
        <v>0</v>
      </c>
      <c r="K198" s="15">
        <v>0.114446927416002</v>
      </c>
      <c r="L198" s="15">
        <v>0</v>
      </c>
      <c r="M198" s="15">
        <v>0</v>
      </c>
      <c r="N198" s="15">
        <v>0</v>
      </c>
      <c r="O198" s="15">
        <v>0</v>
      </c>
      <c r="P198" s="15">
        <v>1.0327944393997099</v>
      </c>
      <c r="Q198" s="15">
        <v>0.26413981978664203</v>
      </c>
      <c r="R198" s="15">
        <v>0</v>
      </c>
      <c r="S198" s="15">
        <v>0.96801709648421896</v>
      </c>
      <c r="T198" s="16">
        <v>17.081996562891508</v>
      </c>
    </row>
    <row r="199" spans="1:20" ht="15" customHeight="1" outlineLevel="1" x14ac:dyDescent="0.3">
      <c r="A199" s="13" t="s">
        <v>538</v>
      </c>
      <c r="B199" s="13" t="s">
        <v>803</v>
      </c>
      <c r="C199" s="14" t="s">
        <v>180</v>
      </c>
      <c r="D199" s="15">
        <v>4.1126015686933499</v>
      </c>
      <c r="E199" s="15">
        <v>0.28068687898501699</v>
      </c>
      <c r="F199" s="15">
        <v>0.80864925628170303</v>
      </c>
      <c r="G199" s="15">
        <v>0.108380989835634</v>
      </c>
      <c r="H199" s="15">
        <v>8.3063974483641695E-2</v>
      </c>
      <c r="I199" s="15">
        <v>0.106333411149428</v>
      </c>
      <c r="J199" s="15">
        <v>0</v>
      </c>
      <c r="K199" s="15">
        <v>3.2226457858838903E-2</v>
      </c>
      <c r="L199" s="15">
        <v>0</v>
      </c>
      <c r="M199" s="15">
        <v>0</v>
      </c>
      <c r="N199" s="15">
        <v>0</v>
      </c>
      <c r="O199" s="15">
        <v>0</v>
      </c>
      <c r="P199" s="15">
        <v>0.66232481422117295</v>
      </c>
      <c r="Q199" s="15">
        <v>9.39939181317761E-2</v>
      </c>
      <c r="R199" s="15">
        <v>0</v>
      </c>
      <c r="S199" s="15">
        <v>0.360404650344475</v>
      </c>
      <c r="T199" s="16">
        <v>6.6486659199850369</v>
      </c>
    </row>
    <row r="200" spans="1:20" ht="15" customHeight="1" outlineLevel="1" x14ac:dyDescent="0.3">
      <c r="A200" s="13" t="s">
        <v>539</v>
      </c>
      <c r="B200" s="13" t="s">
        <v>803</v>
      </c>
      <c r="C200" s="14" t="s">
        <v>181</v>
      </c>
      <c r="D200" s="15">
        <v>8.4092470133027302</v>
      </c>
      <c r="E200" s="15">
        <v>9.9135778845681006</v>
      </c>
      <c r="F200" s="15">
        <v>5.6805851868560104</v>
      </c>
      <c r="G200" s="15">
        <v>3.07315651843981E-2</v>
      </c>
      <c r="H200" s="15">
        <v>0.19324099371888501</v>
      </c>
      <c r="I200" s="15">
        <v>4.4272807105062801</v>
      </c>
      <c r="J200" s="15">
        <v>1.3550659502421301</v>
      </c>
      <c r="K200" s="15">
        <v>0.26973247646764098</v>
      </c>
      <c r="L200" s="15">
        <v>0</v>
      </c>
      <c r="M200" s="15">
        <v>7.2464660035821096E-2</v>
      </c>
      <c r="N200" s="15">
        <v>3.1749616937939498E-2</v>
      </c>
      <c r="O200" s="15">
        <v>0</v>
      </c>
      <c r="P200" s="15">
        <v>1.54737068531412</v>
      </c>
      <c r="Q200" s="15">
        <v>0.40604048907196599</v>
      </c>
      <c r="R200" s="15">
        <v>5.5254352709663301</v>
      </c>
      <c r="S200" s="15">
        <v>1.3121701455710399</v>
      </c>
      <c r="T200" s="16">
        <v>39.174692648743381</v>
      </c>
    </row>
    <row r="201" spans="1:20" ht="15" customHeight="1" outlineLevel="1" x14ac:dyDescent="0.3">
      <c r="A201" s="13" t="s">
        <v>540</v>
      </c>
      <c r="B201" s="13" t="s">
        <v>803</v>
      </c>
      <c r="C201" s="14" t="s">
        <v>182</v>
      </c>
      <c r="D201" s="15">
        <v>8.2151876329816993</v>
      </c>
      <c r="E201" s="15">
        <v>2.4157664765353499</v>
      </c>
      <c r="F201" s="15">
        <v>1.14850656765457</v>
      </c>
      <c r="G201" s="15">
        <v>1.63151524128427E-2</v>
      </c>
      <c r="H201" s="15">
        <v>0.10615608702875801</v>
      </c>
      <c r="I201" s="15">
        <v>1.11881552613934</v>
      </c>
      <c r="J201" s="15">
        <v>0.72507965458743695</v>
      </c>
      <c r="K201" s="15">
        <v>0.169162162727547</v>
      </c>
      <c r="L201" s="15">
        <v>0.18980308169142299</v>
      </c>
      <c r="M201" s="15">
        <v>4.1751061072441802E-3</v>
      </c>
      <c r="N201" s="15">
        <v>1.0879739337372E-2</v>
      </c>
      <c r="O201" s="15">
        <v>0</v>
      </c>
      <c r="P201" s="15">
        <v>0.28902587773043698</v>
      </c>
      <c r="Q201" s="15">
        <v>0.27177795492850598</v>
      </c>
      <c r="R201" s="15">
        <v>0.69859708391197695</v>
      </c>
      <c r="S201" s="15">
        <v>0.89962163017570596</v>
      </c>
      <c r="T201" s="16">
        <v>16.278869733950209</v>
      </c>
    </row>
    <row r="202" spans="1:20" ht="15.75" customHeight="1" x14ac:dyDescent="0.3">
      <c r="A202" s="18" t="s">
        <v>730</v>
      </c>
      <c r="B202" s="18" t="s">
        <v>803</v>
      </c>
      <c r="C202" s="19" t="s">
        <v>791</v>
      </c>
      <c r="D202" s="20">
        <v>377.866443219563</v>
      </c>
      <c r="E202" s="20">
        <v>143.19652251099691</v>
      </c>
      <c r="F202" s="20">
        <v>73.18224222165297</v>
      </c>
      <c r="G202" s="20">
        <v>3.585385616627824</v>
      </c>
      <c r="H202" s="20">
        <v>5.7138291581974068</v>
      </c>
      <c r="I202" s="20">
        <v>102.57412938579846</v>
      </c>
      <c r="J202" s="20">
        <v>112.68470989169342</v>
      </c>
      <c r="K202" s="20">
        <v>6.7832753817081555</v>
      </c>
      <c r="L202" s="20">
        <v>0.45086364558481218</v>
      </c>
      <c r="M202" s="20">
        <v>0.62180308252763583</v>
      </c>
      <c r="N202" s="20">
        <v>0.44628114906622146</v>
      </c>
      <c r="O202" s="20">
        <v>0</v>
      </c>
      <c r="P202" s="20">
        <v>22.876982370790337</v>
      </c>
      <c r="Q202" s="20">
        <v>11.915000838086252</v>
      </c>
      <c r="R202" s="20">
        <v>200.16859228066286</v>
      </c>
      <c r="S202" s="20">
        <v>40.627065977169543</v>
      </c>
      <c r="T202" s="20">
        <v>1102.6931267301256</v>
      </c>
    </row>
    <row r="203" spans="1:20" ht="15" customHeight="1" outlineLevel="1" x14ac:dyDescent="0.3">
      <c r="A203" s="13" t="s">
        <v>541</v>
      </c>
      <c r="B203" s="13" t="s">
        <v>804</v>
      </c>
      <c r="C203" s="14" t="s">
        <v>183</v>
      </c>
      <c r="D203" s="15">
        <v>6.4547608082218302</v>
      </c>
      <c r="E203" s="15">
        <v>9.8041269051635993</v>
      </c>
      <c r="F203" s="15">
        <v>0.67872847435384198</v>
      </c>
      <c r="G203" s="15">
        <v>1.8154479545186401E-2</v>
      </c>
      <c r="H203" s="15">
        <v>0.115853005672386</v>
      </c>
      <c r="I203" s="15">
        <v>2.09283912876655</v>
      </c>
      <c r="J203" s="15">
        <v>3.7793891747483199</v>
      </c>
      <c r="K203" s="15">
        <v>1.0600079907937501</v>
      </c>
      <c r="L203" s="15">
        <v>0</v>
      </c>
      <c r="M203" s="15">
        <v>4.6405505877914602E-2</v>
      </c>
      <c r="N203" s="15">
        <v>3.2367074373044501E-2</v>
      </c>
      <c r="O203" s="15">
        <v>0</v>
      </c>
      <c r="P203" s="15">
        <v>4.2257787830228301E-3</v>
      </c>
      <c r="Q203" s="15">
        <v>0.82644112543589499</v>
      </c>
      <c r="R203" s="15">
        <v>13.4003622459479</v>
      </c>
      <c r="S203" s="15">
        <v>1.71259715264823</v>
      </c>
      <c r="T203" s="16">
        <v>40.026258850331473</v>
      </c>
    </row>
    <row r="204" spans="1:20" ht="15" customHeight="1" outlineLevel="1" x14ac:dyDescent="0.3">
      <c r="A204" s="13" t="s">
        <v>542</v>
      </c>
      <c r="B204" s="13" t="s">
        <v>804</v>
      </c>
      <c r="C204" s="14" t="s">
        <v>184</v>
      </c>
      <c r="D204" s="15">
        <v>10.6932372129582</v>
      </c>
      <c r="E204" s="15">
        <v>0.64937567635373605</v>
      </c>
      <c r="F204" s="15">
        <v>4.7738276668190603E-2</v>
      </c>
      <c r="G204" s="15">
        <v>2.4801467822584598E-2</v>
      </c>
      <c r="H204" s="15">
        <v>0.27263361284520399</v>
      </c>
      <c r="I204" s="15">
        <v>0.46619238755131398</v>
      </c>
      <c r="J204" s="15">
        <v>1.57503122985945</v>
      </c>
      <c r="K204" s="15">
        <v>0.63498431205467898</v>
      </c>
      <c r="L204" s="15">
        <v>0</v>
      </c>
      <c r="M204" s="15">
        <v>2.61797012220637E-2</v>
      </c>
      <c r="N204" s="15">
        <v>3.9675463638922402E-2</v>
      </c>
      <c r="O204" s="15">
        <v>0</v>
      </c>
      <c r="P204" s="15">
        <v>0.28375332854360602</v>
      </c>
      <c r="Q204" s="15">
        <v>0.62425011597405899</v>
      </c>
      <c r="R204" s="15">
        <v>6.2238649293976103</v>
      </c>
      <c r="S204" s="15">
        <v>1.6042801509578299</v>
      </c>
      <c r="T204" s="16">
        <v>23.165997865847448</v>
      </c>
    </row>
    <row r="205" spans="1:20" ht="15" customHeight="1" outlineLevel="1" x14ac:dyDescent="0.3">
      <c r="A205" s="13" t="s">
        <v>543</v>
      </c>
      <c r="B205" s="13" t="s">
        <v>804</v>
      </c>
      <c r="C205" s="14" t="s">
        <v>185</v>
      </c>
      <c r="D205" s="15">
        <v>7.81637341962489</v>
      </c>
      <c r="E205" s="15">
        <v>4.6202731797779997</v>
      </c>
      <c r="F205" s="15">
        <v>6.3318485470708703</v>
      </c>
      <c r="G205" s="15">
        <v>5.05671684973691E-2</v>
      </c>
      <c r="H205" s="15">
        <v>0.18408691431539301</v>
      </c>
      <c r="I205" s="15">
        <v>1.97200442877672</v>
      </c>
      <c r="J205" s="15">
        <v>0.36739402195452098</v>
      </c>
      <c r="K205" s="15">
        <v>0.99868378529742796</v>
      </c>
      <c r="L205" s="15">
        <v>0</v>
      </c>
      <c r="M205" s="15">
        <v>1.9111291858251001E-2</v>
      </c>
      <c r="N205" s="15">
        <v>2.83561195354201E-2</v>
      </c>
      <c r="O205" s="15">
        <v>0</v>
      </c>
      <c r="P205" s="15">
        <v>0.47815879511090598</v>
      </c>
      <c r="Q205" s="15">
        <v>0.84268594915379202</v>
      </c>
      <c r="R205" s="15">
        <v>38.978991657309003</v>
      </c>
      <c r="S205" s="15">
        <v>1.9003136630992401</v>
      </c>
      <c r="T205" s="16">
        <v>64.588848941381812</v>
      </c>
    </row>
    <row r="206" spans="1:20" ht="15" customHeight="1" outlineLevel="1" x14ac:dyDescent="0.3">
      <c r="A206" s="13" t="s">
        <v>544</v>
      </c>
      <c r="B206" s="13" t="s">
        <v>804</v>
      </c>
      <c r="C206" s="14" t="s">
        <v>186</v>
      </c>
      <c r="D206" s="15">
        <v>10.751176259884099</v>
      </c>
      <c r="E206" s="15">
        <v>8.4413411212177394</v>
      </c>
      <c r="F206" s="15">
        <v>0.672587418887866</v>
      </c>
      <c r="G206" s="15">
        <v>2.4297645114384099E-2</v>
      </c>
      <c r="H206" s="15">
        <v>0.170990862992033</v>
      </c>
      <c r="I206" s="15">
        <v>2.2015547057696199</v>
      </c>
      <c r="J206" s="15">
        <v>2.74628618012704</v>
      </c>
      <c r="K206" s="15">
        <v>1.470023919453</v>
      </c>
      <c r="L206" s="15">
        <v>0</v>
      </c>
      <c r="M206" s="15">
        <v>7.3740504373058693E-2</v>
      </c>
      <c r="N206" s="15">
        <v>3.04719977407183E-2</v>
      </c>
      <c r="O206" s="15">
        <v>0</v>
      </c>
      <c r="P206" s="15">
        <v>0.38050841793879697</v>
      </c>
      <c r="Q206" s="15">
        <v>1.19294182735071</v>
      </c>
      <c r="R206" s="15">
        <v>10.415447432869501</v>
      </c>
      <c r="S206" s="15">
        <v>2.58470300716262</v>
      </c>
      <c r="T206" s="16">
        <v>41.15607130088118</v>
      </c>
    </row>
    <row r="207" spans="1:20" ht="15" customHeight="1" outlineLevel="1" x14ac:dyDescent="0.3">
      <c r="A207" s="13" t="s">
        <v>545</v>
      </c>
      <c r="B207" s="13" t="s">
        <v>804</v>
      </c>
      <c r="C207" s="14" t="s">
        <v>187</v>
      </c>
      <c r="D207" s="15">
        <v>9.5085163727834399</v>
      </c>
      <c r="E207" s="15">
        <v>16.375474534916499</v>
      </c>
      <c r="F207" s="15">
        <v>1.12703819414814</v>
      </c>
      <c r="G207" s="15">
        <v>2.91268535887097E-2</v>
      </c>
      <c r="H207" s="15">
        <v>0.17925772831283401</v>
      </c>
      <c r="I207" s="15">
        <v>3.9962339769567601</v>
      </c>
      <c r="J207" s="15">
        <v>1.52060024399822</v>
      </c>
      <c r="K207" s="15">
        <v>1.7687000664758199</v>
      </c>
      <c r="L207" s="15">
        <v>0.128925562488614</v>
      </c>
      <c r="M207" s="15">
        <v>0.118575078616942</v>
      </c>
      <c r="N207" s="15">
        <v>4.0792752699340101E-2</v>
      </c>
      <c r="O207" s="15">
        <v>0</v>
      </c>
      <c r="P207" s="15">
        <v>0.178249407833694</v>
      </c>
      <c r="Q207" s="15">
        <v>1.38012152282455</v>
      </c>
      <c r="R207" s="15">
        <v>3.8105295486107802</v>
      </c>
      <c r="S207" s="15">
        <v>2.8627172910343499</v>
      </c>
      <c r="T207" s="16">
        <v>43.0248591352887</v>
      </c>
    </row>
    <row r="208" spans="1:20" ht="15" customHeight="1" outlineLevel="1" x14ac:dyDescent="0.3">
      <c r="A208" s="13" t="s">
        <v>546</v>
      </c>
      <c r="B208" s="13" t="s">
        <v>804</v>
      </c>
      <c r="C208" s="14" t="s">
        <v>188</v>
      </c>
      <c r="D208" s="15">
        <v>4.3494263985695296</v>
      </c>
      <c r="E208" s="15">
        <v>0.60240651217872299</v>
      </c>
      <c r="F208" s="15">
        <v>0.58531015757878202</v>
      </c>
      <c r="G208" s="15">
        <v>5.6327916340567202E-3</v>
      </c>
      <c r="H208" s="15">
        <v>6.3216996903347394E-2</v>
      </c>
      <c r="I208" s="15">
        <v>0.57630021837454704</v>
      </c>
      <c r="J208" s="15">
        <v>1.27183909074187</v>
      </c>
      <c r="K208" s="15">
        <v>0.54449088574112603</v>
      </c>
      <c r="L208" s="15">
        <v>0</v>
      </c>
      <c r="M208" s="15">
        <v>1.57375842713743E-2</v>
      </c>
      <c r="N208" s="15">
        <v>1.6783644228072499E-2</v>
      </c>
      <c r="O208" s="15">
        <v>0</v>
      </c>
      <c r="P208" s="15">
        <v>0.13874792538769401</v>
      </c>
      <c r="Q208" s="15">
        <v>0.45440803537337998</v>
      </c>
      <c r="R208" s="15">
        <v>1.5877206452544901</v>
      </c>
      <c r="S208" s="15">
        <v>1.0135400601726201</v>
      </c>
      <c r="T208" s="16">
        <v>11.225560946409612</v>
      </c>
    </row>
    <row r="209" spans="1:20" ht="15" customHeight="1" outlineLevel="1" x14ac:dyDescent="0.3">
      <c r="A209" s="13" t="s">
        <v>547</v>
      </c>
      <c r="B209" s="13" t="s">
        <v>804</v>
      </c>
      <c r="C209" s="14" t="s">
        <v>189</v>
      </c>
      <c r="D209" s="15">
        <v>6.8305250927916097</v>
      </c>
      <c r="E209" s="15">
        <v>8.2069268230831298</v>
      </c>
      <c r="F209" s="15">
        <v>0.98893098158574699</v>
      </c>
      <c r="G209" s="15">
        <v>1.7174664669719401E-2</v>
      </c>
      <c r="H209" s="15">
        <v>0.16610660121267001</v>
      </c>
      <c r="I209" s="15">
        <v>2.1528804155838799</v>
      </c>
      <c r="J209" s="15">
        <v>27.4775021791183</v>
      </c>
      <c r="K209" s="15">
        <v>1.41648944530702</v>
      </c>
      <c r="L209" s="15">
        <v>0.26927756681091902</v>
      </c>
      <c r="M209" s="15">
        <v>2.7067735175538801E-2</v>
      </c>
      <c r="N209" s="15">
        <v>2.7149747569187602E-2</v>
      </c>
      <c r="O209" s="15">
        <v>0</v>
      </c>
      <c r="P209" s="15">
        <v>2.0399412454507999E-2</v>
      </c>
      <c r="Q209" s="15">
        <v>1.14227453410221</v>
      </c>
      <c r="R209" s="15">
        <v>18.4810683107623</v>
      </c>
      <c r="S209" s="15">
        <v>2.45823398142204</v>
      </c>
      <c r="T209" s="16">
        <v>69.68200749164879</v>
      </c>
    </row>
    <row r="210" spans="1:20" ht="15" customHeight="1" outlineLevel="1" x14ac:dyDescent="0.3">
      <c r="A210" s="13" t="s">
        <v>548</v>
      </c>
      <c r="B210" s="13" t="s">
        <v>804</v>
      </c>
      <c r="C210" s="14" t="s">
        <v>190</v>
      </c>
      <c r="D210" s="15">
        <v>6.3384718903028601</v>
      </c>
      <c r="E210" s="15">
        <v>0.28361904016054101</v>
      </c>
      <c r="F210" s="15">
        <v>8.1365302247690396E-2</v>
      </c>
      <c r="G210" s="15">
        <v>7.4511268289944596E-3</v>
      </c>
      <c r="H210" s="15">
        <v>0.118471530726037</v>
      </c>
      <c r="I210" s="15">
        <v>0.193228493934821</v>
      </c>
      <c r="J210" s="15">
        <v>0</v>
      </c>
      <c r="K210" s="15">
        <v>0.21968485580609301</v>
      </c>
      <c r="L210" s="15">
        <v>0</v>
      </c>
      <c r="M210" s="15">
        <v>2.00970422247365E-4</v>
      </c>
      <c r="N210" s="15">
        <v>1.3460821333497101E-4</v>
      </c>
      <c r="O210" s="15">
        <v>0</v>
      </c>
      <c r="P210" s="15">
        <v>0.109420113576114</v>
      </c>
      <c r="Q210" s="15">
        <v>0.222033373730881</v>
      </c>
      <c r="R210" s="15">
        <v>0</v>
      </c>
      <c r="S210" s="15">
        <v>0.58217292823836797</v>
      </c>
      <c r="T210" s="16">
        <v>8.1562542341879816</v>
      </c>
    </row>
    <row r="211" spans="1:20" ht="15" customHeight="1" outlineLevel="1" x14ac:dyDescent="0.3">
      <c r="A211" s="13" t="s">
        <v>549</v>
      </c>
      <c r="B211" s="13" t="s">
        <v>804</v>
      </c>
      <c r="C211" s="14" t="s">
        <v>191</v>
      </c>
      <c r="D211" s="15">
        <v>3.2935072079799399</v>
      </c>
      <c r="E211" s="15">
        <v>0.31169598330972997</v>
      </c>
      <c r="F211" s="15">
        <v>0.381017701486696</v>
      </c>
      <c r="G211" s="15">
        <v>0.16856465483254399</v>
      </c>
      <c r="H211" s="15">
        <v>0.132699957358801</v>
      </c>
      <c r="I211" s="15">
        <v>9.0156330420685493E-2</v>
      </c>
      <c r="J211" s="15">
        <v>0</v>
      </c>
      <c r="K211" s="15">
        <v>0.51404788972175897</v>
      </c>
      <c r="L211" s="15">
        <v>0</v>
      </c>
      <c r="M211" s="15">
        <v>0</v>
      </c>
      <c r="N211" s="15">
        <v>0</v>
      </c>
      <c r="O211" s="15">
        <v>0</v>
      </c>
      <c r="P211" s="15">
        <v>0</v>
      </c>
      <c r="Q211" s="15">
        <v>0.48173435068748499</v>
      </c>
      <c r="R211" s="15">
        <v>0.76782631800000001</v>
      </c>
      <c r="S211" s="15">
        <v>1.19296736721148</v>
      </c>
      <c r="T211" s="16">
        <v>7.3342177610091204</v>
      </c>
    </row>
    <row r="212" spans="1:20" ht="15" customHeight="1" outlineLevel="1" x14ac:dyDescent="0.3">
      <c r="A212" s="13" t="s">
        <v>550</v>
      </c>
      <c r="B212" s="13" t="s">
        <v>804</v>
      </c>
      <c r="C212" s="14" t="s">
        <v>192</v>
      </c>
      <c r="D212" s="15">
        <v>2.14131365270838</v>
      </c>
      <c r="E212" s="15">
        <v>0.23713199719806899</v>
      </c>
      <c r="F212" s="15">
        <v>1.2793738989137901E-2</v>
      </c>
      <c r="G212" s="15">
        <v>4.6312546103480104E-3</v>
      </c>
      <c r="H212" s="15">
        <v>4.7370520336335202E-2</v>
      </c>
      <c r="I212" s="15">
        <v>0.18497667913971499</v>
      </c>
      <c r="J212" s="15">
        <v>0.17416422907512699</v>
      </c>
      <c r="K212" s="15">
        <v>0.42600642288664098</v>
      </c>
      <c r="L212" s="15">
        <v>0</v>
      </c>
      <c r="M212" s="15">
        <v>9.4449717974204803E-3</v>
      </c>
      <c r="N212" s="15">
        <v>1.1665978786323699E-2</v>
      </c>
      <c r="O212" s="15">
        <v>0</v>
      </c>
      <c r="P212" s="15">
        <v>0</v>
      </c>
      <c r="Q212" s="15">
        <v>0.40125055888304501</v>
      </c>
      <c r="R212" s="15">
        <v>0.69859708391197695</v>
      </c>
      <c r="S212" s="15">
        <v>0.99770547886199101</v>
      </c>
      <c r="T212" s="16">
        <v>5.3470525671845097</v>
      </c>
    </row>
    <row r="213" spans="1:20" ht="15" customHeight="1" outlineLevel="1" x14ac:dyDescent="0.3">
      <c r="A213" s="13" t="s">
        <v>551</v>
      </c>
      <c r="B213" s="13" t="s">
        <v>804</v>
      </c>
      <c r="C213" s="14" t="s">
        <v>193</v>
      </c>
      <c r="D213" s="15">
        <v>19.667822012937702</v>
      </c>
      <c r="E213" s="15">
        <v>6.4327812074760802</v>
      </c>
      <c r="F213" s="15">
        <v>8.2458448609045707</v>
      </c>
      <c r="G213" s="15">
        <v>4.6308430186898397E-2</v>
      </c>
      <c r="H213" s="15">
        <v>0.43559168645601798</v>
      </c>
      <c r="I213" s="15">
        <v>3.02696878317647</v>
      </c>
      <c r="J213" s="15">
        <v>3.6395450346343998</v>
      </c>
      <c r="K213" s="15">
        <v>1.9423834510260101</v>
      </c>
      <c r="L213" s="15">
        <v>4.0969287026178403E-3</v>
      </c>
      <c r="M213" s="15">
        <v>8.7367980712621807E-2</v>
      </c>
      <c r="N213" s="15">
        <v>5.4303433330592801E-2</v>
      </c>
      <c r="O213" s="15">
        <v>0</v>
      </c>
      <c r="P213" s="15">
        <v>7.3902280721139496E-2</v>
      </c>
      <c r="Q213" s="15">
        <v>1.5928017789048099</v>
      </c>
      <c r="R213" s="15">
        <v>13.019309291086801</v>
      </c>
      <c r="S213" s="15">
        <v>3.4892687366108399</v>
      </c>
      <c r="T213" s="16">
        <v>61.758295896867573</v>
      </c>
    </row>
    <row r="214" spans="1:20" ht="15" customHeight="1" outlineLevel="1" x14ac:dyDescent="0.3">
      <c r="A214" s="13" t="s">
        <v>552</v>
      </c>
      <c r="B214" s="13" t="s">
        <v>804</v>
      </c>
      <c r="C214" s="14" t="s">
        <v>194</v>
      </c>
      <c r="D214" s="15">
        <v>8.5579557762603802</v>
      </c>
      <c r="E214" s="15">
        <v>5.68473949454427</v>
      </c>
      <c r="F214" s="15">
        <v>0.60580915179768402</v>
      </c>
      <c r="G214" s="15">
        <v>2.9922224771974801E-2</v>
      </c>
      <c r="H214" s="15">
        <v>0.220221166670232</v>
      </c>
      <c r="I214" s="15">
        <v>1.34749955750635</v>
      </c>
      <c r="J214" s="15">
        <v>2.7213641740674399</v>
      </c>
      <c r="K214" s="15">
        <v>1.10265803332274</v>
      </c>
      <c r="L214" s="15">
        <v>0</v>
      </c>
      <c r="M214" s="15">
        <v>6.2316686763829503E-2</v>
      </c>
      <c r="N214" s="15">
        <v>4.6388525717535802E-2</v>
      </c>
      <c r="O214" s="15">
        <v>0</v>
      </c>
      <c r="P214" s="15">
        <v>0.25336504069127402</v>
      </c>
      <c r="Q214" s="15">
        <v>0.94855432877269197</v>
      </c>
      <c r="R214" s="15">
        <v>10.5424650844898</v>
      </c>
      <c r="S214" s="15">
        <v>2.1793531247428799</v>
      </c>
      <c r="T214" s="16">
        <v>34.302612370119078</v>
      </c>
    </row>
    <row r="215" spans="1:20" ht="15" customHeight="1" outlineLevel="1" x14ac:dyDescent="0.3">
      <c r="A215" s="13" t="s">
        <v>553</v>
      </c>
      <c r="B215" s="13" t="s">
        <v>804</v>
      </c>
      <c r="C215" s="14" t="s">
        <v>195</v>
      </c>
      <c r="D215" s="15">
        <v>7.9587407279400297</v>
      </c>
      <c r="E215" s="15">
        <v>6.3548414785532898</v>
      </c>
      <c r="F215" s="15">
        <v>0.68852833266059998</v>
      </c>
      <c r="G215" s="15">
        <v>3.0647948883751101E-2</v>
      </c>
      <c r="H215" s="15">
        <v>0.219119906627079</v>
      </c>
      <c r="I215" s="15">
        <v>1.1972857509104899</v>
      </c>
      <c r="J215" s="15">
        <v>1.6347534895334299</v>
      </c>
      <c r="K215" s="15">
        <v>1.2965000220945999</v>
      </c>
      <c r="L215" s="15">
        <v>0</v>
      </c>
      <c r="M215" s="15">
        <v>5.1606475195816202E-2</v>
      </c>
      <c r="N215" s="15">
        <v>5.0502353280098999E-2</v>
      </c>
      <c r="O215" s="15">
        <v>0</v>
      </c>
      <c r="P215" s="15">
        <v>0.15854118244204601</v>
      </c>
      <c r="Q215" s="15">
        <v>1.0783833233006299</v>
      </c>
      <c r="R215" s="15">
        <v>5.77930314872635</v>
      </c>
      <c r="S215" s="15">
        <v>2.3971640845366</v>
      </c>
      <c r="T215" s="16">
        <v>28.895918224684806</v>
      </c>
    </row>
    <row r="216" spans="1:20" ht="15" customHeight="1" outlineLevel="1" x14ac:dyDescent="0.3">
      <c r="A216" s="13" t="s">
        <v>554</v>
      </c>
      <c r="B216" s="13" t="s">
        <v>804</v>
      </c>
      <c r="C216" s="14" t="s">
        <v>196</v>
      </c>
      <c r="D216" s="15">
        <v>3.1127808542169002</v>
      </c>
      <c r="E216" s="15">
        <v>1.5627733318042001</v>
      </c>
      <c r="F216" s="15">
        <v>1.969137606423</v>
      </c>
      <c r="G216" s="15">
        <v>4.08804541308459E-2</v>
      </c>
      <c r="H216" s="15">
        <v>0.56464667924370904</v>
      </c>
      <c r="I216" s="15">
        <v>0.985600946074358</v>
      </c>
      <c r="J216" s="15">
        <v>0.27773681121318999</v>
      </c>
      <c r="K216" s="15">
        <v>0.64309482955091002</v>
      </c>
      <c r="L216" s="15">
        <v>0</v>
      </c>
      <c r="M216" s="15">
        <v>1.6304900489771599E-2</v>
      </c>
      <c r="N216" s="15">
        <v>7.8220372164299404E-3</v>
      </c>
      <c r="O216" s="15">
        <v>0</v>
      </c>
      <c r="P216" s="15">
        <v>3.5230043309636902E-3</v>
      </c>
      <c r="Q216" s="15">
        <v>0.57644939777132398</v>
      </c>
      <c r="R216" s="15">
        <v>1.14315886458323</v>
      </c>
      <c r="S216" s="15">
        <v>1.37505885127966</v>
      </c>
      <c r="T216" s="16">
        <v>12.278968568328491</v>
      </c>
    </row>
    <row r="217" spans="1:20" ht="15" customHeight="1" outlineLevel="1" x14ac:dyDescent="0.3">
      <c r="A217" s="13" t="s">
        <v>555</v>
      </c>
      <c r="B217" s="13" t="s">
        <v>804</v>
      </c>
      <c r="C217" s="14" t="s">
        <v>197</v>
      </c>
      <c r="D217" s="15">
        <v>3.8690960142134201</v>
      </c>
      <c r="E217" s="15">
        <v>7.9997369627341701</v>
      </c>
      <c r="F217" s="15">
        <v>3.1893535658658498</v>
      </c>
      <c r="G217" s="15">
        <v>1.24231411353025E-2</v>
      </c>
      <c r="H217" s="15">
        <v>0.117807525867669</v>
      </c>
      <c r="I217" s="15">
        <v>2.2237300551455901</v>
      </c>
      <c r="J217" s="15">
        <v>4.3578843410227197</v>
      </c>
      <c r="K217" s="15">
        <v>1.18068240004224</v>
      </c>
      <c r="L217" s="15">
        <v>0</v>
      </c>
      <c r="M217" s="15">
        <v>2.9258992371700699E-2</v>
      </c>
      <c r="N217" s="15">
        <v>3.2303825327282501E-2</v>
      </c>
      <c r="O217" s="15">
        <v>0</v>
      </c>
      <c r="P217" s="15">
        <v>2.11155404108406E-2</v>
      </c>
      <c r="Q217" s="15">
        <v>0.90740517628034301</v>
      </c>
      <c r="R217" s="15">
        <v>4.1915825034718601</v>
      </c>
      <c r="S217" s="15">
        <v>1.8488213454873601</v>
      </c>
      <c r="T217" s="16">
        <v>29.981201389376345</v>
      </c>
    </row>
    <row r="218" spans="1:20" ht="15" customHeight="1" outlineLevel="1" x14ac:dyDescent="0.3">
      <c r="A218" s="13" t="s">
        <v>556</v>
      </c>
      <c r="B218" s="13" t="s">
        <v>804</v>
      </c>
      <c r="C218" s="14" t="s">
        <v>198</v>
      </c>
      <c r="D218" s="15">
        <v>11.2458284393068</v>
      </c>
      <c r="E218" s="15">
        <v>4.8674741253170497</v>
      </c>
      <c r="F218" s="15">
        <v>0.31228235254669101</v>
      </c>
      <c r="G218" s="15">
        <v>2.61168457319098E-2</v>
      </c>
      <c r="H218" s="15">
        <v>0.44598511334963198</v>
      </c>
      <c r="I218" s="15">
        <v>1.9943449603888601</v>
      </c>
      <c r="J218" s="15">
        <v>1.89690283770456</v>
      </c>
      <c r="K218" s="15">
        <v>0.80633430415198803</v>
      </c>
      <c r="L218" s="15">
        <v>0</v>
      </c>
      <c r="M218" s="15">
        <v>5.0706739274646702E-2</v>
      </c>
      <c r="N218" s="15">
        <v>2.8061548007933101E-2</v>
      </c>
      <c r="O218" s="15">
        <v>0</v>
      </c>
      <c r="P218" s="15">
        <v>1.12717874449502E-2</v>
      </c>
      <c r="Q218" s="15">
        <v>0.68337991549118904</v>
      </c>
      <c r="R218" s="15">
        <v>7.3035149681706697</v>
      </c>
      <c r="S218" s="15">
        <v>1.5477293413537501</v>
      </c>
      <c r="T218" s="16">
        <v>31.219933278240635</v>
      </c>
    </row>
    <row r="219" spans="1:20" ht="15" customHeight="1" outlineLevel="1" x14ac:dyDescent="0.3">
      <c r="A219" s="13" t="s">
        <v>741</v>
      </c>
      <c r="B219" s="13" t="s">
        <v>804</v>
      </c>
      <c r="C219" s="14" t="s">
        <v>742</v>
      </c>
      <c r="D219" s="15">
        <v>14.266609828702601</v>
      </c>
      <c r="E219" s="15">
        <v>12.879243647334301</v>
      </c>
      <c r="F219" s="15">
        <v>1.96901358482983</v>
      </c>
      <c r="G219" s="15">
        <v>8.4421694769304501E-2</v>
      </c>
      <c r="H219" s="15">
        <v>0.36736107341067697</v>
      </c>
      <c r="I219" s="15">
        <v>4.2579889031251197</v>
      </c>
      <c r="J219" s="15">
        <v>21.4825506636112</v>
      </c>
      <c r="K219" s="15">
        <v>2.1373937147348099</v>
      </c>
      <c r="L219" s="15">
        <v>0</v>
      </c>
      <c r="M219" s="15">
        <v>0.13854612275175901</v>
      </c>
      <c r="N219" s="15">
        <v>7.3149421416751598E-2</v>
      </c>
      <c r="O219" s="15">
        <v>0</v>
      </c>
      <c r="P219" s="15">
        <v>4.2257787830228301E-3</v>
      </c>
      <c r="Q219" s="15">
        <v>1.7703052625275799</v>
      </c>
      <c r="R219" s="15">
        <v>87.832706095478599</v>
      </c>
      <c r="S219" s="15">
        <v>3.9183377796518899</v>
      </c>
      <c r="T219" s="16">
        <v>151.18185357112745</v>
      </c>
    </row>
    <row r="220" spans="1:20" ht="15" customHeight="1" outlineLevel="1" x14ac:dyDescent="0.3">
      <c r="A220" s="13" t="s">
        <v>557</v>
      </c>
      <c r="B220" s="13" t="s">
        <v>804</v>
      </c>
      <c r="C220" s="14" t="s">
        <v>199</v>
      </c>
      <c r="D220" s="15">
        <v>3.1295472234216399</v>
      </c>
      <c r="E220" s="15">
        <v>2.9185464210899101</v>
      </c>
      <c r="F220" s="15">
        <v>2.6773393019886502E-2</v>
      </c>
      <c r="G220" s="15">
        <v>1.0610598884322701E-2</v>
      </c>
      <c r="H220" s="15">
        <v>0.140530138334097</v>
      </c>
      <c r="I220" s="15">
        <v>1.1034700187084201</v>
      </c>
      <c r="J220" s="15">
        <v>0.61012825874872001</v>
      </c>
      <c r="K220" s="15">
        <v>0.85284001754318906</v>
      </c>
      <c r="L220" s="15">
        <v>0.11525130579823301</v>
      </c>
      <c r="M220" s="15">
        <v>1.2426909024935999E-2</v>
      </c>
      <c r="N220" s="15">
        <v>1.8219252072563901E-2</v>
      </c>
      <c r="O220" s="15">
        <v>0</v>
      </c>
      <c r="P220" s="15">
        <v>0.19650327944589499</v>
      </c>
      <c r="Q220" s="15">
        <v>0.72946138158184204</v>
      </c>
      <c r="R220" s="15">
        <v>2.2228089033562899</v>
      </c>
      <c r="S220" s="15">
        <v>1.66684583538445</v>
      </c>
      <c r="T220" s="16">
        <v>13.753962936414396</v>
      </c>
    </row>
    <row r="221" spans="1:20" ht="15" customHeight="1" outlineLevel="1" x14ac:dyDescent="0.3">
      <c r="A221" s="13" t="s">
        <v>558</v>
      </c>
      <c r="B221" s="13" t="s">
        <v>804</v>
      </c>
      <c r="C221" s="14" t="s">
        <v>200</v>
      </c>
      <c r="D221" s="15">
        <v>8.5107240304591194</v>
      </c>
      <c r="E221" s="15">
        <v>5.4693195201279101</v>
      </c>
      <c r="F221" s="15">
        <v>2.7411985513933401</v>
      </c>
      <c r="G221" s="15">
        <v>6.6445060228208699E-3</v>
      </c>
      <c r="H221" s="15">
        <v>0.13290568666651201</v>
      </c>
      <c r="I221" s="15">
        <v>1.86217966695133</v>
      </c>
      <c r="J221" s="15">
        <v>4.1213213017680603</v>
      </c>
      <c r="K221" s="15">
        <v>0.79744717497408801</v>
      </c>
      <c r="L221" s="15">
        <v>0</v>
      </c>
      <c r="M221" s="15">
        <v>1.6935364845268499E-2</v>
      </c>
      <c r="N221" s="15">
        <v>1.9920667593879799E-2</v>
      </c>
      <c r="O221" s="15">
        <v>0</v>
      </c>
      <c r="P221" s="15">
        <v>2.81749025770415E-2</v>
      </c>
      <c r="Q221" s="15">
        <v>0.67993030646419605</v>
      </c>
      <c r="R221" s="15">
        <v>9.4162540953213707</v>
      </c>
      <c r="S221" s="15">
        <v>1.54894840160022</v>
      </c>
      <c r="T221" s="16">
        <v>35.351904176765153</v>
      </c>
    </row>
    <row r="222" spans="1:20" ht="15" customHeight="1" outlineLevel="1" x14ac:dyDescent="0.3">
      <c r="A222" s="13" t="s">
        <v>559</v>
      </c>
      <c r="B222" s="13" t="s">
        <v>804</v>
      </c>
      <c r="C222" s="14" t="s">
        <v>201</v>
      </c>
      <c r="D222" s="15">
        <v>3.1424411126098799</v>
      </c>
      <c r="E222" s="15">
        <v>6.3135835275073804</v>
      </c>
      <c r="F222" s="15">
        <v>9.0510797493147693E-2</v>
      </c>
      <c r="G222" s="15">
        <v>1.25888617464504E-2</v>
      </c>
      <c r="H222" s="15">
        <v>0.151722595521043</v>
      </c>
      <c r="I222" s="15">
        <v>0.82421456029450602</v>
      </c>
      <c r="J222" s="15">
        <v>5.8786899694930096E-3</v>
      </c>
      <c r="K222" s="15">
        <v>0.93923611945400998</v>
      </c>
      <c r="L222" s="15">
        <v>0</v>
      </c>
      <c r="M222" s="15">
        <v>2.3614848410877E-2</v>
      </c>
      <c r="N222" s="15">
        <v>1.8550315130318101E-2</v>
      </c>
      <c r="O222" s="15">
        <v>0</v>
      </c>
      <c r="P222" s="15">
        <v>0</v>
      </c>
      <c r="Q222" s="15">
        <v>0.77483662807601095</v>
      </c>
      <c r="R222" s="15">
        <v>0</v>
      </c>
      <c r="S222" s="15">
        <v>1.7080045545051199</v>
      </c>
      <c r="T222" s="16">
        <v>14.005182610718236</v>
      </c>
    </row>
    <row r="223" spans="1:20" ht="15" customHeight="1" outlineLevel="1" x14ac:dyDescent="0.3">
      <c r="A223" s="13" t="s">
        <v>560</v>
      </c>
      <c r="B223" s="13" t="s">
        <v>804</v>
      </c>
      <c r="C223" s="14" t="s">
        <v>202</v>
      </c>
      <c r="D223" s="15">
        <v>4.1519344510863601</v>
      </c>
      <c r="E223" s="15">
        <v>0.22781210641050401</v>
      </c>
      <c r="F223" s="15">
        <v>3.0138081391074399E-2</v>
      </c>
      <c r="G223" s="15">
        <v>8.72828391891174E-3</v>
      </c>
      <c r="H223" s="15">
        <v>8.9829063586107594E-2</v>
      </c>
      <c r="I223" s="15">
        <v>7.8863323921488204E-2</v>
      </c>
      <c r="J223" s="15">
        <v>0.43973610324399898</v>
      </c>
      <c r="K223" s="15">
        <v>0.318469590605088</v>
      </c>
      <c r="L223" s="15">
        <v>0</v>
      </c>
      <c r="M223" s="15">
        <v>2.8657176405969199E-2</v>
      </c>
      <c r="N223" s="15">
        <v>1.42032413744971E-2</v>
      </c>
      <c r="O223" s="15">
        <v>0</v>
      </c>
      <c r="P223" s="15">
        <v>3.8766401144874001E-2</v>
      </c>
      <c r="Q223" s="15">
        <v>0.29865869848694698</v>
      </c>
      <c r="R223" s="15">
        <v>1.65122947106467</v>
      </c>
      <c r="S223" s="15">
        <v>0.74001564862178604</v>
      </c>
      <c r="T223" s="16">
        <v>8.1170416412622757</v>
      </c>
    </row>
    <row r="224" spans="1:20" ht="15" customHeight="1" outlineLevel="1" x14ac:dyDescent="0.3">
      <c r="A224" s="13" t="s">
        <v>561</v>
      </c>
      <c r="B224" s="13" t="s">
        <v>804</v>
      </c>
      <c r="C224" s="14" t="s">
        <v>203</v>
      </c>
      <c r="D224" s="15">
        <v>7.3036262570059201</v>
      </c>
      <c r="E224" s="15">
        <v>0.45114080518570998</v>
      </c>
      <c r="F224" s="15">
        <v>2.0102342498793702</v>
      </c>
      <c r="G224" s="15">
        <v>1.7558561090397901E-2</v>
      </c>
      <c r="H224" s="15">
        <v>0.149789144402352</v>
      </c>
      <c r="I224" s="15">
        <v>0.387580951262542</v>
      </c>
      <c r="J224" s="15">
        <v>0.49591881690677703</v>
      </c>
      <c r="K224" s="15">
        <v>0.55883605360520805</v>
      </c>
      <c r="L224" s="15">
        <v>0</v>
      </c>
      <c r="M224" s="15">
        <v>9.7749723797549495E-3</v>
      </c>
      <c r="N224" s="15">
        <v>2.3298078303503899E-2</v>
      </c>
      <c r="O224" s="15">
        <v>0</v>
      </c>
      <c r="P224" s="15">
        <v>0</v>
      </c>
      <c r="Q224" s="15">
        <v>0.47053431656421701</v>
      </c>
      <c r="R224" s="15">
        <v>0.88912356134251602</v>
      </c>
      <c r="S224" s="15">
        <v>1.0588430928735399</v>
      </c>
      <c r="T224" s="16">
        <v>13.82625886080181</v>
      </c>
    </row>
    <row r="225" spans="1:20" ht="15" customHeight="1" outlineLevel="1" x14ac:dyDescent="0.3">
      <c r="A225" s="13" t="s">
        <v>562</v>
      </c>
      <c r="B225" s="13" t="s">
        <v>804</v>
      </c>
      <c r="C225" s="14" t="s">
        <v>204</v>
      </c>
      <c r="D225" s="15">
        <v>12.4534302996042</v>
      </c>
      <c r="E225" s="15">
        <v>7.3271351408152103</v>
      </c>
      <c r="F225" s="15">
        <v>4.9766550486121304</v>
      </c>
      <c r="G225" s="15">
        <v>6.5118741355928197E-2</v>
      </c>
      <c r="H225" s="15">
        <v>0.44525696084590399</v>
      </c>
      <c r="I225" s="15">
        <v>2.9388974408263602</v>
      </c>
      <c r="J225" s="15">
        <v>4.8002367685795999</v>
      </c>
      <c r="K225" s="15">
        <v>1.5213560919587401</v>
      </c>
      <c r="L225" s="15">
        <v>1.25791452007477E-2</v>
      </c>
      <c r="M225" s="15">
        <v>0.106214734730393</v>
      </c>
      <c r="N225" s="15">
        <v>5.6967617054477303E-2</v>
      </c>
      <c r="O225" s="15">
        <v>0</v>
      </c>
      <c r="P225" s="15">
        <v>3.5230043309636902E-3</v>
      </c>
      <c r="Q225" s="15">
        <v>1.2098464200415799</v>
      </c>
      <c r="R225" s="15">
        <v>17.020365317128199</v>
      </c>
      <c r="S225" s="15">
        <v>2.56413876752393</v>
      </c>
      <c r="T225" s="16">
        <v>55.501721498608347</v>
      </c>
    </row>
    <row r="226" spans="1:20" ht="15" customHeight="1" outlineLevel="1" x14ac:dyDescent="0.3">
      <c r="A226" s="13" t="s">
        <v>563</v>
      </c>
      <c r="B226" s="13" t="s">
        <v>804</v>
      </c>
      <c r="C226" s="14" t="s">
        <v>205</v>
      </c>
      <c r="D226" s="15">
        <v>3.9044142907786998</v>
      </c>
      <c r="E226" s="15">
        <v>0.353103500525628</v>
      </c>
      <c r="F226" s="15">
        <v>1.16520098538723</v>
      </c>
      <c r="G226" s="15">
        <v>4.29371830694271E-2</v>
      </c>
      <c r="H226" s="15">
        <v>0.10545823627494499</v>
      </c>
      <c r="I226" s="15">
        <v>6.6806568144287107E-2</v>
      </c>
      <c r="J226" s="15">
        <v>2.1872815599154598</v>
      </c>
      <c r="K226" s="15">
        <v>0.75420210299426005</v>
      </c>
      <c r="L226" s="15">
        <v>0</v>
      </c>
      <c r="M226" s="15">
        <v>6.23115936372741E-2</v>
      </c>
      <c r="N226" s="15">
        <v>1.50173279429127E-2</v>
      </c>
      <c r="O226" s="15">
        <v>0</v>
      </c>
      <c r="P226" s="15">
        <v>8.8075108274092206E-2</v>
      </c>
      <c r="Q226" s="15">
        <v>0.70718199870167298</v>
      </c>
      <c r="R226" s="15">
        <v>3.78388055516288</v>
      </c>
      <c r="S226" s="15">
        <v>1.7520459485211699</v>
      </c>
      <c r="T226" s="16">
        <v>14.987916959329938</v>
      </c>
    </row>
    <row r="227" spans="1:20" ht="15" customHeight="1" outlineLevel="1" x14ac:dyDescent="0.3">
      <c r="A227" s="13" t="s">
        <v>564</v>
      </c>
      <c r="B227" s="13" t="s">
        <v>804</v>
      </c>
      <c r="C227" s="14" t="s">
        <v>738</v>
      </c>
      <c r="D227" s="15">
        <v>10.1283592312917</v>
      </c>
      <c r="E227" s="15">
        <v>21.378057115644001</v>
      </c>
      <c r="F227" s="15">
        <v>0.15598889557099899</v>
      </c>
      <c r="G227" s="15">
        <v>0.71062526250645697</v>
      </c>
      <c r="H227" s="15">
        <v>0.21497743662611901</v>
      </c>
      <c r="I227" s="15">
        <v>5.1074647856287898</v>
      </c>
      <c r="J227" s="15">
        <v>5.1448497571849598</v>
      </c>
      <c r="K227" s="15">
        <v>1.4594651057321</v>
      </c>
      <c r="L227" s="15">
        <v>0</v>
      </c>
      <c r="M227" s="15">
        <v>8.7209116345458998E-2</v>
      </c>
      <c r="N227" s="15">
        <v>4.0537923436583898E-2</v>
      </c>
      <c r="O227" s="15">
        <v>0</v>
      </c>
      <c r="P227" s="15">
        <v>0.14467806232958999</v>
      </c>
      <c r="Q227" s="15">
        <v>1.1510419474418201</v>
      </c>
      <c r="R227" s="15">
        <v>3.6835118969904199</v>
      </c>
      <c r="S227" s="15">
        <v>2.4169066454122499</v>
      </c>
      <c r="T227" s="16">
        <v>51.823673182141235</v>
      </c>
    </row>
    <row r="228" spans="1:20" ht="15" customHeight="1" outlineLevel="1" x14ac:dyDescent="0.3">
      <c r="A228" s="13" t="s">
        <v>565</v>
      </c>
      <c r="B228" s="13" t="s">
        <v>804</v>
      </c>
      <c r="C228" s="14" t="s">
        <v>206</v>
      </c>
      <c r="D228" s="15">
        <v>16.680344664783401</v>
      </c>
      <c r="E228" s="15">
        <v>0.372243588249488</v>
      </c>
      <c r="F228" s="15">
        <v>1.9402486177942599</v>
      </c>
      <c r="G228" s="15">
        <v>2.0580606117843701E-2</v>
      </c>
      <c r="H228" s="15">
        <v>0.114992866965052</v>
      </c>
      <c r="I228" s="15">
        <v>0.116124167925098</v>
      </c>
      <c r="J228" s="15">
        <v>0</v>
      </c>
      <c r="K228" s="15">
        <v>0.33131072696007502</v>
      </c>
      <c r="L228" s="15">
        <v>0</v>
      </c>
      <c r="M228" s="15">
        <v>0</v>
      </c>
      <c r="N228" s="15">
        <v>0</v>
      </c>
      <c r="O228" s="15">
        <v>0</v>
      </c>
      <c r="P228" s="15">
        <v>1.05823664971646E-2</v>
      </c>
      <c r="Q228" s="15">
        <v>0.38795888812346002</v>
      </c>
      <c r="R228" s="15">
        <v>0</v>
      </c>
      <c r="S228" s="15">
        <v>1.11575365671746</v>
      </c>
      <c r="T228" s="16">
        <v>21.090140150133305</v>
      </c>
    </row>
    <row r="229" spans="1:20" ht="15" customHeight="1" outlineLevel="1" x14ac:dyDescent="0.3">
      <c r="A229" s="13" t="s">
        <v>566</v>
      </c>
      <c r="B229" s="13" t="s">
        <v>804</v>
      </c>
      <c r="C229" s="14" t="s">
        <v>207</v>
      </c>
      <c r="D229" s="15">
        <v>4.6647997270314896</v>
      </c>
      <c r="E229" s="15">
        <v>6.4585366633111096</v>
      </c>
      <c r="F229" s="15">
        <v>1.53150839449046E-3</v>
      </c>
      <c r="G229" s="15">
        <v>7.2747861024336597E-3</v>
      </c>
      <c r="H229" s="15">
        <v>9.1666599172764499E-2</v>
      </c>
      <c r="I229" s="15">
        <v>1.61459423816527</v>
      </c>
      <c r="J229" s="15">
        <v>0.98500163994817702</v>
      </c>
      <c r="K229" s="15">
        <v>0.64030864844648605</v>
      </c>
      <c r="L229" s="15">
        <v>0</v>
      </c>
      <c r="M229" s="15">
        <v>1.64923901094929E-2</v>
      </c>
      <c r="N229" s="15">
        <v>1.9343388148557E-2</v>
      </c>
      <c r="O229" s="15">
        <v>0</v>
      </c>
      <c r="P229" s="15">
        <v>5.7072609862552401E-2</v>
      </c>
      <c r="Q229" s="15">
        <v>0.50257863255308699</v>
      </c>
      <c r="R229" s="15">
        <v>3.4929854195598802</v>
      </c>
      <c r="S229" s="15">
        <v>1.04954820228057</v>
      </c>
      <c r="T229" s="16">
        <v>19.601734453086362</v>
      </c>
    </row>
    <row r="230" spans="1:20" ht="15" customHeight="1" outlineLevel="1" x14ac:dyDescent="0.3">
      <c r="A230" s="13" t="s">
        <v>567</v>
      </c>
      <c r="B230" s="13" t="s">
        <v>804</v>
      </c>
      <c r="C230" s="14" t="s">
        <v>208</v>
      </c>
      <c r="D230" s="15">
        <v>11.6485512724215</v>
      </c>
      <c r="E230" s="15">
        <v>16.308433153128</v>
      </c>
      <c r="F230" s="15">
        <v>2.2343236174908001</v>
      </c>
      <c r="G230" s="15">
        <v>0.110633531678374</v>
      </c>
      <c r="H230" s="15">
        <v>0.15088739204717</v>
      </c>
      <c r="I230" s="15">
        <v>2.9772416318681301</v>
      </c>
      <c r="J230" s="15">
        <v>1.3443404967805199</v>
      </c>
      <c r="K230" s="15">
        <v>1.2198840444685599</v>
      </c>
      <c r="L230" s="15">
        <v>0</v>
      </c>
      <c r="M230" s="15">
        <v>6.12653422915398E-2</v>
      </c>
      <c r="N230" s="15">
        <v>3.7019260671062301E-2</v>
      </c>
      <c r="O230" s="15">
        <v>0</v>
      </c>
      <c r="P230" s="15">
        <v>6.3346621232521896E-2</v>
      </c>
      <c r="Q230" s="15">
        <v>0.93621767766391295</v>
      </c>
      <c r="R230" s="15">
        <v>3.2389501163191601</v>
      </c>
      <c r="S230" s="15">
        <v>1.90431646594036</v>
      </c>
      <c r="T230" s="16">
        <v>42.235410624001602</v>
      </c>
    </row>
    <row r="231" spans="1:20" ht="15" customHeight="1" outlineLevel="1" x14ac:dyDescent="0.3">
      <c r="A231" s="13" t="s">
        <v>568</v>
      </c>
      <c r="B231" s="13" t="s">
        <v>804</v>
      </c>
      <c r="C231" s="14" t="s">
        <v>209</v>
      </c>
      <c r="D231" s="15">
        <v>6.3269535816966398</v>
      </c>
      <c r="E231" s="15">
        <v>3.34909079389978</v>
      </c>
      <c r="F231" s="15">
        <v>1.33979248134139</v>
      </c>
      <c r="G231" s="15">
        <v>1.0162584548190599E-2</v>
      </c>
      <c r="H231" s="15">
        <v>0.131716883760015</v>
      </c>
      <c r="I231" s="15">
        <v>1.7505719192164699</v>
      </c>
      <c r="J231" s="15">
        <v>0.15519972158556999</v>
      </c>
      <c r="K231" s="15">
        <v>0.72989065394205699</v>
      </c>
      <c r="L231" s="15">
        <v>0</v>
      </c>
      <c r="M231" s="15">
        <v>8.3651793600248592E-3</v>
      </c>
      <c r="N231" s="15">
        <v>9.7309664501451596E-3</v>
      </c>
      <c r="O231" s="15">
        <v>0</v>
      </c>
      <c r="P231" s="15">
        <v>1.1075797162432299</v>
      </c>
      <c r="Q231" s="15">
        <v>0.64110726731849399</v>
      </c>
      <c r="R231" s="15">
        <v>0.57157943229161701</v>
      </c>
      <c r="S231" s="15">
        <v>1.5018004053956</v>
      </c>
      <c r="T231" s="16">
        <v>17.633541587049223</v>
      </c>
    </row>
    <row r="232" spans="1:20" ht="15" customHeight="1" outlineLevel="1" x14ac:dyDescent="0.3">
      <c r="A232" s="13" t="s">
        <v>569</v>
      </c>
      <c r="B232" s="13" t="s">
        <v>804</v>
      </c>
      <c r="C232" s="14" t="s">
        <v>210</v>
      </c>
      <c r="D232" s="15">
        <v>6.3533142004699101</v>
      </c>
      <c r="E232" s="15">
        <v>15.586974779292399</v>
      </c>
      <c r="F232" s="15">
        <v>0.26071301437477701</v>
      </c>
      <c r="G232" s="15">
        <v>2.2963905931582301E-2</v>
      </c>
      <c r="H232" s="15">
        <v>0.19499619486331399</v>
      </c>
      <c r="I232" s="15">
        <v>3.85600053148154</v>
      </c>
      <c r="J232" s="15">
        <v>0.153464663460046</v>
      </c>
      <c r="K232" s="15">
        <v>1.40086908092083</v>
      </c>
      <c r="L232" s="15">
        <v>0.136990002404414</v>
      </c>
      <c r="M232" s="15">
        <v>5.4854875345764997E-2</v>
      </c>
      <c r="N232" s="15">
        <v>4.0606354817220802E-2</v>
      </c>
      <c r="O232" s="15">
        <v>0</v>
      </c>
      <c r="P232" s="15">
        <v>0</v>
      </c>
      <c r="Q232" s="15">
        <v>1.0609987227348101</v>
      </c>
      <c r="R232" s="15">
        <v>0.38105295486107799</v>
      </c>
      <c r="S232" s="15">
        <v>2.1236339403190101</v>
      </c>
      <c r="T232" s="16">
        <v>31.627433221276696</v>
      </c>
    </row>
    <row r="233" spans="1:20" ht="15" customHeight="1" outlineLevel="1" x14ac:dyDescent="0.3">
      <c r="A233" s="13" t="s">
        <v>570</v>
      </c>
      <c r="B233" s="13" t="s">
        <v>804</v>
      </c>
      <c r="C233" s="14" t="s">
        <v>211</v>
      </c>
      <c r="D233" s="15">
        <v>8.4220423559513904</v>
      </c>
      <c r="E233" s="15">
        <v>0.37905135990757999</v>
      </c>
      <c r="F233" s="15">
        <v>0.20761461277826801</v>
      </c>
      <c r="G233" s="15">
        <v>8.2894686917531504E-2</v>
      </c>
      <c r="H233" s="15">
        <v>0.15682240889281601</v>
      </c>
      <c r="I233" s="15">
        <v>0.10146257398735301</v>
      </c>
      <c r="J233" s="15">
        <v>0</v>
      </c>
      <c r="K233" s="15">
        <v>0.61287228582090003</v>
      </c>
      <c r="L233" s="15">
        <v>0</v>
      </c>
      <c r="M233" s="15">
        <v>2.26405228242818E-5</v>
      </c>
      <c r="N233" s="15">
        <v>1.3361920664090301E-4</v>
      </c>
      <c r="O233" s="15">
        <v>0</v>
      </c>
      <c r="P233" s="15">
        <v>7.0460086619273707E-2</v>
      </c>
      <c r="Q233" s="15">
        <v>0.57224867093001297</v>
      </c>
      <c r="R233" s="15">
        <v>0</v>
      </c>
      <c r="S233" s="15">
        <v>1.41291965342349</v>
      </c>
      <c r="T233" s="16">
        <v>12.018544954958085</v>
      </c>
    </row>
    <row r="234" spans="1:20" ht="15" customHeight="1" outlineLevel="1" x14ac:dyDescent="0.3">
      <c r="A234" s="13" t="s">
        <v>571</v>
      </c>
      <c r="B234" s="13" t="s">
        <v>804</v>
      </c>
      <c r="C234" s="14" t="s">
        <v>212</v>
      </c>
      <c r="D234" s="15">
        <v>10.194699929866401</v>
      </c>
      <c r="E234" s="15">
        <v>2.8554118923396401</v>
      </c>
      <c r="F234" s="15">
        <v>4.0179848516956698</v>
      </c>
      <c r="G234" s="15">
        <v>7.0843782272033501E-2</v>
      </c>
      <c r="H234" s="15">
        <v>0.148238545855889</v>
      </c>
      <c r="I234" s="15">
        <v>0.95379176055686998</v>
      </c>
      <c r="J234" s="15">
        <v>0</v>
      </c>
      <c r="K234" s="15">
        <v>0.89257121849654797</v>
      </c>
      <c r="L234" s="15">
        <v>0.146327958248331</v>
      </c>
      <c r="M234" s="15">
        <v>7.1622229716197397E-3</v>
      </c>
      <c r="N234" s="15">
        <v>6.3686511889052598E-3</v>
      </c>
      <c r="O234" s="15">
        <v>0</v>
      </c>
      <c r="P234" s="15">
        <v>5.29051557336861E-2</v>
      </c>
      <c r="Q234" s="15">
        <v>0.82620937345317502</v>
      </c>
      <c r="R234" s="15">
        <v>0</v>
      </c>
      <c r="S234" s="15">
        <v>2.0255093913626898</v>
      </c>
      <c r="T234" s="16">
        <v>22.198024734041457</v>
      </c>
    </row>
    <row r="235" spans="1:20" ht="15" customHeight="1" outlineLevel="1" x14ac:dyDescent="0.3">
      <c r="A235" s="13" t="s">
        <v>572</v>
      </c>
      <c r="B235" s="13" t="s">
        <v>804</v>
      </c>
      <c r="C235" s="14" t="s">
        <v>213</v>
      </c>
      <c r="D235" s="15">
        <v>3.5800470616209998</v>
      </c>
      <c r="E235" s="15">
        <v>0.69508734329579802</v>
      </c>
      <c r="F235" s="15">
        <v>2.5269267737023499E-2</v>
      </c>
      <c r="G235" s="15">
        <v>1.1742244406661899E-2</v>
      </c>
      <c r="H235" s="15">
        <v>3.9908401699442E-2</v>
      </c>
      <c r="I235" s="15">
        <v>0.801543496113163</v>
      </c>
      <c r="J235" s="15">
        <v>0.36835252668896001</v>
      </c>
      <c r="K235" s="15">
        <v>0.41923307353498201</v>
      </c>
      <c r="L235" s="15">
        <v>0</v>
      </c>
      <c r="M235" s="15">
        <v>4.58074143576524E-3</v>
      </c>
      <c r="N235" s="15">
        <v>6.5400514682597598E-3</v>
      </c>
      <c r="O235" s="15">
        <v>0</v>
      </c>
      <c r="P235" s="15">
        <v>6.7505632494177195E-2</v>
      </c>
      <c r="Q235" s="15">
        <v>0.37710145270630502</v>
      </c>
      <c r="R235" s="15">
        <v>1.46070299363413</v>
      </c>
      <c r="S235" s="15">
        <v>0.90228515772196105</v>
      </c>
      <c r="T235" s="16">
        <v>8.7598994445576288</v>
      </c>
    </row>
    <row r="236" spans="1:20" ht="15" customHeight="1" outlineLevel="1" x14ac:dyDescent="0.3">
      <c r="A236" s="13" t="s">
        <v>573</v>
      </c>
      <c r="B236" s="13" t="s">
        <v>804</v>
      </c>
      <c r="C236" s="14" t="s">
        <v>214</v>
      </c>
      <c r="D236" s="15">
        <v>13.3287979113778</v>
      </c>
      <c r="E236" s="15">
        <v>13.346737940149101</v>
      </c>
      <c r="F236" s="15">
        <v>1.16787350027034</v>
      </c>
      <c r="G236" s="15">
        <v>4.7141246979557599E-2</v>
      </c>
      <c r="H236" s="15">
        <v>0.20605643363957901</v>
      </c>
      <c r="I236" s="15">
        <v>3.3555995872372701</v>
      </c>
      <c r="J236" s="15">
        <v>0.82478460819150701</v>
      </c>
      <c r="K236" s="15">
        <v>1.64306304820071</v>
      </c>
      <c r="L236" s="15">
        <v>0</v>
      </c>
      <c r="M236" s="15">
        <v>9.1634245259592906E-2</v>
      </c>
      <c r="N236" s="15">
        <v>4.9878436829569002E-2</v>
      </c>
      <c r="O236" s="15">
        <v>0</v>
      </c>
      <c r="P236" s="15">
        <v>5.06492546270432E-2</v>
      </c>
      <c r="Q236" s="15">
        <v>1.25685965770693</v>
      </c>
      <c r="R236" s="15">
        <v>2.6673706840275502</v>
      </c>
      <c r="S236" s="15">
        <v>2.5464220204749801</v>
      </c>
      <c r="T236" s="16">
        <v>40.582868574971528</v>
      </c>
    </row>
    <row r="237" spans="1:20" ht="15" customHeight="1" outlineLevel="1" x14ac:dyDescent="0.3">
      <c r="A237" s="13" t="s">
        <v>574</v>
      </c>
      <c r="B237" s="13" t="s">
        <v>804</v>
      </c>
      <c r="C237" s="14" t="s">
        <v>215</v>
      </c>
      <c r="D237" s="15">
        <v>10.663560002249699</v>
      </c>
      <c r="E237" s="15">
        <v>17.3630824413267</v>
      </c>
      <c r="F237" s="15">
        <v>0.84429934981417198</v>
      </c>
      <c r="G237" s="15">
        <v>6.9803882161448894E-2</v>
      </c>
      <c r="H237" s="15">
        <v>0.20957591859126401</v>
      </c>
      <c r="I237" s="15">
        <v>3.8780324294807298</v>
      </c>
      <c r="J237" s="15">
        <v>2.8883290188748498</v>
      </c>
      <c r="K237" s="15">
        <v>1.41249985209456</v>
      </c>
      <c r="L237" s="15">
        <v>5.1272137660954599E-2</v>
      </c>
      <c r="M237" s="15">
        <v>0.19264328764945199</v>
      </c>
      <c r="N237" s="15">
        <v>5.14574397820355E-2</v>
      </c>
      <c r="O237" s="15">
        <v>0</v>
      </c>
      <c r="P237" s="15">
        <v>7.4003121206647704E-2</v>
      </c>
      <c r="Q237" s="15">
        <v>1.0935488845529999</v>
      </c>
      <c r="R237" s="15">
        <v>3.1754412905089802</v>
      </c>
      <c r="S237" s="15">
        <v>2.2475597044458899</v>
      </c>
      <c r="T237" s="16">
        <v>44.215108760400383</v>
      </c>
    </row>
    <row r="238" spans="1:20" ht="15" customHeight="1" outlineLevel="1" x14ac:dyDescent="0.3">
      <c r="A238" s="13" t="s">
        <v>575</v>
      </c>
      <c r="B238" s="13" t="s">
        <v>804</v>
      </c>
      <c r="C238" s="14" t="s">
        <v>216</v>
      </c>
      <c r="D238" s="15">
        <v>4.3764797853849702</v>
      </c>
      <c r="E238" s="15">
        <v>0.31239295438398701</v>
      </c>
      <c r="F238" s="15">
        <v>2.3567985328780999E-2</v>
      </c>
      <c r="G238" s="15">
        <v>9.5489063402632302E-2</v>
      </c>
      <c r="H238" s="15">
        <v>0.135000419417276</v>
      </c>
      <c r="I238" s="15">
        <v>9.6709137207888901E-2</v>
      </c>
      <c r="J238" s="15">
        <v>2.1567798903576798</v>
      </c>
      <c r="K238" s="15">
        <v>0.77656986820180696</v>
      </c>
      <c r="L238" s="15">
        <v>0</v>
      </c>
      <c r="M238" s="15">
        <v>0.12791609704559101</v>
      </c>
      <c r="N238" s="15">
        <v>1.87119946776527E-2</v>
      </c>
      <c r="O238" s="15">
        <v>0</v>
      </c>
      <c r="P238" s="15">
        <v>8.4552103943128495E-2</v>
      </c>
      <c r="Q238" s="15">
        <v>0.72622504245509001</v>
      </c>
      <c r="R238" s="15">
        <v>8.8912356134251596</v>
      </c>
      <c r="S238" s="15">
        <v>1.7953652837365</v>
      </c>
      <c r="T238" s="16">
        <v>19.616995238968144</v>
      </c>
    </row>
    <row r="239" spans="1:20" ht="15" customHeight="1" outlineLevel="1" x14ac:dyDescent="0.3">
      <c r="A239" s="13" t="s">
        <v>576</v>
      </c>
      <c r="B239" s="13" t="s">
        <v>804</v>
      </c>
      <c r="C239" s="14" t="s">
        <v>217</v>
      </c>
      <c r="D239" s="15">
        <v>3.3114784699086699</v>
      </c>
      <c r="E239" s="15">
        <v>0.79660528656529395</v>
      </c>
      <c r="F239" s="15">
        <v>3.7709949358688402</v>
      </c>
      <c r="G239" s="15">
        <v>1.1705593764615999E-2</v>
      </c>
      <c r="H239" s="15">
        <v>0.16129510129234101</v>
      </c>
      <c r="I239" s="15">
        <v>0.62943378977723097</v>
      </c>
      <c r="J239" s="15">
        <v>7.8248218152099494E-2</v>
      </c>
      <c r="K239" s="15">
        <v>0.64603487465035903</v>
      </c>
      <c r="L239" s="15">
        <v>0</v>
      </c>
      <c r="M239" s="15">
        <v>3.61279205833838E-2</v>
      </c>
      <c r="N239" s="15">
        <v>1.21951741973601E-2</v>
      </c>
      <c r="O239" s="15">
        <v>0</v>
      </c>
      <c r="P239" s="15">
        <v>7.1289719361931098E-2</v>
      </c>
      <c r="Q239" s="15">
        <v>0.58518515445525898</v>
      </c>
      <c r="R239" s="15">
        <v>0.31754412905089802</v>
      </c>
      <c r="S239" s="15">
        <v>1.40865796953741</v>
      </c>
      <c r="T239" s="16">
        <v>11.836796337165694</v>
      </c>
    </row>
    <row r="240" spans="1:20" ht="15" customHeight="1" outlineLevel="1" x14ac:dyDescent="0.3">
      <c r="A240" s="13" t="s">
        <v>577</v>
      </c>
      <c r="B240" s="13" t="s">
        <v>804</v>
      </c>
      <c r="C240" s="14" t="s">
        <v>218</v>
      </c>
      <c r="D240" s="15">
        <v>4.0344695205191101</v>
      </c>
      <c r="E240" s="15">
        <v>0.219968992295869</v>
      </c>
      <c r="F240" s="15">
        <v>0.73903224799299505</v>
      </c>
      <c r="G240" s="15">
        <v>4.5294002908277002E-2</v>
      </c>
      <c r="H240" s="15">
        <v>5.4866054103846901E-2</v>
      </c>
      <c r="I240" s="15">
        <v>6.2994398578100894E-2</v>
      </c>
      <c r="J240" s="15">
        <v>0</v>
      </c>
      <c r="K240" s="15">
        <v>9.1348471329605094E-2</v>
      </c>
      <c r="L240" s="15">
        <v>0</v>
      </c>
      <c r="M240" s="15">
        <v>0</v>
      </c>
      <c r="N240" s="15">
        <v>0</v>
      </c>
      <c r="O240" s="15">
        <v>0</v>
      </c>
      <c r="P240" s="15">
        <v>0</v>
      </c>
      <c r="Q240" s="15">
        <v>0.11452400704332499</v>
      </c>
      <c r="R240" s="15">
        <v>0</v>
      </c>
      <c r="S240" s="15">
        <v>0.34146628815882801</v>
      </c>
      <c r="T240" s="16">
        <v>5.7039639829299578</v>
      </c>
    </row>
    <row r="241" spans="1:20" ht="15" customHeight="1" outlineLevel="1" x14ac:dyDescent="0.3">
      <c r="A241" s="13" t="s">
        <v>578</v>
      </c>
      <c r="B241" s="13" t="s">
        <v>804</v>
      </c>
      <c r="C241" s="14" t="s">
        <v>219</v>
      </c>
      <c r="D241" s="15">
        <v>8.4111319859519291</v>
      </c>
      <c r="E241" s="15">
        <v>4.03809958035324</v>
      </c>
      <c r="F241" s="15">
        <v>0.48234759370577501</v>
      </c>
      <c r="G241" s="15">
        <v>1.8787786328741E-2</v>
      </c>
      <c r="H241" s="15">
        <v>0.11452197402474</v>
      </c>
      <c r="I241" s="15">
        <v>1.1772560397201699</v>
      </c>
      <c r="J241" s="15">
        <v>2.1776405154455101</v>
      </c>
      <c r="K241" s="15">
        <v>1.26103256573537</v>
      </c>
      <c r="L241" s="15">
        <v>0</v>
      </c>
      <c r="M241" s="15">
        <v>4.20625717898956E-2</v>
      </c>
      <c r="N241" s="15">
        <v>2.2012419766731E-2</v>
      </c>
      <c r="O241" s="15">
        <v>0</v>
      </c>
      <c r="P241" s="15">
        <v>0.126586414430856</v>
      </c>
      <c r="Q241" s="15">
        <v>1.03471742024359</v>
      </c>
      <c r="R241" s="15">
        <v>8.8912356134251596</v>
      </c>
      <c r="S241" s="15">
        <v>2.2681654500550898</v>
      </c>
      <c r="T241" s="16">
        <v>30.0655979309768</v>
      </c>
    </row>
    <row r="242" spans="1:20" ht="15" customHeight="1" outlineLevel="1" x14ac:dyDescent="0.3">
      <c r="A242" s="13" t="s">
        <v>579</v>
      </c>
      <c r="B242" s="13" t="s">
        <v>804</v>
      </c>
      <c r="C242" s="14" t="s">
        <v>220</v>
      </c>
      <c r="D242" s="15">
        <v>3.5850104749009302</v>
      </c>
      <c r="E242" s="15">
        <v>0.56459678219862297</v>
      </c>
      <c r="F242" s="15">
        <v>1.63866915772868</v>
      </c>
      <c r="G242" s="15">
        <v>1.1198280070342801E-2</v>
      </c>
      <c r="H242" s="15">
        <v>0.16730873244231201</v>
      </c>
      <c r="I242" s="15">
        <v>0.455228498058384</v>
      </c>
      <c r="J242" s="15">
        <v>0</v>
      </c>
      <c r="K242" s="15">
        <v>0.54123025412372605</v>
      </c>
      <c r="L242" s="15">
        <v>0</v>
      </c>
      <c r="M242" s="15">
        <v>4.2658754985668999E-4</v>
      </c>
      <c r="N242" s="15">
        <v>6.4394878518855498E-3</v>
      </c>
      <c r="O242" s="15">
        <v>0</v>
      </c>
      <c r="P242" s="15">
        <v>2.11380259857821E-2</v>
      </c>
      <c r="Q242" s="15">
        <v>0.48196991731850902</v>
      </c>
      <c r="R242" s="15">
        <v>0</v>
      </c>
      <c r="S242" s="15">
        <v>1.14305415830136</v>
      </c>
      <c r="T242" s="16">
        <v>8.6162703565303929</v>
      </c>
    </row>
    <row r="243" spans="1:20" ht="15" customHeight="1" outlineLevel="1" x14ac:dyDescent="0.3">
      <c r="A243" s="13" t="s">
        <v>580</v>
      </c>
      <c r="B243" s="13" t="s">
        <v>804</v>
      </c>
      <c r="C243" s="14" t="s">
        <v>221</v>
      </c>
      <c r="D243" s="15">
        <v>5.8764055274021896</v>
      </c>
      <c r="E243" s="15">
        <v>0.43612104439091298</v>
      </c>
      <c r="F243" s="15">
        <v>0.61535092063408603</v>
      </c>
      <c r="G243" s="15">
        <v>1.40440078502947E-2</v>
      </c>
      <c r="H243" s="15">
        <v>0.241341177642178</v>
      </c>
      <c r="I243" s="15">
        <v>0.559603620043441</v>
      </c>
      <c r="J243" s="15">
        <v>0.52553556032710302</v>
      </c>
      <c r="K243" s="15">
        <v>2.07583349172427</v>
      </c>
      <c r="L243" s="15">
        <v>0</v>
      </c>
      <c r="M243" s="15">
        <v>1.7840050457506199E-2</v>
      </c>
      <c r="N243" s="15">
        <v>6.2050073148135702E-2</v>
      </c>
      <c r="O243" s="15">
        <v>0</v>
      </c>
      <c r="P243" s="15">
        <v>3.1697906908005197E-2</v>
      </c>
      <c r="Q243" s="15">
        <v>1.6415705976491901</v>
      </c>
      <c r="R243" s="15">
        <v>2.15930007754611</v>
      </c>
      <c r="S243" s="15">
        <v>3.4573933959013901</v>
      </c>
      <c r="T243" s="16">
        <v>17.714087451624813</v>
      </c>
    </row>
    <row r="244" spans="1:20" ht="15" customHeight="1" outlineLevel="1" x14ac:dyDescent="0.3">
      <c r="A244" s="13" t="s">
        <v>581</v>
      </c>
      <c r="B244" s="13" t="s">
        <v>804</v>
      </c>
      <c r="C244" s="14" t="s">
        <v>222</v>
      </c>
      <c r="D244" s="15">
        <v>14.2760476831519</v>
      </c>
      <c r="E244" s="15">
        <v>7.8462751277888403</v>
      </c>
      <c r="F244" s="15">
        <v>0.73570231528401397</v>
      </c>
      <c r="G244" s="15">
        <v>1.4384630346934799E-2</v>
      </c>
      <c r="H244" s="15">
        <v>0.167638267262817</v>
      </c>
      <c r="I244" s="15">
        <v>2.1681134562250599</v>
      </c>
      <c r="J244" s="15">
        <v>0.71507131027527504</v>
      </c>
      <c r="K244" s="15">
        <v>0.79823415632580497</v>
      </c>
      <c r="L244" s="15">
        <v>0</v>
      </c>
      <c r="M244" s="15">
        <v>1.8210045581088598E-2</v>
      </c>
      <c r="N244" s="15">
        <v>3.8650584621017198E-2</v>
      </c>
      <c r="O244" s="15">
        <v>0</v>
      </c>
      <c r="P244" s="15">
        <v>3.8032009047205398E-2</v>
      </c>
      <c r="Q244" s="15">
        <v>0.61479255203446403</v>
      </c>
      <c r="R244" s="15">
        <v>2.5403530324071899</v>
      </c>
      <c r="S244" s="15">
        <v>1.2558374595865001</v>
      </c>
      <c r="T244" s="16">
        <v>31.227342629938114</v>
      </c>
    </row>
    <row r="245" spans="1:20" ht="15" customHeight="1" outlineLevel="1" x14ac:dyDescent="0.3">
      <c r="A245" s="13" t="s">
        <v>582</v>
      </c>
      <c r="B245" s="13" t="s">
        <v>804</v>
      </c>
      <c r="C245" s="14" t="s">
        <v>223</v>
      </c>
      <c r="D245" s="15">
        <v>3.0642934457703999</v>
      </c>
      <c r="E245" s="15">
        <v>0.17648080473550201</v>
      </c>
      <c r="F245" s="15">
        <v>0.69572378383550404</v>
      </c>
      <c r="G245" s="15">
        <v>1.96553312801869E-2</v>
      </c>
      <c r="H245" s="15">
        <v>0.23609963760582101</v>
      </c>
      <c r="I245" s="15">
        <v>2.9411183171396699E-2</v>
      </c>
      <c r="J245" s="15">
        <v>0</v>
      </c>
      <c r="K245" s="15">
        <v>0.104174842155096</v>
      </c>
      <c r="L245" s="15">
        <v>0</v>
      </c>
      <c r="M245" s="15">
        <v>0</v>
      </c>
      <c r="N245" s="15">
        <v>0</v>
      </c>
      <c r="O245" s="15">
        <v>0</v>
      </c>
      <c r="P245" s="15">
        <v>2.8237448664803499E-2</v>
      </c>
      <c r="Q245" s="15">
        <v>0.128723278232618</v>
      </c>
      <c r="R245" s="15">
        <v>0</v>
      </c>
      <c r="S245" s="15">
        <v>0.38098949271267701</v>
      </c>
      <c r="T245" s="16">
        <v>4.8637892481640064</v>
      </c>
    </row>
    <row r="246" spans="1:20" ht="15" customHeight="1" outlineLevel="1" x14ac:dyDescent="0.3">
      <c r="A246" s="13" t="s">
        <v>583</v>
      </c>
      <c r="B246" s="13" t="s">
        <v>804</v>
      </c>
      <c r="C246" s="14" t="s">
        <v>224</v>
      </c>
      <c r="D246" s="15">
        <v>3.9288314146263299</v>
      </c>
      <c r="E246" s="15">
        <v>0.74095882661115298</v>
      </c>
      <c r="F246" s="15">
        <v>2.1367172361261701</v>
      </c>
      <c r="G246" s="15">
        <v>1.70606343674762E-2</v>
      </c>
      <c r="H246" s="15">
        <v>0.23699273170204199</v>
      </c>
      <c r="I246" s="15">
        <v>0.484336745029608</v>
      </c>
      <c r="J246" s="15">
        <v>4.5726674231836499</v>
      </c>
      <c r="K246" s="15">
        <v>0.51870919853029396</v>
      </c>
      <c r="L246" s="15">
        <v>0</v>
      </c>
      <c r="M246" s="15">
        <v>6.4793984769148702E-2</v>
      </c>
      <c r="N246" s="15">
        <v>9.0364858942104803E-2</v>
      </c>
      <c r="O246" s="15">
        <v>0</v>
      </c>
      <c r="P246" s="15">
        <v>4.2257787830228301E-3</v>
      </c>
      <c r="Q246" s="15">
        <v>0.46084878925968698</v>
      </c>
      <c r="R246" s="15">
        <v>18.735103614002998</v>
      </c>
      <c r="S246" s="15">
        <v>1.0907182307127601</v>
      </c>
      <c r="T246" s="16">
        <v>33.082329466646442</v>
      </c>
    </row>
    <row r="247" spans="1:20" ht="15" customHeight="1" outlineLevel="1" x14ac:dyDescent="0.3">
      <c r="A247" s="13" t="s">
        <v>743</v>
      </c>
      <c r="B247" s="13" t="s">
        <v>804</v>
      </c>
      <c r="C247" s="14" t="s">
        <v>744</v>
      </c>
      <c r="D247" s="15">
        <v>10.833361450016399</v>
      </c>
      <c r="E247" s="15">
        <v>15.454559821408299</v>
      </c>
      <c r="F247" s="15">
        <v>1.7612685776221899</v>
      </c>
      <c r="G247" s="15">
        <v>0.42809932209183899</v>
      </c>
      <c r="H247" s="15">
        <v>0.26835482146982498</v>
      </c>
      <c r="I247" s="15">
        <v>2.8266392877443001</v>
      </c>
      <c r="J247" s="15">
        <v>11.681700583926499</v>
      </c>
      <c r="K247" s="15">
        <v>1.17661571923518</v>
      </c>
      <c r="L247" s="15">
        <v>0</v>
      </c>
      <c r="M247" s="15">
        <v>0.100836262830864</v>
      </c>
      <c r="N247" s="15">
        <v>7.3801377565984094E-2</v>
      </c>
      <c r="O247" s="15">
        <v>0</v>
      </c>
      <c r="P247" s="15">
        <v>2.8746923291355202</v>
      </c>
      <c r="Q247" s="15">
        <v>0.97513344337532304</v>
      </c>
      <c r="R247" s="15">
        <v>7.2400061423604898</v>
      </c>
      <c r="S247" s="15">
        <v>2.1596801053830799</v>
      </c>
      <c r="T247" s="16">
        <v>57.854749244165795</v>
      </c>
    </row>
    <row r="248" spans="1:20" ht="15" customHeight="1" x14ac:dyDescent="0.3">
      <c r="A248" s="18" t="s">
        <v>731</v>
      </c>
      <c r="B248" s="18" t="s">
        <v>804</v>
      </c>
      <c r="C248" s="19" t="s">
        <v>790</v>
      </c>
      <c r="D248" s="20">
        <v>343.14123933076218</v>
      </c>
      <c r="E248" s="20">
        <v>247.05336933406076</v>
      </c>
      <c r="F248" s="20">
        <v>63.723053826610609</v>
      </c>
      <c r="G248" s="20">
        <v>2.6256947548755978</v>
      </c>
      <c r="H248" s="20">
        <v>8.4801707070076375</v>
      </c>
      <c r="I248" s="20">
        <v>69.223951528927046</v>
      </c>
      <c r="J248" s="20">
        <v>121.3554111349243</v>
      </c>
      <c r="K248" s="20">
        <v>42.656304660224521</v>
      </c>
      <c r="L248" s="20">
        <v>0.86472060731483125</v>
      </c>
      <c r="M248" s="20">
        <v>1.9649504025082996</v>
      </c>
      <c r="N248" s="20">
        <v>1.2719470933229928</v>
      </c>
      <c r="O248" s="20">
        <v>0</v>
      </c>
      <c r="P248" s="20">
        <v>7.4536848533315858</v>
      </c>
      <c r="Q248" s="20">
        <v>35.565431703733097</v>
      </c>
      <c r="R248" s="20">
        <v>326.6064830418577</v>
      </c>
      <c r="S248" s="20">
        <v>79.251789671081823</v>
      </c>
      <c r="T248" s="20">
        <v>1351.2382026505429</v>
      </c>
    </row>
    <row r="249" spans="1:20" ht="15" customHeight="1" outlineLevel="1" x14ac:dyDescent="0.3">
      <c r="A249" s="21" t="s">
        <v>590</v>
      </c>
      <c r="B249" s="21" t="s">
        <v>805</v>
      </c>
      <c r="C249" s="22" t="s">
        <v>231</v>
      </c>
      <c r="D249" s="15">
        <v>2.8795545449099298</v>
      </c>
      <c r="E249" s="15">
        <v>2.85227295509177E-2</v>
      </c>
      <c r="F249" s="15">
        <v>1.70857069167405E-3</v>
      </c>
      <c r="G249" s="15">
        <v>7.5824496877249598E-2</v>
      </c>
      <c r="H249" s="15">
        <v>0.65625586518491896</v>
      </c>
      <c r="I249" s="15">
        <v>2.3973201576535002E-3</v>
      </c>
      <c r="J249" s="15">
        <v>0</v>
      </c>
      <c r="K249" s="15">
        <v>2.35506526563975E-4</v>
      </c>
      <c r="L249" s="15">
        <v>0</v>
      </c>
      <c r="M249" s="15">
        <v>0</v>
      </c>
      <c r="N249" s="15">
        <v>0</v>
      </c>
      <c r="O249" s="15">
        <v>0</v>
      </c>
      <c r="P249" s="15">
        <v>2.1171409746465902E-2</v>
      </c>
      <c r="Q249" s="15">
        <v>3.3029336776038899E-4</v>
      </c>
      <c r="R249" s="15">
        <v>0</v>
      </c>
      <c r="S249" s="15">
        <v>1.03720933161683E-3</v>
      </c>
      <c r="T249" s="16">
        <v>3.6670379463447502</v>
      </c>
    </row>
    <row r="250" spans="1:20" ht="15" customHeight="1" outlineLevel="1" x14ac:dyDescent="0.3">
      <c r="A250" s="21" t="s">
        <v>589</v>
      </c>
      <c r="B250" s="21" t="s">
        <v>805</v>
      </c>
      <c r="C250" s="22" t="s">
        <v>230</v>
      </c>
      <c r="D250" s="15">
        <v>5.0560598094763503</v>
      </c>
      <c r="E250" s="15">
        <v>0.78774114524607497</v>
      </c>
      <c r="F250" s="15">
        <v>4.0513492894271899</v>
      </c>
      <c r="G250" s="15">
        <v>0.49333319622437199</v>
      </c>
      <c r="H250" s="15">
        <v>1.0756476104703301</v>
      </c>
      <c r="I250" s="15">
        <v>1.4199046642420599E-2</v>
      </c>
      <c r="J250" s="15">
        <v>0</v>
      </c>
      <c r="K250" s="15">
        <v>1.6240626428035601E-2</v>
      </c>
      <c r="L250" s="15">
        <v>0</v>
      </c>
      <c r="M250" s="15">
        <v>0</v>
      </c>
      <c r="N250" s="15">
        <v>0</v>
      </c>
      <c r="O250" s="15">
        <v>0</v>
      </c>
      <c r="P250" s="15">
        <v>2.8237448664803499E-2</v>
      </c>
      <c r="Q250" s="15">
        <v>2.2777165778448401E-2</v>
      </c>
      <c r="R250" s="15">
        <v>0</v>
      </c>
      <c r="S250" s="15">
        <v>7.1526379876718796E-2</v>
      </c>
      <c r="T250" s="16">
        <v>11.617111718234746</v>
      </c>
    </row>
    <row r="251" spans="1:20" ht="15" customHeight="1" outlineLevel="1" x14ac:dyDescent="0.3">
      <c r="A251" s="21" t="s">
        <v>595</v>
      </c>
      <c r="B251" s="21" t="s">
        <v>805</v>
      </c>
      <c r="C251" s="22" t="s">
        <v>236</v>
      </c>
      <c r="D251" s="15">
        <v>3.9155290008128198</v>
      </c>
      <c r="E251" s="15">
        <v>0.25370817068218299</v>
      </c>
      <c r="F251" s="15">
        <v>0.28327177534704601</v>
      </c>
      <c r="G251" s="15">
        <v>8.2695334150862401E-2</v>
      </c>
      <c r="H251" s="15">
        <v>0.34795496893240502</v>
      </c>
      <c r="I251" s="15">
        <v>1.4443775192341701E-2</v>
      </c>
      <c r="J251" s="15">
        <v>0</v>
      </c>
      <c r="K251" s="15">
        <v>3.7951074303717101E-2</v>
      </c>
      <c r="L251" s="15">
        <v>0</v>
      </c>
      <c r="M251" s="15">
        <v>0</v>
      </c>
      <c r="N251" s="15">
        <v>0</v>
      </c>
      <c r="O251" s="15">
        <v>0</v>
      </c>
      <c r="P251" s="15">
        <v>4.5805733054664698E-2</v>
      </c>
      <c r="Q251" s="15">
        <v>4.6658118635306597E-2</v>
      </c>
      <c r="R251" s="15">
        <v>0</v>
      </c>
      <c r="S251" s="15">
        <v>0.13773853720659099</v>
      </c>
      <c r="T251" s="16">
        <v>5.1657564883179381</v>
      </c>
    </row>
    <row r="252" spans="1:20" ht="15" customHeight="1" outlineLevel="1" x14ac:dyDescent="0.3">
      <c r="A252" s="21" t="s">
        <v>596</v>
      </c>
      <c r="B252" s="21" t="s">
        <v>805</v>
      </c>
      <c r="C252" s="22" t="s">
        <v>237</v>
      </c>
      <c r="D252" s="15">
        <v>3.2567569534004099</v>
      </c>
      <c r="E252" s="15">
        <v>0.30699343348959701</v>
      </c>
      <c r="F252" s="15">
        <v>0.92109441614069898</v>
      </c>
      <c r="G252" s="15">
        <v>0.13718852989917299</v>
      </c>
      <c r="H252" s="15">
        <v>0.40004292211167602</v>
      </c>
      <c r="I252" s="15">
        <v>1.5825726207814601E-2</v>
      </c>
      <c r="J252" s="15">
        <v>0</v>
      </c>
      <c r="K252" s="15">
        <v>2.5268297127236199E-2</v>
      </c>
      <c r="L252" s="15">
        <v>0</v>
      </c>
      <c r="M252" s="15">
        <v>0</v>
      </c>
      <c r="N252" s="15">
        <v>0</v>
      </c>
      <c r="O252" s="15">
        <v>0</v>
      </c>
      <c r="P252" s="15">
        <v>0</v>
      </c>
      <c r="Q252" s="15">
        <v>3.5438300065360702E-2</v>
      </c>
      <c r="R252" s="15">
        <v>0</v>
      </c>
      <c r="S252" s="15">
        <v>0.111285720853756</v>
      </c>
      <c r="T252" s="16">
        <v>5.2098942992957218</v>
      </c>
    </row>
    <row r="253" spans="1:20" ht="15" customHeight="1" outlineLevel="1" x14ac:dyDescent="0.3">
      <c r="A253" s="21" t="s">
        <v>597</v>
      </c>
      <c r="B253" s="21" t="s">
        <v>805</v>
      </c>
      <c r="C253" s="22" t="s">
        <v>238</v>
      </c>
      <c r="D253" s="15">
        <v>3.8860296907073102</v>
      </c>
      <c r="E253" s="15">
        <v>0.26124874224162198</v>
      </c>
      <c r="F253" s="15">
        <v>1.2920280417919301</v>
      </c>
      <c r="G253" s="15">
        <v>2.5559357802607201E-2</v>
      </c>
      <c r="H253" s="15">
        <v>0.18751854675782501</v>
      </c>
      <c r="I253" s="15">
        <v>2.16068363513373E-2</v>
      </c>
      <c r="J253" s="15">
        <v>0</v>
      </c>
      <c r="K253" s="15">
        <v>4.6793399563061999E-2</v>
      </c>
      <c r="L253" s="15">
        <v>0</v>
      </c>
      <c r="M253" s="15">
        <v>0</v>
      </c>
      <c r="N253" s="15">
        <v>0</v>
      </c>
      <c r="O253" s="15">
        <v>0</v>
      </c>
      <c r="P253" s="15">
        <v>1.41187243324018E-2</v>
      </c>
      <c r="Q253" s="15">
        <v>6.5626841668197905E-2</v>
      </c>
      <c r="R253" s="15">
        <v>0</v>
      </c>
      <c r="S253" s="15">
        <v>0.20608579895002899</v>
      </c>
      <c r="T253" s="16">
        <v>6.0066159801663215</v>
      </c>
    </row>
    <row r="254" spans="1:20" ht="15" customHeight="1" outlineLevel="1" x14ac:dyDescent="0.3">
      <c r="A254" s="21" t="s">
        <v>602</v>
      </c>
      <c r="B254" s="21" t="s">
        <v>805</v>
      </c>
      <c r="C254" s="22" t="s">
        <v>243</v>
      </c>
      <c r="D254" s="15">
        <v>2.8826509864238399</v>
      </c>
      <c r="E254" s="15">
        <v>0.26548362898948602</v>
      </c>
      <c r="F254" s="15">
        <v>0.88903533893928699</v>
      </c>
      <c r="G254" s="15">
        <v>3.9017772252727997E-2</v>
      </c>
      <c r="H254" s="15">
        <v>0.48145412094254297</v>
      </c>
      <c r="I254" s="15">
        <v>3.3928054698030398E-3</v>
      </c>
      <c r="J254" s="15">
        <v>0</v>
      </c>
      <c r="K254" s="15">
        <v>1.6492286025881101E-2</v>
      </c>
      <c r="L254" s="15">
        <v>0</v>
      </c>
      <c r="M254" s="15">
        <v>0</v>
      </c>
      <c r="N254" s="15">
        <v>0</v>
      </c>
      <c r="O254" s="15">
        <v>0</v>
      </c>
      <c r="P254" s="15">
        <v>1.7615021654818399E-2</v>
      </c>
      <c r="Q254" s="15">
        <v>2.3130113517580601E-2</v>
      </c>
      <c r="R254" s="15">
        <v>0</v>
      </c>
      <c r="S254" s="15">
        <v>7.2634729981000901E-2</v>
      </c>
      <c r="T254" s="16">
        <v>4.6909068041969668</v>
      </c>
    </row>
    <row r="255" spans="1:20" ht="15" customHeight="1" outlineLevel="1" x14ac:dyDescent="0.3">
      <c r="A255" s="21" t="s">
        <v>603</v>
      </c>
      <c r="B255" s="21" t="s">
        <v>805</v>
      </c>
      <c r="C255" s="22" t="s">
        <v>244</v>
      </c>
      <c r="D255" s="15">
        <v>2.3412799812696399</v>
      </c>
      <c r="E255" s="15">
        <v>0.67418585597439296</v>
      </c>
      <c r="F255" s="15">
        <v>0.22324540837249901</v>
      </c>
      <c r="G255" s="15">
        <v>2.2299232156290601E-2</v>
      </c>
      <c r="H255" s="15">
        <v>0.25447500128359801</v>
      </c>
      <c r="I255" s="15">
        <v>2.59768826714279E-3</v>
      </c>
      <c r="J255" s="15">
        <v>0</v>
      </c>
      <c r="K255" s="15">
        <v>1.4952771257609101E-2</v>
      </c>
      <c r="L255" s="15">
        <v>0</v>
      </c>
      <c r="M255" s="15">
        <v>0</v>
      </c>
      <c r="N255" s="15">
        <v>0</v>
      </c>
      <c r="O255" s="15">
        <v>0</v>
      </c>
      <c r="P255" s="15">
        <v>2.46610303167458E-2</v>
      </c>
      <c r="Q255" s="15">
        <v>2.09709737054137E-2</v>
      </c>
      <c r="R255" s="15">
        <v>0</v>
      </c>
      <c r="S255" s="15">
        <v>6.5854454686252895E-2</v>
      </c>
      <c r="T255" s="16">
        <v>3.6445223972895842</v>
      </c>
    </row>
    <row r="256" spans="1:20" ht="15" customHeight="1" outlineLevel="1" x14ac:dyDescent="0.3">
      <c r="A256" s="21" t="s">
        <v>605</v>
      </c>
      <c r="B256" s="21" t="s">
        <v>805</v>
      </c>
      <c r="C256" s="22" t="s">
        <v>246</v>
      </c>
      <c r="D256" s="15">
        <v>7.0241833800938096</v>
      </c>
      <c r="E256" s="15">
        <v>0.50966679981802598</v>
      </c>
      <c r="F256" s="15">
        <v>0.34773156699921898</v>
      </c>
      <c r="G256" s="15">
        <v>0.11795663186256999</v>
      </c>
      <c r="H256" s="15">
        <v>0.229144678118226</v>
      </c>
      <c r="I256" s="15">
        <v>1.2205548979861E-2</v>
      </c>
      <c r="J256" s="15">
        <v>0</v>
      </c>
      <c r="K256" s="15">
        <v>4.5526627190252397E-2</v>
      </c>
      <c r="L256" s="15">
        <v>0</v>
      </c>
      <c r="M256" s="15">
        <v>0</v>
      </c>
      <c r="N256" s="15">
        <v>0</v>
      </c>
      <c r="O256" s="15">
        <v>0</v>
      </c>
      <c r="P256" s="15">
        <v>3.5230043309636902E-3</v>
      </c>
      <c r="Q256" s="15">
        <v>6.3850217812775903E-2</v>
      </c>
      <c r="R256" s="15">
        <v>0</v>
      </c>
      <c r="S256" s="15">
        <v>0.20050672585476301</v>
      </c>
      <c r="T256" s="16">
        <v>8.5542951810604659</v>
      </c>
    </row>
    <row r="257" spans="1:20" ht="15" customHeight="1" outlineLevel="1" x14ac:dyDescent="0.3">
      <c r="A257" s="21" t="s">
        <v>606</v>
      </c>
      <c r="B257" s="21" t="s">
        <v>805</v>
      </c>
      <c r="C257" s="22" t="s">
        <v>247</v>
      </c>
      <c r="D257" s="15">
        <v>2.6491606345049599</v>
      </c>
      <c r="E257" s="15">
        <v>0.346823476701204</v>
      </c>
      <c r="F257" s="15">
        <v>0.83224215496929599</v>
      </c>
      <c r="G257" s="15">
        <v>3.0880332497736598E-2</v>
      </c>
      <c r="H257" s="15">
        <v>0.141908613038981</v>
      </c>
      <c r="I257" s="15">
        <v>2.9966409297293901E-2</v>
      </c>
      <c r="J257" s="15">
        <v>0</v>
      </c>
      <c r="K257" s="15">
        <v>6.24702907923564E-2</v>
      </c>
      <c r="L257" s="15">
        <v>0</v>
      </c>
      <c r="M257" s="15">
        <v>0</v>
      </c>
      <c r="N257" s="15">
        <v>0</v>
      </c>
      <c r="O257" s="15">
        <v>0</v>
      </c>
      <c r="P257" s="15">
        <v>3.5230043309636902E-3</v>
      </c>
      <c r="Q257" s="15">
        <v>8.7613379687687995E-2</v>
      </c>
      <c r="R257" s="15">
        <v>0</v>
      </c>
      <c r="S257" s="15">
        <v>0.27512939664136099</v>
      </c>
      <c r="T257" s="16">
        <v>4.4597176924618402</v>
      </c>
    </row>
    <row r="258" spans="1:20" ht="15.75" customHeight="1" outlineLevel="1" x14ac:dyDescent="0.3">
      <c r="A258" s="21" t="s">
        <v>608</v>
      </c>
      <c r="B258" s="21" t="s">
        <v>805</v>
      </c>
      <c r="C258" s="22" t="s">
        <v>249</v>
      </c>
      <c r="D258" s="15">
        <v>9.5233283560162594</v>
      </c>
      <c r="E258" s="15">
        <v>0.158026733275165</v>
      </c>
      <c r="F258" s="15">
        <v>0.74661341223839395</v>
      </c>
      <c r="G258" s="15">
        <v>4.19427030179381E-2</v>
      </c>
      <c r="H258" s="15">
        <v>0.25903281221359797</v>
      </c>
      <c r="I258" s="15">
        <v>2.1285658368454599E-2</v>
      </c>
      <c r="J258" s="15">
        <v>0</v>
      </c>
      <c r="K258" s="15">
        <v>7.1082204416675301E-2</v>
      </c>
      <c r="L258" s="15">
        <v>0</v>
      </c>
      <c r="M258" s="15">
        <v>0</v>
      </c>
      <c r="N258" s="15">
        <v>0</v>
      </c>
      <c r="O258" s="15">
        <v>0</v>
      </c>
      <c r="P258" s="15">
        <v>1.76417286633654E-2</v>
      </c>
      <c r="Q258" s="15">
        <v>9.9080749974662499E-2</v>
      </c>
      <c r="R258" s="15">
        <v>0</v>
      </c>
      <c r="S258" s="15">
        <v>0.31032356613616702</v>
      </c>
      <c r="T258" s="16">
        <v>11.248357924320679</v>
      </c>
    </row>
    <row r="259" spans="1:20" ht="15" customHeight="1" outlineLevel="1" x14ac:dyDescent="0.3">
      <c r="A259" s="21" t="s">
        <v>611</v>
      </c>
      <c r="B259" s="21" t="s">
        <v>805</v>
      </c>
      <c r="C259" s="22" t="s">
        <v>252</v>
      </c>
      <c r="D259" s="15">
        <v>3.1282211386338901</v>
      </c>
      <c r="E259" s="15">
        <v>0.69790852522612101</v>
      </c>
      <c r="F259" s="15">
        <v>0.40625825975347102</v>
      </c>
      <c r="G259" s="15">
        <v>0.128552647186362</v>
      </c>
      <c r="H259" s="15">
        <v>0.38135820576568502</v>
      </c>
      <c r="I259" s="15">
        <v>3.4985248407011102E-2</v>
      </c>
      <c r="J259" s="15">
        <v>0</v>
      </c>
      <c r="K259" s="15">
        <v>3.255808681314E-2</v>
      </c>
      <c r="L259" s="15">
        <v>0</v>
      </c>
      <c r="M259" s="15">
        <v>0</v>
      </c>
      <c r="N259" s="15">
        <v>0</v>
      </c>
      <c r="O259" s="15">
        <v>0</v>
      </c>
      <c r="P259" s="15">
        <v>7.0593621662008799E-3</v>
      </c>
      <c r="Q259" s="15">
        <v>4.5662089701899902E-2</v>
      </c>
      <c r="R259" s="15">
        <v>0</v>
      </c>
      <c r="S259" s="15">
        <v>0.143391149089901</v>
      </c>
      <c r="T259" s="16">
        <v>5.0059547127436828</v>
      </c>
    </row>
    <row r="260" spans="1:20" ht="15" customHeight="1" outlineLevel="1" x14ac:dyDescent="0.3">
      <c r="A260" s="21" t="s">
        <v>613</v>
      </c>
      <c r="B260" s="21" t="s">
        <v>805</v>
      </c>
      <c r="C260" s="22" t="s">
        <v>254</v>
      </c>
      <c r="D260" s="15">
        <v>6.9884933861676801</v>
      </c>
      <c r="E260" s="15">
        <v>0.37984456910203501</v>
      </c>
      <c r="F260" s="15">
        <v>2.19224955429809E-2</v>
      </c>
      <c r="G260" s="15">
        <v>0.157872264735546</v>
      </c>
      <c r="H260" s="15">
        <v>0.90347874994078203</v>
      </c>
      <c r="I260" s="15">
        <v>1.16178460325836E-2</v>
      </c>
      <c r="J260" s="15">
        <v>0</v>
      </c>
      <c r="K260" s="15">
        <v>1.5086049827932199E-2</v>
      </c>
      <c r="L260" s="15">
        <v>0</v>
      </c>
      <c r="M260" s="15">
        <v>0</v>
      </c>
      <c r="N260" s="15">
        <v>0</v>
      </c>
      <c r="O260" s="15">
        <v>0</v>
      </c>
      <c r="P260" s="15">
        <v>2.11380259857821E-2</v>
      </c>
      <c r="Q260" s="15">
        <v>2.1157894333408901E-2</v>
      </c>
      <c r="R260" s="15">
        <v>2.7361063707430402</v>
      </c>
      <c r="S260" s="15">
        <v>6.6441435348150293E-2</v>
      </c>
      <c r="T260" s="16">
        <v>11.323159087759922</v>
      </c>
    </row>
    <row r="261" spans="1:20" ht="15" customHeight="1" outlineLevel="1" x14ac:dyDescent="0.3">
      <c r="A261" s="21" t="s">
        <v>615</v>
      </c>
      <c r="B261" s="21" t="s">
        <v>805</v>
      </c>
      <c r="C261" s="22" t="s">
        <v>256</v>
      </c>
      <c r="D261" s="15">
        <v>3.7724183293307401</v>
      </c>
      <c r="E261" s="15">
        <v>0.47217067635142701</v>
      </c>
      <c r="F261" s="15">
        <v>0.58505449201722204</v>
      </c>
      <c r="G261" s="15">
        <v>7.5744011536723693E-2</v>
      </c>
      <c r="H261" s="15">
        <v>0.34375405519502</v>
      </c>
      <c r="I261" s="15">
        <v>3.0990717432584199E-2</v>
      </c>
      <c r="J261" s="15">
        <v>0</v>
      </c>
      <c r="K261" s="15">
        <v>5.0104853804096197E-2</v>
      </c>
      <c r="L261" s="15">
        <v>0</v>
      </c>
      <c r="M261" s="15">
        <v>0</v>
      </c>
      <c r="N261" s="15">
        <v>0</v>
      </c>
      <c r="O261" s="15">
        <v>0</v>
      </c>
      <c r="P261" s="15">
        <v>3.5296810831004399E-3</v>
      </c>
      <c r="Q261" s="15">
        <v>7.0271092464188001E-2</v>
      </c>
      <c r="R261" s="15">
        <v>0</v>
      </c>
      <c r="S261" s="15">
        <v>0.22066998602176099</v>
      </c>
      <c r="T261" s="16">
        <v>5.6247078952368632</v>
      </c>
    </row>
    <row r="262" spans="1:20" ht="15" customHeight="1" outlineLevel="1" x14ac:dyDescent="0.3">
      <c r="A262" s="21" t="s">
        <v>616</v>
      </c>
      <c r="B262" s="21" t="s">
        <v>805</v>
      </c>
      <c r="C262" s="22" t="s">
        <v>257</v>
      </c>
      <c r="D262" s="15">
        <v>19.393118917967598</v>
      </c>
      <c r="E262" s="15">
        <v>0.98453308185553101</v>
      </c>
      <c r="F262" s="15">
        <v>1.0077012424446901</v>
      </c>
      <c r="G262" s="15">
        <v>0.73708527809832203</v>
      </c>
      <c r="H262" s="15">
        <v>2.6239354493321398</v>
      </c>
      <c r="I262" s="15">
        <v>2.1123524168240301E-2</v>
      </c>
      <c r="J262" s="15">
        <v>0</v>
      </c>
      <c r="K262" s="15">
        <v>1.13772459569298E-2</v>
      </c>
      <c r="L262" s="15">
        <v>0</v>
      </c>
      <c r="M262" s="15">
        <v>0</v>
      </c>
      <c r="N262" s="15">
        <v>0</v>
      </c>
      <c r="O262" s="15">
        <v>0</v>
      </c>
      <c r="P262" s="15">
        <v>4.5872500576032198E-2</v>
      </c>
      <c r="Q262" s="15">
        <v>1.59563683341565E-2</v>
      </c>
      <c r="R262" s="15">
        <v>0</v>
      </c>
      <c r="S262" s="15">
        <v>5.0107255398808899E-2</v>
      </c>
      <c r="T262" s="16">
        <v>24.890810864132447</v>
      </c>
    </row>
    <row r="263" spans="1:20" ht="15" customHeight="1" x14ac:dyDescent="0.3">
      <c r="A263" s="18" t="s">
        <v>761</v>
      </c>
      <c r="B263" s="18" t="s">
        <v>805</v>
      </c>
      <c r="C263" s="18" t="s">
        <v>789</v>
      </c>
      <c r="D263" s="20">
        <v>76.696785109715236</v>
      </c>
      <c r="E263" s="20">
        <v>6.1268575685037829</v>
      </c>
      <c r="F263" s="20">
        <v>11.6092564646756</v>
      </c>
      <c r="G263" s="20">
        <v>2.1659517882984809</v>
      </c>
      <c r="H263" s="20">
        <v>8.2859615992877274</v>
      </c>
      <c r="I263" s="20">
        <v>0.23663815097454222</v>
      </c>
      <c r="J263" s="20">
        <v>0</v>
      </c>
      <c r="K263" s="20">
        <v>0.44613932003348733</v>
      </c>
      <c r="L263" s="20">
        <v>0</v>
      </c>
      <c r="M263" s="20">
        <v>0</v>
      </c>
      <c r="N263" s="20">
        <v>0</v>
      </c>
      <c r="O263" s="20">
        <v>0</v>
      </c>
      <c r="P263" s="20">
        <v>0.25389667490630846</v>
      </c>
      <c r="Q263" s="20">
        <v>0.61852359904684795</v>
      </c>
      <c r="R263" s="20">
        <v>2.7361063707430402</v>
      </c>
      <c r="S263" s="20">
        <v>1.9327323453768777</v>
      </c>
      <c r="T263" s="20">
        <v>111.10884899156194</v>
      </c>
    </row>
    <row r="264" spans="1:20" ht="15" customHeight="1" outlineLevel="1" x14ac:dyDescent="0.3">
      <c r="A264" s="21" t="s">
        <v>584</v>
      </c>
      <c r="B264" s="21" t="s">
        <v>806</v>
      </c>
      <c r="C264" s="22" t="s">
        <v>225</v>
      </c>
      <c r="D264" s="15">
        <v>10.2689899261592</v>
      </c>
      <c r="E264" s="15">
        <v>0.21748910004000099</v>
      </c>
      <c r="F264" s="15">
        <v>0.56676990119884896</v>
      </c>
      <c r="G264" s="15">
        <v>1.7798809591585099E-2</v>
      </c>
      <c r="H264" s="15">
        <v>0.14666208561094099</v>
      </c>
      <c r="I264" s="15">
        <v>5.7083286158223799E-2</v>
      </c>
      <c r="J264" s="15">
        <v>0</v>
      </c>
      <c r="K264" s="15">
        <v>8.5231548540008403E-2</v>
      </c>
      <c r="L264" s="15">
        <v>0</v>
      </c>
      <c r="M264" s="15">
        <v>0</v>
      </c>
      <c r="N264" s="15">
        <v>0</v>
      </c>
      <c r="O264" s="15">
        <v>0</v>
      </c>
      <c r="P264" s="15">
        <v>7.04600866192737E-3</v>
      </c>
      <c r="Q264" s="15">
        <v>0.104256872785219</v>
      </c>
      <c r="R264" s="15">
        <v>0</v>
      </c>
      <c r="S264" s="15">
        <v>0.30696763029590401</v>
      </c>
      <c r="T264" s="16">
        <v>11.778295169041863</v>
      </c>
    </row>
    <row r="265" spans="1:20" ht="15" customHeight="1" outlineLevel="1" x14ac:dyDescent="0.3">
      <c r="A265" s="21" t="s">
        <v>585</v>
      </c>
      <c r="B265" s="21" t="s">
        <v>806</v>
      </c>
      <c r="C265" s="22" t="s">
        <v>226</v>
      </c>
      <c r="D265" s="15">
        <v>6.2302644256606499</v>
      </c>
      <c r="E265" s="15">
        <v>0.72562233487857197</v>
      </c>
      <c r="F265" s="15">
        <v>3.2550021875121899</v>
      </c>
      <c r="G265" s="15">
        <v>6.0663251609456598E-2</v>
      </c>
      <c r="H265" s="15">
        <v>0.272603696588547</v>
      </c>
      <c r="I265" s="15">
        <v>0.15575725893796599</v>
      </c>
      <c r="J265" s="15">
        <v>0</v>
      </c>
      <c r="K265" s="15">
        <v>0.15440653074635999</v>
      </c>
      <c r="L265" s="15">
        <v>0</v>
      </c>
      <c r="M265" s="15">
        <v>0</v>
      </c>
      <c r="N265" s="15">
        <v>0</v>
      </c>
      <c r="O265" s="15">
        <v>0</v>
      </c>
      <c r="P265" s="15">
        <v>8.8242027077510998E-2</v>
      </c>
      <c r="Q265" s="15">
        <v>0.14751916829077599</v>
      </c>
      <c r="R265" s="15">
        <v>0</v>
      </c>
      <c r="S265" s="15">
        <v>0.37095643227068897</v>
      </c>
      <c r="T265" s="16">
        <v>11.461037313572717</v>
      </c>
    </row>
    <row r="266" spans="1:20" ht="15" customHeight="1" outlineLevel="1" x14ac:dyDescent="0.3">
      <c r="A266" s="21" t="s">
        <v>586</v>
      </c>
      <c r="B266" s="21" t="s">
        <v>806</v>
      </c>
      <c r="C266" s="22" t="s">
        <v>227</v>
      </c>
      <c r="D266" s="15">
        <v>6.4644949151269602</v>
      </c>
      <c r="E266" s="15">
        <v>0.508221390522549</v>
      </c>
      <c r="F266" s="15">
        <v>0.27545824443967998</v>
      </c>
      <c r="G266" s="15">
        <v>2.91589667859193E-2</v>
      </c>
      <c r="H266" s="15">
        <v>0.34930763366437101</v>
      </c>
      <c r="I266" s="15">
        <v>0.107367774677778</v>
      </c>
      <c r="J266" s="15">
        <v>3.0811141290824101E-2</v>
      </c>
      <c r="K266" s="15">
        <v>8.5532689165474102E-2</v>
      </c>
      <c r="L266" s="15">
        <v>0</v>
      </c>
      <c r="M266" s="15">
        <v>7.6218302714555896E-4</v>
      </c>
      <c r="N266" s="15">
        <v>1.1910525048693099E-4</v>
      </c>
      <c r="O266" s="15">
        <v>0</v>
      </c>
      <c r="P266" s="15">
        <v>3.5230043309636902E-2</v>
      </c>
      <c r="Q266" s="15">
        <v>0.11995794923497601</v>
      </c>
      <c r="R266" s="15">
        <v>2.7757208416203598</v>
      </c>
      <c r="S266" s="15">
        <v>0.37669997793718202</v>
      </c>
      <c r="T266" s="16">
        <v>11.158842856053344</v>
      </c>
    </row>
    <row r="267" spans="1:20" ht="15" customHeight="1" outlineLevel="1" x14ac:dyDescent="0.3">
      <c r="A267" s="21" t="s">
        <v>587</v>
      </c>
      <c r="B267" s="21" t="s">
        <v>806</v>
      </c>
      <c r="C267" s="22" t="s">
        <v>228</v>
      </c>
      <c r="D267" s="15">
        <v>17.463808805722199</v>
      </c>
      <c r="E267" s="15">
        <v>0.430984948077071</v>
      </c>
      <c r="F267" s="15">
        <v>5.4270875204964204</v>
      </c>
      <c r="G267" s="15">
        <v>0.109016844421213</v>
      </c>
      <c r="H267" s="15">
        <v>0.27792246455061098</v>
      </c>
      <c r="I267" s="15">
        <v>5.1612099028558199E-2</v>
      </c>
      <c r="J267" s="15">
        <v>0</v>
      </c>
      <c r="K267" s="15">
        <v>5.8073727849896499E-2</v>
      </c>
      <c r="L267" s="15">
        <v>0</v>
      </c>
      <c r="M267" s="15">
        <v>0</v>
      </c>
      <c r="N267" s="15">
        <v>0</v>
      </c>
      <c r="O267" s="15">
        <v>0</v>
      </c>
      <c r="P267" s="15">
        <v>0</v>
      </c>
      <c r="Q267" s="15">
        <v>8.1447284836634798E-2</v>
      </c>
      <c r="R267" s="15">
        <v>0</v>
      </c>
      <c r="S267" s="15">
        <v>0.25576621304941399</v>
      </c>
      <c r="T267" s="16">
        <v>24.155719908032015</v>
      </c>
    </row>
    <row r="268" spans="1:20" ht="15" customHeight="1" outlineLevel="1" x14ac:dyDescent="0.3">
      <c r="A268" s="21" t="s">
        <v>588</v>
      </c>
      <c r="B268" s="21" t="s">
        <v>806</v>
      </c>
      <c r="C268" s="22" t="s">
        <v>229</v>
      </c>
      <c r="D268" s="15">
        <v>9.4161517575285707</v>
      </c>
      <c r="E268" s="15">
        <v>1.1526017194379199</v>
      </c>
      <c r="F268" s="15">
        <v>0.44177936095229597</v>
      </c>
      <c r="G268" s="15">
        <v>3.8653925944202298E-2</v>
      </c>
      <c r="H268" s="15">
        <v>0.19098196283206401</v>
      </c>
      <c r="I268" s="15">
        <v>0.41701400523505999</v>
      </c>
      <c r="J268" s="15">
        <v>0</v>
      </c>
      <c r="K268" s="15">
        <v>0.36079581903624702</v>
      </c>
      <c r="L268" s="15">
        <v>0</v>
      </c>
      <c r="M268" s="15">
        <v>0</v>
      </c>
      <c r="N268" s="15">
        <v>6.7270334987262499E-4</v>
      </c>
      <c r="O268" s="15">
        <v>0</v>
      </c>
      <c r="P268" s="15">
        <v>1.41187243324018E-2</v>
      </c>
      <c r="Q268" s="15">
        <v>0.26844304915289302</v>
      </c>
      <c r="R268" s="15">
        <v>0</v>
      </c>
      <c r="S268" s="15">
        <v>0.52537071103550903</v>
      </c>
      <c r="T268" s="16">
        <v>12.826583738837035</v>
      </c>
    </row>
    <row r="269" spans="1:20" ht="15" customHeight="1" outlineLevel="1" x14ac:dyDescent="0.3">
      <c r="A269" s="21" t="s">
        <v>591</v>
      </c>
      <c r="B269" s="21" t="s">
        <v>806</v>
      </c>
      <c r="C269" s="22" t="s">
        <v>232</v>
      </c>
      <c r="D269" s="15">
        <v>4.2277731042944904</v>
      </c>
      <c r="E269" s="15">
        <v>0.74358318771449805</v>
      </c>
      <c r="F269" s="15">
        <v>1.0276516840735299</v>
      </c>
      <c r="G269" s="15">
        <v>0.190508647387574</v>
      </c>
      <c r="H269" s="15">
        <v>0.191373030553739</v>
      </c>
      <c r="I269" s="15">
        <v>0.18515277179339401</v>
      </c>
      <c r="J269" s="15">
        <v>1.5405570645412E-2</v>
      </c>
      <c r="K269" s="15">
        <v>0.70954807292275301</v>
      </c>
      <c r="L269" s="15">
        <v>0</v>
      </c>
      <c r="M269" s="15">
        <v>0</v>
      </c>
      <c r="N269" s="15">
        <v>1.6126554565151501E-3</v>
      </c>
      <c r="O269" s="15">
        <v>0</v>
      </c>
      <c r="P269" s="15">
        <v>3.5296810831004399E-3</v>
      </c>
      <c r="Q269" s="15">
        <v>0.42030476348852103</v>
      </c>
      <c r="R269" s="15">
        <v>6.3508825810179706E-2</v>
      </c>
      <c r="S269" s="15">
        <v>0.55136455790151895</v>
      </c>
      <c r="T269" s="16">
        <v>8.3313165531252267</v>
      </c>
    </row>
    <row r="270" spans="1:20" ht="15" customHeight="1" outlineLevel="1" x14ac:dyDescent="0.3">
      <c r="A270" s="21" t="s">
        <v>592</v>
      </c>
      <c r="B270" s="21" t="s">
        <v>806</v>
      </c>
      <c r="C270" s="22" t="s">
        <v>233</v>
      </c>
      <c r="D270" s="15">
        <v>9.4415578427884697</v>
      </c>
      <c r="E270" s="15">
        <v>0.54285106569405694</v>
      </c>
      <c r="F270" s="15">
        <v>2.25049085847255</v>
      </c>
      <c r="G270" s="15">
        <v>2.37561498121194E-2</v>
      </c>
      <c r="H270" s="15">
        <v>0.458737188143233</v>
      </c>
      <c r="I270" s="15">
        <v>8.1801519242163806E-2</v>
      </c>
      <c r="J270" s="15">
        <v>0</v>
      </c>
      <c r="K270" s="15">
        <v>8.0054764140201698E-2</v>
      </c>
      <c r="L270" s="15">
        <v>0</v>
      </c>
      <c r="M270" s="15">
        <v>0</v>
      </c>
      <c r="N270" s="15">
        <v>0</v>
      </c>
      <c r="O270" s="15">
        <v>0</v>
      </c>
      <c r="P270" s="15">
        <v>3.5230043309636902E-2</v>
      </c>
      <c r="Q270" s="15">
        <v>0.112275264889306</v>
      </c>
      <c r="R270" s="15">
        <v>0</v>
      </c>
      <c r="S270" s="15">
        <v>0.352574298547288</v>
      </c>
      <c r="T270" s="16">
        <v>13.379328995039028</v>
      </c>
    </row>
    <row r="271" spans="1:20" ht="15" customHeight="1" outlineLevel="1" x14ac:dyDescent="0.3">
      <c r="A271" s="21" t="s">
        <v>593</v>
      </c>
      <c r="B271" s="21" t="s">
        <v>806</v>
      </c>
      <c r="C271" s="22" t="s">
        <v>234</v>
      </c>
      <c r="D271" s="15">
        <v>7.3145314741029397</v>
      </c>
      <c r="E271" s="15">
        <v>0.52676544991164598</v>
      </c>
      <c r="F271" s="15">
        <v>0.445790160539139</v>
      </c>
      <c r="G271" s="15">
        <v>6.0119606834143802E-2</v>
      </c>
      <c r="H271" s="15">
        <v>0.547535113721483</v>
      </c>
      <c r="I271" s="15">
        <v>0.21534367025999199</v>
      </c>
      <c r="J271" s="15">
        <v>0</v>
      </c>
      <c r="K271" s="15">
        <v>0.15353117716821099</v>
      </c>
      <c r="L271" s="15">
        <v>0</v>
      </c>
      <c r="M271" s="15">
        <v>0</v>
      </c>
      <c r="N271" s="15">
        <v>0</v>
      </c>
      <c r="O271" s="15">
        <v>0</v>
      </c>
      <c r="P271" s="15">
        <v>7.7546155794021604E-2</v>
      </c>
      <c r="Q271" s="15">
        <v>0.17236036515589101</v>
      </c>
      <c r="R271" s="15">
        <v>0</v>
      </c>
      <c r="S271" s="15">
        <v>0.48381697507552401</v>
      </c>
      <c r="T271" s="16">
        <v>9.9973401485629925</v>
      </c>
    </row>
    <row r="272" spans="1:20" ht="15" customHeight="1" outlineLevel="1" x14ac:dyDescent="0.3">
      <c r="A272" s="21" t="s">
        <v>594</v>
      </c>
      <c r="B272" s="21" t="s">
        <v>806</v>
      </c>
      <c r="C272" s="22" t="s">
        <v>235</v>
      </c>
      <c r="D272" s="15">
        <v>5.5197368601864696</v>
      </c>
      <c r="E272" s="15">
        <v>0.39587145930497097</v>
      </c>
      <c r="F272" s="15">
        <v>0.16491759652859</v>
      </c>
      <c r="G272" s="15">
        <v>3.28992608244646E-2</v>
      </c>
      <c r="H272" s="15">
        <v>0.31845050372359401</v>
      </c>
      <c r="I272" s="15">
        <v>5.0748677443429202E-2</v>
      </c>
      <c r="J272" s="15">
        <v>0</v>
      </c>
      <c r="K272" s="15">
        <v>6.2971776459144799E-2</v>
      </c>
      <c r="L272" s="15">
        <v>0</v>
      </c>
      <c r="M272" s="15">
        <v>0</v>
      </c>
      <c r="N272" s="15">
        <v>0</v>
      </c>
      <c r="O272" s="15">
        <v>0</v>
      </c>
      <c r="P272" s="15">
        <v>3.5296810831004399E-3</v>
      </c>
      <c r="Q272" s="15">
        <v>8.73437061835452E-2</v>
      </c>
      <c r="R272" s="15">
        <v>0</v>
      </c>
      <c r="S272" s="15">
        <v>0.27298170879396899</v>
      </c>
      <c r="T272" s="16">
        <v>6.9094512305312774</v>
      </c>
    </row>
    <row r="273" spans="1:20" ht="15" customHeight="1" outlineLevel="1" x14ac:dyDescent="0.3">
      <c r="A273" s="21" t="s">
        <v>598</v>
      </c>
      <c r="B273" s="21" t="s">
        <v>806</v>
      </c>
      <c r="C273" s="22" t="s">
        <v>239</v>
      </c>
      <c r="D273" s="15">
        <v>3.24281836421265</v>
      </c>
      <c r="E273" s="15">
        <v>0.45721991812435703</v>
      </c>
      <c r="F273" s="15">
        <v>1.7354516405287499</v>
      </c>
      <c r="G273" s="15">
        <v>4.3121501902401903E-2</v>
      </c>
      <c r="H273" s="15">
        <v>0.151232530245728</v>
      </c>
      <c r="I273" s="15">
        <v>8.9209974315132695E-2</v>
      </c>
      <c r="J273" s="15">
        <v>0</v>
      </c>
      <c r="K273" s="15">
        <v>8.3118600007748206E-2</v>
      </c>
      <c r="L273" s="15">
        <v>0</v>
      </c>
      <c r="M273" s="15">
        <v>0</v>
      </c>
      <c r="N273" s="15">
        <v>0</v>
      </c>
      <c r="O273" s="15">
        <v>0</v>
      </c>
      <c r="P273" s="15">
        <v>6.0004578412707399E-2</v>
      </c>
      <c r="Q273" s="15">
        <v>9.1146941973572301E-2</v>
      </c>
      <c r="R273" s="15">
        <v>0</v>
      </c>
      <c r="S273" s="15">
        <v>0.25223358617468999</v>
      </c>
      <c r="T273" s="16">
        <v>6.2055576358977369</v>
      </c>
    </row>
    <row r="274" spans="1:20" ht="15" customHeight="1" outlineLevel="1" x14ac:dyDescent="0.3">
      <c r="A274" s="21" t="s">
        <v>599</v>
      </c>
      <c r="B274" s="21" t="s">
        <v>806</v>
      </c>
      <c r="C274" s="22" t="s">
        <v>240</v>
      </c>
      <c r="D274" s="15">
        <v>6.5128583319701097</v>
      </c>
      <c r="E274" s="15">
        <v>0.63961511612912703</v>
      </c>
      <c r="F274" s="15">
        <v>0.54259082571260697</v>
      </c>
      <c r="G274" s="15">
        <v>3.5682333328176302E-2</v>
      </c>
      <c r="H274" s="15">
        <v>0.24967503707864799</v>
      </c>
      <c r="I274" s="15">
        <v>0.32331987918883998</v>
      </c>
      <c r="J274" s="15">
        <v>0</v>
      </c>
      <c r="K274" s="15">
        <v>0.114068174166742</v>
      </c>
      <c r="L274" s="15">
        <v>0</v>
      </c>
      <c r="M274" s="15">
        <v>0</v>
      </c>
      <c r="N274" s="15">
        <v>1.11081786183255E-3</v>
      </c>
      <c r="O274" s="15">
        <v>0</v>
      </c>
      <c r="P274" s="15">
        <v>4.5839116815348399E-2</v>
      </c>
      <c r="Q274" s="15">
        <v>0.13754654267408001</v>
      </c>
      <c r="R274" s="15">
        <v>0</v>
      </c>
      <c r="S274" s="15">
        <v>0.401942743798474</v>
      </c>
      <c r="T274" s="16">
        <v>9.0042489187239845</v>
      </c>
    </row>
    <row r="275" spans="1:20" ht="15" customHeight="1" outlineLevel="1" x14ac:dyDescent="0.3">
      <c r="A275" s="21" t="s">
        <v>600</v>
      </c>
      <c r="B275" s="21" t="s">
        <v>806</v>
      </c>
      <c r="C275" s="22" t="s">
        <v>241</v>
      </c>
      <c r="D275" s="15">
        <v>41.396172486789702</v>
      </c>
      <c r="E275" s="15">
        <v>0.77392258621451104</v>
      </c>
      <c r="F275" s="15">
        <v>3.3413687966393701</v>
      </c>
      <c r="G275" s="15">
        <v>8.2651724619728001E-2</v>
      </c>
      <c r="H275" s="15">
        <v>1.6355668375155701</v>
      </c>
      <c r="I275" s="15">
        <v>0.36616724433431502</v>
      </c>
      <c r="J275" s="15">
        <v>0.15426842028931401</v>
      </c>
      <c r="K275" s="15">
        <v>0.43914634323447699</v>
      </c>
      <c r="L275" s="15">
        <v>3.49246381206767E-3</v>
      </c>
      <c r="M275" s="15">
        <v>2.26405228242818E-5</v>
      </c>
      <c r="N275" s="15">
        <v>1.1539728760471E-3</v>
      </c>
      <c r="O275" s="15">
        <v>0</v>
      </c>
      <c r="P275" s="15">
        <v>2.4694414077429599E-2</v>
      </c>
      <c r="Q275" s="15">
        <v>0.39077266651586401</v>
      </c>
      <c r="R275" s="15">
        <v>6.2735326900224004</v>
      </c>
      <c r="S275" s="15">
        <v>0.92615595435263798</v>
      </c>
      <c r="T275" s="16">
        <v>55.809089241816253</v>
      </c>
    </row>
    <row r="276" spans="1:20" ht="15" customHeight="1" outlineLevel="1" x14ac:dyDescent="0.3">
      <c r="A276" s="21" t="s">
        <v>601</v>
      </c>
      <c r="B276" s="21" t="s">
        <v>806</v>
      </c>
      <c r="C276" s="22" t="s">
        <v>242</v>
      </c>
      <c r="D276" s="15">
        <v>4.8812384170941199</v>
      </c>
      <c r="E276" s="15">
        <v>0.59462305468107901</v>
      </c>
      <c r="F276" s="15">
        <v>0.16207706527718199</v>
      </c>
      <c r="G276" s="15">
        <v>2.0424442082952299E-2</v>
      </c>
      <c r="H276" s="15">
        <v>0.55818583265964705</v>
      </c>
      <c r="I276" s="15">
        <v>0.101242446711951</v>
      </c>
      <c r="J276" s="15">
        <v>0</v>
      </c>
      <c r="K276" s="15">
        <v>5.9529189183872802E-2</v>
      </c>
      <c r="L276" s="15">
        <v>0</v>
      </c>
      <c r="M276" s="15">
        <v>0</v>
      </c>
      <c r="N276" s="15">
        <v>0</v>
      </c>
      <c r="O276" s="15">
        <v>0</v>
      </c>
      <c r="P276" s="15">
        <v>2.8184034647709501E-2</v>
      </c>
      <c r="Q276" s="15">
        <v>8.3488541326031701E-2</v>
      </c>
      <c r="R276" s="15">
        <v>0</v>
      </c>
      <c r="S276" s="15">
        <v>0.26217630324705199</v>
      </c>
      <c r="T276" s="16">
        <v>6.7511693269115964</v>
      </c>
    </row>
    <row r="277" spans="1:20" ht="15" customHeight="1" outlineLevel="1" x14ac:dyDescent="0.3">
      <c r="A277" s="21" t="s">
        <v>604</v>
      </c>
      <c r="B277" s="21" t="s">
        <v>806</v>
      </c>
      <c r="C277" s="22" t="s">
        <v>245</v>
      </c>
      <c r="D277" s="15">
        <v>3.4898012643485599</v>
      </c>
      <c r="E277" s="15">
        <v>0.28499499118372201</v>
      </c>
      <c r="F277" s="15">
        <v>0.18348284376377499</v>
      </c>
      <c r="G277" s="15">
        <v>5.2901313865370399E-2</v>
      </c>
      <c r="H277" s="15">
        <v>0.17397481200987899</v>
      </c>
      <c r="I277" s="15">
        <v>0.101682552087621</v>
      </c>
      <c r="J277" s="15">
        <v>0</v>
      </c>
      <c r="K277" s="15">
        <v>5.0022392514114999E-2</v>
      </c>
      <c r="L277" s="15">
        <v>0</v>
      </c>
      <c r="M277" s="15">
        <v>0</v>
      </c>
      <c r="N277" s="15">
        <v>0</v>
      </c>
      <c r="O277" s="15">
        <v>0</v>
      </c>
      <c r="P277" s="15">
        <v>7.0526854140641202E-3</v>
      </c>
      <c r="Q277" s="15">
        <v>6.2833691868178096E-2</v>
      </c>
      <c r="R277" s="15">
        <v>0</v>
      </c>
      <c r="S277" s="15">
        <v>0.18752580879463701</v>
      </c>
      <c r="T277" s="16">
        <v>4.5942723558499221</v>
      </c>
    </row>
    <row r="278" spans="1:20" ht="15" customHeight="1" outlineLevel="1" x14ac:dyDescent="0.3">
      <c r="A278" s="21" t="s">
        <v>607</v>
      </c>
      <c r="B278" s="21" t="s">
        <v>806</v>
      </c>
      <c r="C278" s="22" t="s">
        <v>248</v>
      </c>
      <c r="D278" s="15">
        <v>3.37526088432067</v>
      </c>
      <c r="E278" s="15">
        <v>0.37269059100978802</v>
      </c>
      <c r="F278" s="15">
        <v>0.24163187064136499</v>
      </c>
      <c r="G278" s="15">
        <v>1.15220982849307E-2</v>
      </c>
      <c r="H278" s="15">
        <v>0.15759496518897301</v>
      </c>
      <c r="I278" s="15">
        <v>7.5775371160354599E-2</v>
      </c>
      <c r="J278" s="15">
        <v>0</v>
      </c>
      <c r="K278" s="15">
        <v>6.5323234266628394E-2</v>
      </c>
      <c r="L278" s="15">
        <v>0</v>
      </c>
      <c r="M278" s="15">
        <v>0</v>
      </c>
      <c r="N278" s="15">
        <v>0</v>
      </c>
      <c r="O278" s="15">
        <v>0</v>
      </c>
      <c r="P278" s="15">
        <v>3.5283457326730903E-2</v>
      </c>
      <c r="Q278" s="15">
        <v>9.1614577963997204E-2</v>
      </c>
      <c r="R278" s="15">
        <v>0</v>
      </c>
      <c r="S278" s="15">
        <v>0.28769422716756099</v>
      </c>
      <c r="T278" s="16">
        <v>4.7143912773309991</v>
      </c>
    </row>
    <row r="279" spans="1:20" ht="15" customHeight="1" outlineLevel="1" x14ac:dyDescent="0.3">
      <c r="A279" s="21" t="s">
        <v>609</v>
      </c>
      <c r="B279" s="21" t="s">
        <v>806</v>
      </c>
      <c r="C279" s="22" t="s">
        <v>250</v>
      </c>
      <c r="D279" s="15">
        <v>6.7453746013738201</v>
      </c>
      <c r="E279" s="15">
        <v>0.40156957044279301</v>
      </c>
      <c r="F279" s="15">
        <v>0.20181686690888001</v>
      </c>
      <c r="G279" s="15">
        <v>4.0976620708322697E-2</v>
      </c>
      <c r="H279" s="15">
        <v>0.14514382159108399</v>
      </c>
      <c r="I279" s="15">
        <v>0.100659170952688</v>
      </c>
      <c r="J279" s="15">
        <v>0</v>
      </c>
      <c r="K279" s="15">
        <v>7.5653686872247994E-2</v>
      </c>
      <c r="L279" s="15">
        <v>0</v>
      </c>
      <c r="M279" s="15">
        <v>0</v>
      </c>
      <c r="N279" s="15">
        <v>0</v>
      </c>
      <c r="O279" s="15">
        <v>0</v>
      </c>
      <c r="P279" s="15">
        <v>1.0575689745027801E-2</v>
      </c>
      <c r="Q279" s="15">
        <v>9.9280487282640106E-2</v>
      </c>
      <c r="R279" s="15">
        <v>0</v>
      </c>
      <c r="S279" s="15">
        <v>0.30264614126971201</v>
      </c>
      <c r="T279" s="16">
        <v>8.1236966571472156</v>
      </c>
    </row>
    <row r="280" spans="1:20" ht="15" customHeight="1" outlineLevel="1" x14ac:dyDescent="0.3">
      <c r="A280" s="21" t="s">
        <v>610</v>
      </c>
      <c r="B280" s="21" t="s">
        <v>806</v>
      </c>
      <c r="C280" s="22" t="s">
        <v>251</v>
      </c>
      <c r="D280" s="15">
        <v>2.8609270058374601</v>
      </c>
      <c r="E280" s="15">
        <v>0.54204455495356896</v>
      </c>
      <c r="F280" s="15">
        <v>7.3542544052291006E-2</v>
      </c>
      <c r="G280" s="15">
        <v>1.8320061921050901E-2</v>
      </c>
      <c r="H280" s="15">
        <v>0.24318083192144799</v>
      </c>
      <c r="I280" s="15">
        <v>9.8340673534016695E-2</v>
      </c>
      <c r="J280" s="15">
        <v>0</v>
      </c>
      <c r="K280" s="15">
        <v>4.6159279200163002E-2</v>
      </c>
      <c r="L280" s="15">
        <v>0</v>
      </c>
      <c r="M280" s="15">
        <v>0</v>
      </c>
      <c r="N280" s="15">
        <v>0</v>
      </c>
      <c r="O280" s="15">
        <v>0</v>
      </c>
      <c r="P280" s="15">
        <v>7.0593621662008799E-3</v>
      </c>
      <c r="Q280" s="15">
        <v>6.4737500072093696E-2</v>
      </c>
      <c r="R280" s="15">
        <v>0</v>
      </c>
      <c r="S280" s="15">
        <v>0.20329302896881801</v>
      </c>
      <c r="T280" s="16">
        <v>4.1576048426271113</v>
      </c>
    </row>
    <row r="281" spans="1:20" ht="15" customHeight="1" outlineLevel="1" x14ac:dyDescent="0.3">
      <c r="A281" s="21" t="s">
        <v>612</v>
      </c>
      <c r="B281" s="21" t="s">
        <v>806</v>
      </c>
      <c r="C281" s="22" t="s">
        <v>253</v>
      </c>
      <c r="D281" s="15">
        <v>4.1721271637102397</v>
      </c>
      <c r="E281" s="15">
        <v>0.43276432265276099</v>
      </c>
      <c r="F281" s="15">
        <v>2.4286401196313499E-2</v>
      </c>
      <c r="G281" s="15">
        <v>5.9345665212315803E-2</v>
      </c>
      <c r="H281" s="15">
        <v>0.28862885621845402</v>
      </c>
      <c r="I281" s="15">
        <v>7.9960925074235301E-2</v>
      </c>
      <c r="J281" s="15">
        <v>0</v>
      </c>
      <c r="K281" s="15">
        <v>5.0461114834776E-2</v>
      </c>
      <c r="L281" s="15">
        <v>0</v>
      </c>
      <c r="M281" s="15">
        <v>0</v>
      </c>
      <c r="N281" s="15">
        <v>0</v>
      </c>
      <c r="O281" s="15">
        <v>0</v>
      </c>
      <c r="P281" s="15">
        <v>4.9395504906995902E-2</v>
      </c>
      <c r="Q281" s="15">
        <v>7.0770741698295503E-2</v>
      </c>
      <c r="R281" s="15">
        <v>0</v>
      </c>
      <c r="S281" s="15">
        <v>0.22223901797558299</v>
      </c>
      <c r="T281" s="16">
        <v>5.4499797134799701</v>
      </c>
    </row>
    <row r="282" spans="1:20" ht="15" customHeight="1" outlineLevel="1" x14ac:dyDescent="0.3">
      <c r="A282" s="21" t="s">
        <v>614</v>
      </c>
      <c r="B282" s="21" t="s">
        <v>806</v>
      </c>
      <c r="C282" s="22" t="s">
        <v>255</v>
      </c>
      <c r="D282" s="15">
        <v>4.1566091468800801</v>
      </c>
      <c r="E282" s="15">
        <v>0.249230257712731</v>
      </c>
      <c r="F282" s="15">
        <v>0.68324913568152701</v>
      </c>
      <c r="G282" s="15">
        <v>4.7139179000136699E-2</v>
      </c>
      <c r="H282" s="15">
        <v>0.17694216539257299</v>
      </c>
      <c r="I282" s="15">
        <v>4.5437483643368901E-2</v>
      </c>
      <c r="J282" s="15">
        <v>0</v>
      </c>
      <c r="K282" s="15">
        <v>7.9004795188229393E-2</v>
      </c>
      <c r="L282" s="15">
        <v>0</v>
      </c>
      <c r="M282" s="15">
        <v>0</v>
      </c>
      <c r="N282" s="15">
        <v>0</v>
      </c>
      <c r="O282" s="15">
        <v>0</v>
      </c>
      <c r="P282" s="15">
        <v>0</v>
      </c>
      <c r="Q282" s="15">
        <v>9.9433607198660803E-2</v>
      </c>
      <c r="R282" s="15">
        <v>0</v>
      </c>
      <c r="S282" s="15">
        <v>0.297048245068748</v>
      </c>
      <c r="T282" s="16">
        <v>5.8340940157660546</v>
      </c>
    </row>
    <row r="283" spans="1:20" ht="15" customHeight="1" x14ac:dyDescent="0.3">
      <c r="A283" s="18" t="s">
        <v>762</v>
      </c>
      <c r="B283" s="18" t="s">
        <v>806</v>
      </c>
      <c r="C283" s="18" t="s">
        <v>788</v>
      </c>
      <c r="D283" s="20">
        <v>157.18049677810734</v>
      </c>
      <c r="E283" s="20">
        <v>9.9926656186857201</v>
      </c>
      <c r="F283" s="20">
        <v>21.044445504615304</v>
      </c>
      <c r="G283" s="20">
        <v>0.97466040413606359</v>
      </c>
      <c r="H283" s="20">
        <v>6.533699369210586</v>
      </c>
      <c r="I283" s="20">
        <v>2.7036767837790885</v>
      </c>
      <c r="J283" s="20">
        <v>0.20048513222555012</v>
      </c>
      <c r="K283" s="20">
        <v>2.8126329154972964</v>
      </c>
      <c r="L283" s="20">
        <v>3.49246381206767E-3</v>
      </c>
      <c r="M283" s="20">
        <v>7.8482354996984075E-4</v>
      </c>
      <c r="N283" s="20">
        <v>4.6692547947543564E-3</v>
      </c>
      <c r="O283" s="20">
        <v>0</v>
      </c>
      <c r="P283" s="20">
        <v>0.53256120816355101</v>
      </c>
      <c r="Q283" s="20">
        <v>2.7055337225911757</v>
      </c>
      <c r="R283" s="20">
        <v>9.1127623574529402</v>
      </c>
      <c r="S283" s="20">
        <v>6.8394535617249108</v>
      </c>
      <c r="T283" s="20">
        <v>220.64201989834632</v>
      </c>
    </row>
    <row r="284" spans="1:20" ht="15" customHeight="1" outlineLevel="1" x14ac:dyDescent="0.3">
      <c r="A284" s="13" t="s">
        <v>617</v>
      </c>
      <c r="B284" s="13" t="s">
        <v>807</v>
      </c>
      <c r="C284" s="14" t="s">
        <v>258</v>
      </c>
      <c r="D284" s="15">
        <v>5.8703200017424999</v>
      </c>
      <c r="E284" s="15">
        <v>0.18739776741109301</v>
      </c>
      <c r="F284" s="15">
        <v>1.2407535015802299E-2</v>
      </c>
      <c r="G284" s="15">
        <v>2.5768398568551602E-3</v>
      </c>
      <c r="H284" s="15">
        <v>4.1943390597699401E-2</v>
      </c>
      <c r="I284" s="15">
        <v>0.243585842314199</v>
      </c>
      <c r="J284" s="15">
        <v>0</v>
      </c>
      <c r="K284" s="15">
        <v>0.26082806772502998</v>
      </c>
      <c r="L284" s="15">
        <v>0</v>
      </c>
      <c r="M284" s="15">
        <v>0</v>
      </c>
      <c r="N284" s="15">
        <v>0</v>
      </c>
      <c r="O284" s="15">
        <v>0</v>
      </c>
      <c r="P284" s="15">
        <v>2.8237448664803499E-2</v>
      </c>
      <c r="Q284" s="15">
        <v>0.306385456814117</v>
      </c>
      <c r="R284" s="15">
        <v>0</v>
      </c>
      <c r="S284" s="15">
        <v>0.88268984263543304</v>
      </c>
      <c r="T284" s="16">
        <v>7.8363721927775334</v>
      </c>
    </row>
    <row r="285" spans="1:20" ht="15.75" customHeight="1" outlineLevel="1" x14ac:dyDescent="0.3">
      <c r="A285" s="13" t="s">
        <v>618</v>
      </c>
      <c r="B285" s="13" t="s">
        <v>807</v>
      </c>
      <c r="C285" s="14" t="s">
        <v>259</v>
      </c>
      <c r="D285" s="15">
        <v>5.9759113868340199</v>
      </c>
      <c r="E285" s="15">
        <v>1.7887230860147501</v>
      </c>
      <c r="F285" s="15">
        <v>3.46915129731281E-2</v>
      </c>
      <c r="G285" s="15">
        <v>1.2760208318702599E-2</v>
      </c>
      <c r="H285" s="15">
        <v>0.14394978262793801</v>
      </c>
      <c r="I285" s="15">
        <v>1.3229926335186</v>
      </c>
      <c r="J285" s="15">
        <v>9.9487851835863797E-2</v>
      </c>
      <c r="K285" s="15">
        <v>0.74855841249004795</v>
      </c>
      <c r="L285" s="15">
        <v>0</v>
      </c>
      <c r="M285" s="15">
        <v>1.8856059418971501E-2</v>
      </c>
      <c r="N285" s="15">
        <v>9.7227256978938692E-3</v>
      </c>
      <c r="O285" s="15">
        <v>0</v>
      </c>
      <c r="P285" s="15">
        <v>1.19812386491461E-2</v>
      </c>
      <c r="Q285" s="15">
        <v>0.81205877092068002</v>
      </c>
      <c r="R285" s="15">
        <v>0.38105295486107799</v>
      </c>
      <c r="S285" s="15">
        <v>2.2321832694010002</v>
      </c>
      <c r="T285" s="16">
        <v>13.59292989356182</v>
      </c>
    </row>
    <row r="286" spans="1:20" ht="15" customHeight="1" outlineLevel="1" x14ac:dyDescent="0.3">
      <c r="A286" s="13" t="s">
        <v>619</v>
      </c>
      <c r="B286" s="13" t="s">
        <v>807</v>
      </c>
      <c r="C286" s="14" t="s">
        <v>260</v>
      </c>
      <c r="D286" s="15">
        <v>9.3064214268673506</v>
      </c>
      <c r="E286" s="15">
        <v>10.271268407483999</v>
      </c>
      <c r="F286" s="15">
        <v>0.77291879612234204</v>
      </c>
      <c r="G286" s="15">
        <v>5.3312017157906497E-2</v>
      </c>
      <c r="H286" s="15">
        <v>0.21491592843155199</v>
      </c>
      <c r="I286" s="15">
        <v>3.2966459306979901</v>
      </c>
      <c r="J286" s="15">
        <v>2.5640159302787899</v>
      </c>
      <c r="K286" s="15">
        <v>0.71028110640637498</v>
      </c>
      <c r="L286" s="15">
        <v>0.148529067807777</v>
      </c>
      <c r="M286" s="15">
        <v>6.2887179162967405E-2</v>
      </c>
      <c r="N286" s="15">
        <v>4.4730222952629503E-2</v>
      </c>
      <c r="O286" s="15">
        <v>0</v>
      </c>
      <c r="P286" s="15">
        <v>3.5220911238968901E-2</v>
      </c>
      <c r="Q286" s="15">
        <v>0.71126064568221503</v>
      </c>
      <c r="R286" s="15">
        <v>11.9671375782862</v>
      </c>
      <c r="S286" s="15">
        <v>1.8526603168125599</v>
      </c>
      <c r="T286" s="16">
        <v>42.012205465389627</v>
      </c>
    </row>
    <row r="287" spans="1:20" ht="15" customHeight="1" outlineLevel="1" x14ac:dyDescent="0.3">
      <c r="A287" s="13" t="s">
        <v>620</v>
      </c>
      <c r="B287" s="13" t="s">
        <v>807</v>
      </c>
      <c r="C287" s="14" t="s">
        <v>261</v>
      </c>
      <c r="D287" s="15">
        <v>8.4836360476997896</v>
      </c>
      <c r="E287" s="15">
        <v>9.6286792983948306</v>
      </c>
      <c r="F287" s="15">
        <v>4.3515501542243102</v>
      </c>
      <c r="G287" s="15">
        <v>2.6489002146213601E-2</v>
      </c>
      <c r="H287" s="15">
        <v>0.23609453728454</v>
      </c>
      <c r="I287" s="15">
        <v>3.6870859288339699</v>
      </c>
      <c r="J287" s="15">
        <v>0.80089867826860806</v>
      </c>
      <c r="K287" s="15">
        <v>0.80403563329592798</v>
      </c>
      <c r="L287" s="15">
        <v>0</v>
      </c>
      <c r="M287" s="15">
        <v>5.9416614153177602E-2</v>
      </c>
      <c r="N287" s="15">
        <v>4.9619978481871697E-2</v>
      </c>
      <c r="O287" s="15">
        <v>0</v>
      </c>
      <c r="P287" s="15">
        <v>1.41187243324018E-2</v>
      </c>
      <c r="Q287" s="15">
        <v>0.84502395319698898</v>
      </c>
      <c r="R287" s="15">
        <v>2.79438833564791</v>
      </c>
      <c r="S287" s="15">
        <v>2.2757535305914298</v>
      </c>
      <c r="T287" s="16">
        <v>34.056790416551969</v>
      </c>
    </row>
    <row r="288" spans="1:20" ht="15" customHeight="1" outlineLevel="1" x14ac:dyDescent="0.3">
      <c r="A288" s="13" t="s">
        <v>621</v>
      </c>
      <c r="B288" s="13" t="s">
        <v>807</v>
      </c>
      <c r="C288" s="14" t="s">
        <v>262</v>
      </c>
      <c r="D288" s="15">
        <v>2.7859235626798999</v>
      </c>
      <c r="E288" s="15">
        <v>0.594352820012512</v>
      </c>
      <c r="F288" s="15">
        <v>0.28239657168499399</v>
      </c>
      <c r="G288" s="15">
        <v>1.6650614615912399E-2</v>
      </c>
      <c r="H288" s="15">
        <v>0.120288683547335</v>
      </c>
      <c r="I288" s="15">
        <v>0.39495392134281299</v>
      </c>
      <c r="J288" s="15">
        <v>0</v>
      </c>
      <c r="K288" s="15">
        <v>0.48627626084776099</v>
      </c>
      <c r="L288" s="15">
        <v>0</v>
      </c>
      <c r="M288" s="15">
        <v>4.9329103642534904E-4</v>
      </c>
      <c r="N288" s="15">
        <v>2.41466286588455E-4</v>
      </c>
      <c r="O288" s="15">
        <v>0</v>
      </c>
      <c r="P288" s="15">
        <v>2.1128893915114098E-2</v>
      </c>
      <c r="Q288" s="15">
        <v>0.56504168945773803</v>
      </c>
      <c r="R288" s="15">
        <v>0</v>
      </c>
      <c r="S288" s="15">
        <v>1.6180244950574301</v>
      </c>
      <c r="T288" s="16">
        <v>6.8857722704845239</v>
      </c>
    </row>
    <row r="289" spans="1:20" ht="15" customHeight="1" outlineLevel="1" x14ac:dyDescent="0.3">
      <c r="A289" s="13" t="s">
        <v>622</v>
      </c>
      <c r="B289" s="13" t="s">
        <v>807</v>
      </c>
      <c r="C289" s="14" t="s">
        <v>263</v>
      </c>
      <c r="D289" s="15">
        <v>4.3541838877283903</v>
      </c>
      <c r="E289" s="15">
        <v>0.57268220394341196</v>
      </c>
      <c r="F289" s="15">
        <v>1.9789440616234201E-2</v>
      </c>
      <c r="G289" s="15">
        <v>0.143479342167635</v>
      </c>
      <c r="H289" s="15">
        <v>0.303697314649371</v>
      </c>
      <c r="I289" s="15">
        <v>0.458587837587148</v>
      </c>
      <c r="J289" s="15">
        <v>0</v>
      </c>
      <c r="K289" s="15">
        <v>0.68231693823401995</v>
      </c>
      <c r="L289" s="15">
        <v>0</v>
      </c>
      <c r="M289" s="15">
        <v>0</v>
      </c>
      <c r="N289" s="15">
        <v>0</v>
      </c>
      <c r="O289" s="15">
        <v>0</v>
      </c>
      <c r="P289" s="15">
        <v>1.7628375159091901E-2</v>
      </c>
      <c r="Q289" s="15">
        <v>0.82125089878362301</v>
      </c>
      <c r="R289" s="15">
        <v>0</v>
      </c>
      <c r="S289" s="15">
        <v>2.3975434402176998</v>
      </c>
      <c r="T289" s="16">
        <v>9.7711596790866242</v>
      </c>
    </row>
    <row r="290" spans="1:20" ht="15" customHeight="1" outlineLevel="1" x14ac:dyDescent="0.3">
      <c r="A290" s="13" t="s">
        <v>759</v>
      </c>
      <c r="B290" s="13" t="s">
        <v>807</v>
      </c>
      <c r="C290" s="14" t="s">
        <v>760</v>
      </c>
      <c r="D290" s="15">
        <v>24.947064413915498</v>
      </c>
      <c r="E290" s="15">
        <v>26.103928163321601</v>
      </c>
      <c r="F290" s="15">
        <v>18.489334526621601</v>
      </c>
      <c r="G290" s="15">
        <v>0.48609735569134699</v>
      </c>
      <c r="H290" s="15">
        <v>0.70116181249178899</v>
      </c>
      <c r="I290" s="15">
        <v>9.4046247204777504</v>
      </c>
      <c r="J290" s="15">
        <v>3.9418118701174998</v>
      </c>
      <c r="K290" s="15">
        <v>2.3048040633300602</v>
      </c>
      <c r="L290" s="15">
        <v>0</v>
      </c>
      <c r="M290" s="15">
        <v>0.236115172838399</v>
      </c>
      <c r="N290" s="15">
        <v>9.2427887069315096E-2</v>
      </c>
      <c r="O290" s="15">
        <v>0</v>
      </c>
      <c r="P290" s="15">
        <v>0.207996778118272</v>
      </c>
      <c r="Q290" s="15">
        <v>2.3715952459977099</v>
      </c>
      <c r="R290" s="15">
        <v>14.035450504049701</v>
      </c>
      <c r="S290" s="15">
        <v>6.2965382613790002</v>
      </c>
      <c r="T290" s="16">
        <v>109.61895077541956</v>
      </c>
    </row>
    <row r="291" spans="1:20" ht="15" customHeight="1" outlineLevel="1" x14ac:dyDescent="0.3">
      <c r="A291" s="13" t="s">
        <v>623</v>
      </c>
      <c r="B291" s="13" t="s">
        <v>807</v>
      </c>
      <c r="C291" s="14" t="s">
        <v>264</v>
      </c>
      <c r="D291" s="15">
        <v>3.2166809256922999</v>
      </c>
      <c r="E291" s="15">
        <v>2.4415087267234101</v>
      </c>
      <c r="F291" s="15">
        <v>0.14067078625215701</v>
      </c>
      <c r="G291" s="15">
        <v>2.6628762330759101E-2</v>
      </c>
      <c r="H291" s="15">
        <v>0.193047769439153</v>
      </c>
      <c r="I291" s="15">
        <v>1.1899795295970701</v>
      </c>
      <c r="J291" s="15">
        <v>0.41813310540499299</v>
      </c>
      <c r="K291" s="15">
        <v>0.685927859009549</v>
      </c>
      <c r="L291" s="15">
        <v>0</v>
      </c>
      <c r="M291" s="15">
        <v>4.4395189983527698E-2</v>
      </c>
      <c r="N291" s="15">
        <v>3.8352529998584399E-2</v>
      </c>
      <c r="O291" s="15">
        <v>0</v>
      </c>
      <c r="P291" s="15">
        <v>4.2257787830228301E-3</v>
      </c>
      <c r="Q291" s="15">
        <v>0.74191916834296801</v>
      </c>
      <c r="R291" s="15">
        <v>1.7147382968748499</v>
      </c>
      <c r="S291" s="15">
        <v>2.0355881187646201</v>
      </c>
      <c r="T291" s="16">
        <v>12.891796547196964</v>
      </c>
    </row>
    <row r="292" spans="1:20" ht="15" customHeight="1" outlineLevel="1" x14ac:dyDescent="0.3">
      <c r="A292" s="13" t="s">
        <v>624</v>
      </c>
      <c r="B292" s="13" t="s">
        <v>807</v>
      </c>
      <c r="C292" s="14" t="s">
        <v>265</v>
      </c>
      <c r="D292" s="15">
        <v>21.882948655039002</v>
      </c>
      <c r="E292" s="15">
        <v>12.5841819756749</v>
      </c>
      <c r="F292" s="15">
        <v>8.30719081394904</v>
      </c>
      <c r="G292" s="15">
        <v>3.3264453487295298</v>
      </c>
      <c r="H292" s="15">
        <v>0.227641487910406</v>
      </c>
      <c r="I292" s="15">
        <v>3.8522250842238202</v>
      </c>
      <c r="J292" s="15">
        <v>6.0750108419872397</v>
      </c>
      <c r="K292" s="15">
        <v>0.74508811433178901</v>
      </c>
      <c r="L292" s="15">
        <v>0</v>
      </c>
      <c r="M292" s="15">
        <v>0.102758403034867</v>
      </c>
      <c r="N292" s="15">
        <v>6.3600528192257796E-2</v>
      </c>
      <c r="O292" s="15">
        <v>0</v>
      </c>
      <c r="P292" s="15">
        <v>0.22547227718167601</v>
      </c>
      <c r="Q292" s="15">
        <v>0.78275568607638601</v>
      </c>
      <c r="R292" s="15">
        <v>33.838135634789403</v>
      </c>
      <c r="S292" s="15">
        <v>2.1074941726247798</v>
      </c>
      <c r="T292" s="16">
        <v>94.120949023745098</v>
      </c>
    </row>
    <row r="293" spans="1:20" ht="15" customHeight="1" outlineLevel="1" x14ac:dyDescent="0.3">
      <c r="A293" s="13" t="s">
        <v>625</v>
      </c>
      <c r="B293" s="13" t="s">
        <v>807</v>
      </c>
      <c r="C293" s="14" t="s">
        <v>266</v>
      </c>
      <c r="D293" s="15">
        <v>20.488054043247399</v>
      </c>
      <c r="E293" s="15">
        <v>12.792589721454201</v>
      </c>
      <c r="F293" s="15">
        <v>4.63621141788522E-2</v>
      </c>
      <c r="G293" s="15">
        <v>5.2514436023990703E-2</v>
      </c>
      <c r="H293" s="15">
        <v>0.24628561763825199</v>
      </c>
      <c r="I293" s="15">
        <v>4.5452249843296002</v>
      </c>
      <c r="J293" s="15">
        <v>1.51987383223286</v>
      </c>
      <c r="K293" s="15">
        <v>0.64321633600898598</v>
      </c>
      <c r="L293" s="15">
        <v>3.49246381206767E-3</v>
      </c>
      <c r="M293" s="15">
        <v>0.13817276568020201</v>
      </c>
      <c r="N293" s="15">
        <v>5.73758558436058E-2</v>
      </c>
      <c r="O293" s="15">
        <v>0</v>
      </c>
      <c r="P293" s="15">
        <v>0.18170848766998199</v>
      </c>
      <c r="Q293" s="15">
        <v>0.62465289648337696</v>
      </c>
      <c r="R293" s="15">
        <v>6.1603561035874304</v>
      </c>
      <c r="S293" s="15">
        <v>1.5906481487527699</v>
      </c>
      <c r="T293" s="16">
        <v>49.09052780694357</v>
      </c>
    </row>
    <row r="294" spans="1:20" ht="15" customHeight="1" outlineLevel="1" x14ac:dyDescent="0.3">
      <c r="A294" s="13" t="s">
        <v>626</v>
      </c>
      <c r="B294" s="13" t="s">
        <v>807</v>
      </c>
      <c r="C294" s="14" t="s">
        <v>267</v>
      </c>
      <c r="D294" s="15">
        <v>31.779637880737901</v>
      </c>
      <c r="E294" s="15">
        <v>0.30278245166610002</v>
      </c>
      <c r="F294" s="15">
        <v>9.27029872420011E-2</v>
      </c>
      <c r="G294" s="15">
        <v>1.55040275063873E-2</v>
      </c>
      <c r="H294" s="15">
        <v>0.28520916608353297</v>
      </c>
      <c r="I294" s="15">
        <v>0.13493769276456999</v>
      </c>
      <c r="J294" s="15">
        <v>0</v>
      </c>
      <c r="K294" s="15">
        <v>0.19500496574478299</v>
      </c>
      <c r="L294" s="15">
        <v>0</v>
      </c>
      <c r="M294" s="15">
        <v>0</v>
      </c>
      <c r="N294" s="15">
        <v>0</v>
      </c>
      <c r="O294" s="15">
        <v>0</v>
      </c>
      <c r="P294" s="15">
        <v>4.93220606334916E-2</v>
      </c>
      <c r="Q294" s="15">
        <v>0.27279630522638698</v>
      </c>
      <c r="R294" s="15">
        <v>0</v>
      </c>
      <c r="S294" s="15">
        <v>0.85572483189057702</v>
      </c>
      <c r="T294" s="16">
        <v>33.983622369495727</v>
      </c>
    </row>
    <row r="295" spans="1:20" ht="15" customHeight="1" outlineLevel="1" x14ac:dyDescent="0.3">
      <c r="A295" s="13" t="s">
        <v>627</v>
      </c>
      <c r="B295" s="13" t="s">
        <v>807</v>
      </c>
      <c r="C295" s="14" t="s">
        <v>268</v>
      </c>
      <c r="D295" s="15">
        <v>4.4787862551257902</v>
      </c>
      <c r="E295" s="15">
        <v>0.53760909089632603</v>
      </c>
      <c r="F295" s="15">
        <v>0.22549244970752499</v>
      </c>
      <c r="G295" s="15">
        <v>6.6365417990526601E-3</v>
      </c>
      <c r="H295" s="15">
        <v>0.38366037755863602</v>
      </c>
      <c r="I295" s="15">
        <v>0.22381443288903499</v>
      </c>
      <c r="J295" s="15">
        <v>1.5405570645412E-2</v>
      </c>
      <c r="K295" s="15">
        <v>0.28433525149987998</v>
      </c>
      <c r="L295" s="15">
        <v>0</v>
      </c>
      <c r="M295" s="15">
        <v>2.8375483307151502E-3</v>
      </c>
      <c r="N295" s="15">
        <v>4.3729831868023396E-3</v>
      </c>
      <c r="O295" s="15">
        <v>0</v>
      </c>
      <c r="P295" s="15">
        <v>3.1767129747903897E-2</v>
      </c>
      <c r="Q295" s="15">
        <v>0.34979947644763199</v>
      </c>
      <c r="R295" s="15">
        <v>6.3508825810179706E-2</v>
      </c>
      <c r="S295" s="15">
        <v>1.0329866744663201</v>
      </c>
      <c r="T295" s="16">
        <v>7.6410126081112111</v>
      </c>
    </row>
    <row r="296" spans="1:20" ht="15" customHeight="1" outlineLevel="1" x14ac:dyDescent="0.3">
      <c r="A296" s="13" t="s">
        <v>628</v>
      </c>
      <c r="B296" s="13" t="s">
        <v>807</v>
      </c>
      <c r="C296" s="14" t="s">
        <v>269</v>
      </c>
      <c r="D296" s="15">
        <v>4.3167734049408404</v>
      </c>
      <c r="E296" s="15">
        <v>3.1729328127883001</v>
      </c>
      <c r="F296" s="15">
        <v>0.10218107410598699</v>
      </c>
      <c r="G296" s="15">
        <v>3.3643414649002702E-2</v>
      </c>
      <c r="H296" s="15">
        <v>0.27011883101037498</v>
      </c>
      <c r="I296" s="15">
        <v>1.30183707426763</v>
      </c>
      <c r="J296" s="15">
        <v>2.5221391008117102</v>
      </c>
      <c r="K296" s="15">
        <v>0.59202005871042795</v>
      </c>
      <c r="L296" s="15">
        <v>2.88799892151749E-3</v>
      </c>
      <c r="M296" s="15">
        <v>5.2847659575724397E-2</v>
      </c>
      <c r="N296" s="15">
        <v>1.8365456155121002E-2</v>
      </c>
      <c r="O296" s="15">
        <v>0</v>
      </c>
      <c r="P296" s="15">
        <v>8.4515575660456498E-3</v>
      </c>
      <c r="Q296" s="15">
        <v>0.60987578950749299</v>
      </c>
      <c r="R296" s="15">
        <v>10.2884297812491</v>
      </c>
      <c r="S296" s="15">
        <v>1.6204827777603701</v>
      </c>
      <c r="T296" s="16">
        <v>24.912986792019645</v>
      </c>
    </row>
    <row r="297" spans="1:20" ht="15" customHeight="1" outlineLevel="1" x14ac:dyDescent="0.3">
      <c r="A297" s="13" t="s">
        <v>629</v>
      </c>
      <c r="B297" s="13" t="s">
        <v>807</v>
      </c>
      <c r="C297" s="14" t="s">
        <v>270</v>
      </c>
      <c r="D297" s="15">
        <v>5.51485752312316</v>
      </c>
      <c r="E297" s="15">
        <v>7.1403525227162099</v>
      </c>
      <c r="F297" s="15">
        <v>6.3267135425055396E-2</v>
      </c>
      <c r="G297" s="15">
        <v>2.42776418660142E-2</v>
      </c>
      <c r="H297" s="15">
        <v>0.143172333186524</v>
      </c>
      <c r="I297" s="15">
        <v>3.02877636422174</v>
      </c>
      <c r="J297" s="15">
        <v>4.0660363371364303</v>
      </c>
      <c r="K297" s="15">
        <v>0.69706557688188098</v>
      </c>
      <c r="L297" s="15">
        <v>0.23099353014450699</v>
      </c>
      <c r="M297" s="15">
        <v>5.9416216579453701E-2</v>
      </c>
      <c r="N297" s="15">
        <v>2.5660952120509901E-2</v>
      </c>
      <c r="O297" s="15">
        <v>0</v>
      </c>
      <c r="P297" s="15">
        <v>5.2139835193864899E-2</v>
      </c>
      <c r="Q297" s="15">
        <v>0.71031361474668497</v>
      </c>
      <c r="R297" s="15">
        <v>12.8287828136563</v>
      </c>
      <c r="S297" s="15">
        <v>1.8731998445759801</v>
      </c>
      <c r="T297" s="16">
        <v>36.458312241574312</v>
      </c>
    </row>
    <row r="298" spans="1:20" ht="15" customHeight="1" outlineLevel="1" x14ac:dyDescent="0.3">
      <c r="A298" s="13" t="s">
        <v>630</v>
      </c>
      <c r="B298" s="13" t="s">
        <v>807</v>
      </c>
      <c r="C298" s="14" t="s">
        <v>271</v>
      </c>
      <c r="D298" s="15">
        <v>1.9467014871077699</v>
      </c>
      <c r="E298" s="15">
        <v>0.26298507415955502</v>
      </c>
      <c r="F298" s="15">
        <v>8.1979438150806896E-2</v>
      </c>
      <c r="G298" s="15">
        <v>3.3090734277475498E-2</v>
      </c>
      <c r="H298" s="15">
        <v>7.6338240607690802E-2</v>
      </c>
      <c r="I298" s="15">
        <v>0.25377248807014002</v>
      </c>
      <c r="J298" s="15">
        <v>0.103658406762299</v>
      </c>
      <c r="K298" s="15">
        <v>0.36267196550396302</v>
      </c>
      <c r="L298" s="15">
        <v>0</v>
      </c>
      <c r="M298" s="15">
        <v>3.3982443145829599E-2</v>
      </c>
      <c r="N298" s="15">
        <v>6.7112378451627602E-3</v>
      </c>
      <c r="O298" s="15">
        <v>0</v>
      </c>
      <c r="P298" s="15">
        <v>0</v>
      </c>
      <c r="Q298" s="15">
        <v>0.42518190066859701</v>
      </c>
      <c r="R298" s="15">
        <v>0.25403530324071899</v>
      </c>
      <c r="S298" s="15">
        <v>1.22360542831993</v>
      </c>
      <c r="T298" s="16">
        <v>5.0647141478599389</v>
      </c>
    </row>
    <row r="299" spans="1:20" ht="15" customHeight="1" outlineLevel="1" x14ac:dyDescent="0.3">
      <c r="A299" s="13" t="s">
        <v>631</v>
      </c>
      <c r="B299" s="13" t="s">
        <v>807</v>
      </c>
      <c r="C299" s="14" t="s">
        <v>272</v>
      </c>
      <c r="D299" s="15">
        <v>8.4045773850873395</v>
      </c>
      <c r="E299" s="15">
        <v>0.65199491963365097</v>
      </c>
      <c r="F299" s="15">
        <v>0.71082118403412298</v>
      </c>
      <c r="G299" s="15">
        <v>2.4176079962673801E-2</v>
      </c>
      <c r="H299" s="15">
        <v>0.116869240733266</v>
      </c>
      <c r="I299" s="15">
        <v>0.44141683411872601</v>
      </c>
      <c r="J299" s="15">
        <v>0.33892255419906497</v>
      </c>
      <c r="K299" s="15">
        <v>0.56781545859793703</v>
      </c>
      <c r="L299" s="15">
        <v>0</v>
      </c>
      <c r="M299" s="15">
        <v>3.2259643120208801E-3</v>
      </c>
      <c r="N299" s="15">
        <v>8.0127241731887001E-3</v>
      </c>
      <c r="O299" s="15">
        <v>0</v>
      </c>
      <c r="P299" s="15">
        <v>4.2257787830228301E-3</v>
      </c>
      <c r="Q299" s="15">
        <v>0.64170913952271602</v>
      </c>
      <c r="R299" s="15">
        <v>1.3971941678239499</v>
      </c>
      <c r="S299" s="15">
        <v>1.80839180813758</v>
      </c>
      <c r="T299" s="16">
        <v>15.119353239119258</v>
      </c>
    </row>
    <row r="300" spans="1:20" ht="15" customHeight="1" outlineLevel="1" x14ac:dyDescent="0.3">
      <c r="A300" s="13" t="s">
        <v>632</v>
      </c>
      <c r="B300" s="13" t="s">
        <v>807</v>
      </c>
      <c r="C300" s="14" t="s">
        <v>273</v>
      </c>
      <c r="D300" s="15">
        <v>3.0988246286232402</v>
      </c>
      <c r="E300" s="15">
        <v>0.76555206359169603</v>
      </c>
      <c r="F300" s="15">
        <v>0.404766280999664</v>
      </c>
      <c r="G300" s="15">
        <v>1.00057023317968E-2</v>
      </c>
      <c r="H300" s="15">
        <v>0.161377147450184</v>
      </c>
      <c r="I300" s="15">
        <v>0.306821286414245</v>
      </c>
      <c r="J300" s="15">
        <v>1.5405570645412E-2</v>
      </c>
      <c r="K300" s="15">
        <v>0.61622145430553898</v>
      </c>
      <c r="L300" s="15">
        <v>0</v>
      </c>
      <c r="M300" s="15">
        <v>3.8725318991327001E-4</v>
      </c>
      <c r="N300" s="15">
        <v>2.03477788158811E-3</v>
      </c>
      <c r="O300" s="15">
        <v>0</v>
      </c>
      <c r="P300" s="15">
        <v>7.0593621662008799E-3</v>
      </c>
      <c r="Q300" s="15">
        <v>0.66140180469680998</v>
      </c>
      <c r="R300" s="15">
        <v>6.3508825810179706E-2</v>
      </c>
      <c r="S300" s="15">
        <v>1.80579703550325</v>
      </c>
      <c r="T300" s="16">
        <v>7.9191631936097204</v>
      </c>
    </row>
    <row r="301" spans="1:20" ht="15" customHeight="1" outlineLevel="1" x14ac:dyDescent="0.3">
      <c r="A301" s="13" t="s">
        <v>633</v>
      </c>
      <c r="B301" s="13" t="s">
        <v>807</v>
      </c>
      <c r="C301" s="14" t="s">
        <v>274</v>
      </c>
      <c r="D301" s="15">
        <v>0.78789522730874395</v>
      </c>
      <c r="E301" s="15">
        <v>0.22323335196737801</v>
      </c>
      <c r="F301" s="15">
        <v>1.0666877471120899E-2</v>
      </c>
      <c r="G301" s="15">
        <v>2.6352574319664299E-2</v>
      </c>
      <c r="H301" s="15">
        <v>5.0282417838931601E-2</v>
      </c>
      <c r="I301" s="15">
        <v>0.13145075153979299</v>
      </c>
      <c r="J301" s="15">
        <v>0</v>
      </c>
      <c r="K301" s="15">
        <v>0.30478698958607803</v>
      </c>
      <c r="L301" s="15">
        <v>0</v>
      </c>
      <c r="M301" s="15">
        <v>0</v>
      </c>
      <c r="N301" s="15">
        <v>9.6419365664197398E-7</v>
      </c>
      <c r="O301" s="15">
        <v>0</v>
      </c>
      <c r="P301" s="15">
        <v>7.04600866192737E-3</v>
      </c>
      <c r="Q301" s="15">
        <v>0.34623426931215601</v>
      </c>
      <c r="R301" s="15">
        <v>0</v>
      </c>
      <c r="S301" s="15">
        <v>0.978676769196138</v>
      </c>
      <c r="T301" s="16">
        <v>2.8666262013955874</v>
      </c>
    </row>
    <row r="302" spans="1:20" ht="15" customHeight="1" outlineLevel="1" x14ac:dyDescent="0.3">
      <c r="A302" s="13" t="s">
        <v>634</v>
      </c>
      <c r="B302" s="13" t="s">
        <v>807</v>
      </c>
      <c r="C302" s="14" t="s">
        <v>275</v>
      </c>
      <c r="D302" s="15">
        <v>5.2353478392844597</v>
      </c>
      <c r="E302" s="15">
        <v>0.69699900847490204</v>
      </c>
      <c r="F302" s="15">
        <v>0.28594342760359198</v>
      </c>
      <c r="G302" s="15">
        <v>0.16437404455160601</v>
      </c>
      <c r="H302" s="15">
        <v>0.180879672129897</v>
      </c>
      <c r="I302" s="15">
        <v>0.38578275201682499</v>
      </c>
      <c r="J302" s="15">
        <v>0.18525876040957701</v>
      </c>
      <c r="K302" s="15">
        <v>0.48082439097178897</v>
      </c>
      <c r="L302" s="15">
        <v>0</v>
      </c>
      <c r="M302" s="15">
        <v>4.2225287735481202E-3</v>
      </c>
      <c r="N302" s="15">
        <v>2.9779287878039201E-3</v>
      </c>
      <c r="O302" s="15">
        <v>0</v>
      </c>
      <c r="P302" s="15">
        <v>9.5823891388078605E-2</v>
      </c>
      <c r="Q302" s="15">
        <v>0.56351074077262697</v>
      </c>
      <c r="R302" s="15">
        <v>0.76210590972215597</v>
      </c>
      <c r="S302" s="15">
        <v>1.6213925660911499</v>
      </c>
      <c r="T302" s="16">
        <v>10.665443460978009</v>
      </c>
    </row>
    <row r="303" spans="1:20" ht="15" customHeight="1" outlineLevel="1" x14ac:dyDescent="0.3">
      <c r="A303" s="13" t="s">
        <v>658</v>
      </c>
      <c r="B303" s="13" t="s">
        <v>807</v>
      </c>
      <c r="C303" s="14" t="s">
        <v>766</v>
      </c>
      <c r="D303" s="15">
        <v>5.1955652733702697</v>
      </c>
      <c r="E303" s="15">
        <v>5.0912976517165998</v>
      </c>
      <c r="F303" s="15">
        <v>9.5367145871289194E-2</v>
      </c>
      <c r="G303" s="15">
        <v>2.1524855079364399E-2</v>
      </c>
      <c r="H303" s="15">
        <v>0.125833603077704</v>
      </c>
      <c r="I303" s="15">
        <v>1.99681493793695</v>
      </c>
      <c r="J303" s="15">
        <v>0.25175165803066601</v>
      </c>
      <c r="K303" s="15">
        <v>0.491506064333885</v>
      </c>
      <c r="L303" s="15">
        <v>0.68452290716526198</v>
      </c>
      <c r="M303" s="15">
        <v>5.5958938280988101E-2</v>
      </c>
      <c r="N303" s="15">
        <v>2.4124477319239501E-2</v>
      </c>
      <c r="O303" s="15">
        <v>0</v>
      </c>
      <c r="P303" s="15">
        <v>1.2657306092658201E-2</v>
      </c>
      <c r="Q303" s="15">
        <v>0.50102599972709405</v>
      </c>
      <c r="R303" s="15">
        <v>0.825614735532336</v>
      </c>
      <c r="S303" s="15">
        <v>1.3216068230760301</v>
      </c>
      <c r="T303" s="16">
        <v>16.695172376610333</v>
      </c>
    </row>
    <row r="304" spans="1:20" ht="15" customHeight="1" outlineLevel="1" x14ac:dyDescent="0.3">
      <c r="A304" s="13" t="s">
        <v>635</v>
      </c>
      <c r="B304" s="13" t="s">
        <v>807</v>
      </c>
      <c r="C304" s="14" t="s">
        <v>276</v>
      </c>
      <c r="D304" s="15">
        <v>3.4022812764503598</v>
      </c>
      <c r="E304" s="15">
        <v>0.150335766071369</v>
      </c>
      <c r="F304" s="15">
        <v>0</v>
      </c>
      <c r="G304" s="15">
        <v>4.26105849196457E-2</v>
      </c>
      <c r="H304" s="15">
        <v>5.3107699311043199E-2</v>
      </c>
      <c r="I304" s="15">
        <v>9.9691464872432994E-2</v>
      </c>
      <c r="J304" s="15">
        <v>0</v>
      </c>
      <c r="K304" s="15">
        <v>0.31536241631823098</v>
      </c>
      <c r="L304" s="15">
        <v>0</v>
      </c>
      <c r="M304" s="15">
        <v>0</v>
      </c>
      <c r="N304" s="15">
        <v>0</v>
      </c>
      <c r="O304" s="15">
        <v>0</v>
      </c>
      <c r="P304" s="15">
        <v>0.12682815591469301</v>
      </c>
      <c r="Q304" s="15">
        <v>0.37334900859524101</v>
      </c>
      <c r="R304" s="15">
        <v>0</v>
      </c>
      <c r="S304" s="15">
        <v>1.08024581994174</v>
      </c>
      <c r="T304" s="16">
        <v>5.6438121923947566</v>
      </c>
    </row>
    <row r="305" spans="1:20" ht="15" customHeight="1" outlineLevel="1" x14ac:dyDescent="0.3">
      <c r="A305" s="13" t="s">
        <v>636</v>
      </c>
      <c r="B305" s="13" t="s">
        <v>807</v>
      </c>
      <c r="C305" s="14" t="s">
        <v>277</v>
      </c>
      <c r="D305" s="15">
        <v>4.2817697306325</v>
      </c>
      <c r="E305" s="15">
        <v>1.5890816329484601</v>
      </c>
      <c r="F305" s="15">
        <v>0.29644809923090898</v>
      </c>
      <c r="G305" s="15">
        <v>1.2203074602821299E-2</v>
      </c>
      <c r="H305" s="15">
        <v>8.0072915978249101E-2</v>
      </c>
      <c r="I305" s="15">
        <v>0.402690201789413</v>
      </c>
      <c r="J305" s="15">
        <v>9.9551981712310597E-2</v>
      </c>
      <c r="K305" s="15">
        <v>0.239898025123399</v>
      </c>
      <c r="L305" s="15">
        <v>0</v>
      </c>
      <c r="M305" s="15">
        <v>3.1663052071418001E-3</v>
      </c>
      <c r="N305" s="15">
        <v>1.6813396690844101E-3</v>
      </c>
      <c r="O305" s="15">
        <v>0</v>
      </c>
      <c r="P305" s="15">
        <v>0</v>
      </c>
      <c r="Q305" s="15">
        <v>0.29247880412808602</v>
      </c>
      <c r="R305" s="15">
        <v>6.3508825810179706E-2</v>
      </c>
      <c r="S305" s="15">
        <v>0.85967142198138002</v>
      </c>
      <c r="T305" s="16">
        <v>8.2222223588139336</v>
      </c>
    </row>
    <row r="306" spans="1:20" ht="15" customHeight="1" outlineLevel="1" x14ac:dyDescent="0.3">
      <c r="A306" s="13" t="s">
        <v>637</v>
      </c>
      <c r="B306" s="13" t="s">
        <v>807</v>
      </c>
      <c r="C306" s="14" t="s">
        <v>278</v>
      </c>
      <c r="D306" s="15">
        <v>3.7563204933210601</v>
      </c>
      <c r="E306" s="15">
        <v>2.6502850374216198</v>
      </c>
      <c r="F306" s="15">
        <v>2.1049065607162198</v>
      </c>
      <c r="G306" s="15">
        <v>3.8574629533118701E-2</v>
      </c>
      <c r="H306" s="15">
        <v>0.14665477660040299</v>
      </c>
      <c r="I306" s="15">
        <v>0.99649940699074402</v>
      </c>
      <c r="J306" s="15">
        <v>0.77368159517450896</v>
      </c>
      <c r="K306" s="15">
        <v>0.57756178973142003</v>
      </c>
      <c r="L306" s="15">
        <v>0</v>
      </c>
      <c r="M306" s="15">
        <v>2.27459139306662E-2</v>
      </c>
      <c r="N306" s="15">
        <v>2.6070320317420102E-2</v>
      </c>
      <c r="O306" s="15">
        <v>0</v>
      </c>
      <c r="P306" s="15">
        <v>0</v>
      </c>
      <c r="Q306" s="15">
        <v>0.61936781440592803</v>
      </c>
      <c r="R306" s="15">
        <v>3.1754412905089802</v>
      </c>
      <c r="S306" s="15">
        <v>1.69009031788993</v>
      </c>
      <c r="T306" s="16">
        <v>16.578199946542018</v>
      </c>
    </row>
    <row r="307" spans="1:20" ht="15" customHeight="1" outlineLevel="1" x14ac:dyDescent="0.3">
      <c r="A307" s="13" t="s">
        <v>638</v>
      </c>
      <c r="B307" s="13" t="s">
        <v>807</v>
      </c>
      <c r="C307" s="14" t="s">
        <v>279</v>
      </c>
      <c r="D307" s="15">
        <v>3.6629842577435698</v>
      </c>
      <c r="E307" s="15">
        <v>1.76991693788718</v>
      </c>
      <c r="F307" s="15">
        <v>0.78907600006088796</v>
      </c>
      <c r="G307" s="15">
        <v>2.2911887478831099E-2</v>
      </c>
      <c r="H307" s="15">
        <v>0.23442151261888799</v>
      </c>
      <c r="I307" s="15">
        <v>0.99640326768709198</v>
      </c>
      <c r="J307" s="15">
        <v>0.18860373431514901</v>
      </c>
      <c r="K307" s="15">
        <v>0.38066657124148201</v>
      </c>
      <c r="L307" s="15">
        <v>0</v>
      </c>
      <c r="M307" s="15">
        <v>3.5673350747454299E-2</v>
      </c>
      <c r="N307" s="15">
        <v>3.69107017662888E-2</v>
      </c>
      <c r="O307" s="15">
        <v>0</v>
      </c>
      <c r="P307" s="15">
        <v>8.4515575660456498E-3</v>
      </c>
      <c r="Q307" s="15">
        <v>0.40865217219690098</v>
      </c>
      <c r="R307" s="15">
        <v>0.25403530324071899</v>
      </c>
      <c r="S307" s="15">
        <v>1.11585786427345</v>
      </c>
      <c r="T307" s="16">
        <v>9.904565118823939</v>
      </c>
    </row>
    <row r="308" spans="1:20" ht="15" customHeight="1" outlineLevel="1" x14ac:dyDescent="0.3">
      <c r="A308" s="13" t="s">
        <v>639</v>
      </c>
      <c r="B308" s="13" t="s">
        <v>807</v>
      </c>
      <c r="C308" s="14" t="s">
        <v>280</v>
      </c>
      <c r="D308" s="15">
        <v>2.3855094821260998</v>
      </c>
      <c r="E308" s="15">
        <v>0.25146365618178101</v>
      </c>
      <c r="F308" s="15">
        <v>0.17663275481385901</v>
      </c>
      <c r="G308" s="15">
        <v>3.4615395378849202E-2</v>
      </c>
      <c r="H308" s="15">
        <v>5.2813841279508902E-2</v>
      </c>
      <c r="I308" s="15">
        <v>0.115822168056176</v>
      </c>
      <c r="J308" s="15">
        <v>9.6352550518800803E-2</v>
      </c>
      <c r="K308" s="15">
        <v>0.34249491919639602</v>
      </c>
      <c r="L308" s="15">
        <v>0</v>
      </c>
      <c r="M308" s="15">
        <v>6.15883985549553E-2</v>
      </c>
      <c r="N308" s="15">
        <v>3.27868512338025E-3</v>
      </c>
      <c r="O308" s="15">
        <v>0</v>
      </c>
      <c r="P308" s="15">
        <v>0.28606612526011799</v>
      </c>
      <c r="Q308" s="15">
        <v>0.39854806253199798</v>
      </c>
      <c r="R308" s="15">
        <v>0.38105295486107799</v>
      </c>
      <c r="S308" s="15">
        <v>1.14219284701386</v>
      </c>
      <c r="T308" s="16">
        <v>5.7284318408968602</v>
      </c>
    </row>
    <row r="309" spans="1:20" ht="15" customHeight="1" outlineLevel="1" x14ac:dyDescent="0.3">
      <c r="A309" s="13" t="s">
        <v>640</v>
      </c>
      <c r="B309" s="13" t="s">
        <v>807</v>
      </c>
      <c r="C309" s="14" t="s">
        <v>281</v>
      </c>
      <c r="D309" s="15">
        <v>6.1545328702515398</v>
      </c>
      <c r="E309" s="15">
        <v>0.44171892867228402</v>
      </c>
      <c r="F309" s="15">
        <v>2.6119713246190598E-2</v>
      </c>
      <c r="G309" s="15">
        <v>7.1071398556283496E-3</v>
      </c>
      <c r="H309" s="15">
        <v>7.36782820410955E-2</v>
      </c>
      <c r="I309" s="15">
        <v>0.26453081127448203</v>
      </c>
      <c r="J309" s="15">
        <v>0.23108355968118</v>
      </c>
      <c r="K309" s="15">
        <v>0.51260932237055801</v>
      </c>
      <c r="L309" s="15">
        <v>0</v>
      </c>
      <c r="M309" s="15">
        <v>1.29793748815226E-3</v>
      </c>
      <c r="N309" s="15">
        <v>2.6000020492689901E-3</v>
      </c>
      <c r="O309" s="15">
        <v>0</v>
      </c>
      <c r="P309" s="15">
        <v>0</v>
      </c>
      <c r="Q309" s="15">
        <v>0.60020082555690302</v>
      </c>
      <c r="R309" s="15">
        <v>0.95263238715269505</v>
      </c>
      <c r="S309" s="15">
        <v>1.7260638698439099</v>
      </c>
      <c r="T309" s="16">
        <v>10.994175649483887</v>
      </c>
    </row>
    <row r="310" spans="1:20" ht="15" customHeight="1" outlineLevel="1" x14ac:dyDescent="0.3">
      <c r="A310" s="13" t="s">
        <v>641</v>
      </c>
      <c r="B310" s="13" t="s">
        <v>807</v>
      </c>
      <c r="C310" s="14" t="s">
        <v>282</v>
      </c>
      <c r="D310" s="15">
        <v>8.4826559223384805</v>
      </c>
      <c r="E310" s="15">
        <v>9.8554362175698706</v>
      </c>
      <c r="F310" s="15">
        <v>4.2468333628784903E-2</v>
      </c>
      <c r="G310" s="15">
        <v>2.4380895851437601E-2</v>
      </c>
      <c r="H310" s="15">
        <v>0.23045081794519401</v>
      </c>
      <c r="I310" s="15">
        <v>3.57535299018482</v>
      </c>
      <c r="J310" s="15">
        <v>1.00961152633919</v>
      </c>
      <c r="K310" s="15">
        <v>0.69334541925495896</v>
      </c>
      <c r="L310" s="15">
        <v>0</v>
      </c>
      <c r="M310" s="15">
        <v>5.04830180581071E-2</v>
      </c>
      <c r="N310" s="15">
        <v>4.90077087247483E-2</v>
      </c>
      <c r="O310" s="15">
        <v>0</v>
      </c>
      <c r="P310" s="15">
        <v>3.4111974923794501</v>
      </c>
      <c r="Q310" s="15">
        <v>0.66399269942559802</v>
      </c>
      <c r="R310" s="15">
        <v>4.0400569690764403</v>
      </c>
      <c r="S310" s="15">
        <v>1.6727868635293599</v>
      </c>
      <c r="T310" s="16">
        <v>33.801226874306444</v>
      </c>
    </row>
    <row r="311" spans="1:20" ht="15" customHeight="1" outlineLevel="1" x14ac:dyDescent="0.3">
      <c r="A311" s="13" t="s">
        <v>642</v>
      </c>
      <c r="B311" s="13" t="s">
        <v>807</v>
      </c>
      <c r="C311" s="14" t="s">
        <v>283</v>
      </c>
      <c r="D311" s="15">
        <v>11.1470447758539</v>
      </c>
      <c r="E311" s="15">
        <v>4.3604092309188003</v>
      </c>
      <c r="F311" s="15">
        <v>0</v>
      </c>
      <c r="G311" s="15">
        <v>0.46479796516355099</v>
      </c>
      <c r="H311" s="15">
        <v>0.166209253854393</v>
      </c>
      <c r="I311" s="15">
        <v>2.84560679275131</v>
      </c>
      <c r="J311" s="15">
        <v>1.01009288386725</v>
      </c>
      <c r="K311" s="15">
        <v>0.86902655288158404</v>
      </c>
      <c r="L311" s="15">
        <v>1.2223623342236801E-2</v>
      </c>
      <c r="M311" s="15">
        <v>2.6796672134853702E-2</v>
      </c>
      <c r="N311" s="15">
        <v>2.1709919568420701E-2</v>
      </c>
      <c r="O311" s="15">
        <v>0</v>
      </c>
      <c r="P311" s="15">
        <v>2.95804514811598E-2</v>
      </c>
      <c r="Q311" s="15">
        <v>0.89068038424248097</v>
      </c>
      <c r="R311" s="15">
        <v>4.1280736776616802</v>
      </c>
      <c r="S311" s="15">
        <v>2.3583066418264802</v>
      </c>
      <c r="T311" s="16">
        <v>28.330558825548103</v>
      </c>
    </row>
    <row r="312" spans="1:20" ht="15" customHeight="1" outlineLevel="1" x14ac:dyDescent="0.3">
      <c r="A312" s="13" t="s">
        <v>643</v>
      </c>
      <c r="B312" s="13" t="s">
        <v>807</v>
      </c>
      <c r="C312" s="14" t="s">
        <v>284</v>
      </c>
      <c r="D312" s="15">
        <v>2.7620179164426499</v>
      </c>
      <c r="E312" s="15">
        <v>4.6981004698994999</v>
      </c>
      <c r="F312" s="15">
        <v>9.3468449727083694E-2</v>
      </c>
      <c r="G312" s="15">
        <v>2.1353687389145601E-2</v>
      </c>
      <c r="H312" s="15">
        <v>0.104432210756713</v>
      </c>
      <c r="I312" s="15">
        <v>2.2321942414639899</v>
      </c>
      <c r="J312" s="15">
        <v>0.84485781294477602</v>
      </c>
      <c r="K312" s="15">
        <v>0.52300096652605899</v>
      </c>
      <c r="L312" s="15">
        <v>2.8082021222559598E-3</v>
      </c>
      <c r="M312" s="15">
        <v>4.88220882760848E-2</v>
      </c>
      <c r="N312" s="15">
        <v>1.85622250254696E-2</v>
      </c>
      <c r="O312" s="15">
        <v>0</v>
      </c>
      <c r="P312" s="15">
        <v>0.86154968053088599</v>
      </c>
      <c r="Q312" s="15">
        <v>0.55266028364753805</v>
      </c>
      <c r="R312" s="15">
        <v>2.7308795098377301</v>
      </c>
      <c r="S312" s="15">
        <v>1.4937302409770901</v>
      </c>
      <c r="T312" s="16">
        <v>16.988437985566971</v>
      </c>
    </row>
    <row r="313" spans="1:20" ht="15" customHeight="1" outlineLevel="1" x14ac:dyDescent="0.3">
      <c r="A313" s="13" t="s">
        <v>644</v>
      </c>
      <c r="B313" s="13" t="s">
        <v>807</v>
      </c>
      <c r="C313" s="14" t="s">
        <v>285</v>
      </c>
      <c r="D313" s="15">
        <v>7.3296459650894503</v>
      </c>
      <c r="E313" s="15">
        <v>5.5062828266872001</v>
      </c>
      <c r="F313" s="15">
        <v>0.35849041392868702</v>
      </c>
      <c r="G313" s="15">
        <v>3.5476958987166698E-2</v>
      </c>
      <c r="H313" s="15">
        <v>0.24741858917055901</v>
      </c>
      <c r="I313" s="15">
        <v>2.60805296661395</v>
      </c>
      <c r="J313" s="15">
        <v>1.87642992262486</v>
      </c>
      <c r="K313" s="15">
        <v>0.81056694825910003</v>
      </c>
      <c r="L313" s="15">
        <v>0</v>
      </c>
      <c r="M313" s="15">
        <v>6.4689868167620596E-2</v>
      </c>
      <c r="N313" s="15">
        <v>5.1412357247100499E-2</v>
      </c>
      <c r="O313" s="15">
        <v>0</v>
      </c>
      <c r="P313" s="15">
        <v>0.16269037242957601</v>
      </c>
      <c r="Q313" s="15">
        <v>0.83959566070935998</v>
      </c>
      <c r="R313" s="15">
        <v>7.4940414456011997</v>
      </c>
      <c r="S313" s="15">
        <v>2.2392034865371699</v>
      </c>
      <c r="T313" s="16">
        <v>29.623997782053003</v>
      </c>
    </row>
    <row r="314" spans="1:20" ht="15" customHeight="1" outlineLevel="1" x14ac:dyDescent="0.3">
      <c r="A314" s="13" t="s">
        <v>645</v>
      </c>
      <c r="B314" s="13" t="s">
        <v>807</v>
      </c>
      <c r="C314" s="14" t="s">
        <v>286</v>
      </c>
      <c r="D314" s="15">
        <v>9.7192636632566902</v>
      </c>
      <c r="E314" s="15">
        <v>1.3782107980848</v>
      </c>
      <c r="F314" s="15">
        <v>0.22023367488585899</v>
      </c>
      <c r="G314" s="15">
        <v>7.0421419400010801E-2</v>
      </c>
      <c r="H314" s="15">
        <v>0.1731124194185</v>
      </c>
      <c r="I314" s="15">
        <v>0.75191347350992799</v>
      </c>
      <c r="J314" s="15">
        <v>8.1338892538021706E-2</v>
      </c>
      <c r="K314" s="15">
        <v>0.99893042169269397</v>
      </c>
      <c r="L314" s="15">
        <v>0</v>
      </c>
      <c r="M314" s="15">
        <v>1.43022986488741E-3</v>
      </c>
      <c r="N314" s="15">
        <v>5.2813416695245696E-3</v>
      </c>
      <c r="O314" s="15">
        <v>0</v>
      </c>
      <c r="P314" s="15">
        <v>0.59015283857769596</v>
      </c>
      <c r="Q314" s="15">
        <v>1.1934244868892601</v>
      </c>
      <c r="R314" s="15">
        <v>0.31754412905089802</v>
      </c>
      <c r="S314" s="15">
        <v>3.47018086233735</v>
      </c>
      <c r="T314" s="16">
        <v>18.971438651176118</v>
      </c>
    </row>
    <row r="315" spans="1:20" ht="15" customHeight="1" outlineLevel="1" x14ac:dyDescent="0.3">
      <c r="A315" s="13" t="s">
        <v>646</v>
      </c>
      <c r="B315" s="13" t="s">
        <v>807</v>
      </c>
      <c r="C315" s="14" t="s">
        <v>287</v>
      </c>
      <c r="D315" s="15">
        <v>7.7298954415419097</v>
      </c>
      <c r="E315" s="15">
        <v>5.6018457002445396</v>
      </c>
      <c r="F315" s="15">
        <v>0.121782009193662</v>
      </c>
      <c r="G315" s="15">
        <v>1.9420041853829499E-2</v>
      </c>
      <c r="H315" s="15">
        <v>0.18161681658530601</v>
      </c>
      <c r="I315" s="15">
        <v>2.0966546766685399</v>
      </c>
      <c r="J315" s="15">
        <v>2.0891852371506801</v>
      </c>
      <c r="K315" s="15">
        <v>0.48830710371048403</v>
      </c>
      <c r="L315" s="15">
        <v>0.26971484605277801</v>
      </c>
      <c r="M315" s="15">
        <v>4.5804951488529901E-2</v>
      </c>
      <c r="N315" s="15">
        <v>3.7135155773086501E-2</v>
      </c>
      <c r="O315" s="15">
        <v>0</v>
      </c>
      <c r="P315" s="15">
        <v>7.3382885230559998</v>
      </c>
      <c r="Q315" s="15">
        <v>0.54203947672393205</v>
      </c>
      <c r="R315" s="15">
        <v>8.3831650069437202</v>
      </c>
      <c r="S315" s="15">
        <v>1.51123088502777</v>
      </c>
      <c r="T315" s="16">
        <v>36.456085872014768</v>
      </c>
    </row>
    <row r="316" spans="1:20" ht="15" customHeight="1" outlineLevel="1" x14ac:dyDescent="0.3">
      <c r="A316" s="13" t="s">
        <v>647</v>
      </c>
      <c r="B316" s="13" t="s">
        <v>807</v>
      </c>
      <c r="C316" s="14" t="s">
        <v>288</v>
      </c>
      <c r="D316" s="15">
        <v>9.5824127545620499</v>
      </c>
      <c r="E316" s="15">
        <v>2.78036518106655</v>
      </c>
      <c r="F316" s="15">
        <v>2.4441998499478901</v>
      </c>
      <c r="G316" s="15">
        <v>7.8636694480053199E-2</v>
      </c>
      <c r="H316" s="15">
        <v>0.36112419676388302</v>
      </c>
      <c r="I316" s="15">
        <v>1.55712999739631</v>
      </c>
      <c r="J316" s="15">
        <v>4.6216711936236103E-2</v>
      </c>
      <c r="K316" s="15">
        <v>1.0114171737616999</v>
      </c>
      <c r="L316" s="15">
        <v>0</v>
      </c>
      <c r="M316" s="15">
        <v>7.0288024025009999E-2</v>
      </c>
      <c r="N316" s="15">
        <v>6.0798888397895099E-3</v>
      </c>
      <c r="O316" s="15">
        <v>0</v>
      </c>
      <c r="P316" s="15">
        <v>4.3052270697127602E-2</v>
      </c>
      <c r="Q316" s="15">
        <v>1.1397483431580699</v>
      </c>
      <c r="R316" s="15">
        <v>0.19052647743053899</v>
      </c>
      <c r="S316" s="15">
        <v>3.2064484622173199</v>
      </c>
      <c r="T316" s="16">
        <v>22.517646026282531</v>
      </c>
    </row>
    <row r="317" spans="1:20" ht="15" customHeight="1" outlineLevel="1" x14ac:dyDescent="0.3">
      <c r="A317" s="13" t="s">
        <v>648</v>
      </c>
      <c r="B317" s="13" t="s">
        <v>807</v>
      </c>
      <c r="C317" s="14" t="s">
        <v>289</v>
      </c>
      <c r="D317" s="15">
        <v>3.07661292162642</v>
      </c>
      <c r="E317" s="15">
        <v>2.3292805073379701</v>
      </c>
      <c r="F317" s="15">
        <v>1.0489961425824099</v>
      </c>
      <c r="G317" s="15">
        <v>1.21272797901697E-2</v>
      </c>
      <c r="H317" s="15">
        <v>0.117927522008932</v>
      </c>
      <c r="I317" s="15">
        <v>1.3401360499235899</v>
      </c>
      <c r="J317" s="15">
        <v>0.40229099516380701</v>
      </c>
      <c r="K317" s="15">
        <v>0.39384023967199</v>
      </c>
      <c r="L317" s="15">
        <v>0</v>
      </c>
      <c r="M317" s="15">
        <v>1.72185150584763E-2</v>
      </c>
      <c r="N317" s="15">
        <v>9.3177467357361803E-3</v>
      </c>
      <c r="O317" s="15">
        <v>0</v>
      </c>
      <c r="P317" s="15">
        <v>1.9655320991616001</v>
      </c>
      <c r="Q317" s="15">
        <v>0.41404993902783699</v>
      </c>
      <c r="R317" s="15">
        <v>1.65122947106467</v>
      </c>
      <c r="S317" s="15">
        <v>1.11532370124263</v>
      </c>
      <c r="T317" s="16">
        <v>13.893883130396237</v>
      </c>
    </row>
    <row r="318" spans="1:20" ht="15" customHeight="1" outlineLevel="1" x14ac:dyDescent="0.3">
      <c r="A318" s="13" t="s">
        <v>649</v>
      </c>
      <c r="B318" s="13" t="s">
        <v>807</v>
      </c>
      <c r="C318" s="14" t="s">
        <v>290</v>
      </c>
      <c r="D318" s="15">
        <v>834.74918315859702</v>
      </c>
      <c r="E318" s="15">
        <v>6.7001254903089</v>
      </c>
      <c r="F318" s="15">
        <v>0.81765885815931105</v>
      </c>
      <c r="G318" s="15">
        <v>2.2718375014352601E-2</v>
      </c>
      <c r="H318" s="15">
        <v>0.27075398882620499</v>
      </c>
      <c r="I318" s="15">
        <v>3.6537343047662199</v>
      </c>
      <c r="J318" s="15">
        <v>0.66916810180210795</v>
      </c>
      <c r="K318" s="15">
        <v>0.86061336994086801</v>
      </c>
      <c r="L318" s="15">
        <v>1.6387714810471399E-2</v>
      </c>
      <c r="M318" s="15">
        <v>4.5745534674688601E-2</v>
      </c>
      <c r="N318" s="15">
        <v>3.7000888861980899E-2</v>
      </c>
      <c r="O318" s="15">
        <v>0</v>
      </c>
      <c r="P318" s="15">
        <v>217.246093191418</v>
      </c>
      <c r="Q318" s="15">
        <v>0.91695401621083605</v>
      </c>
      <c r="R318" s="15">
        <v>2.5403530324071899</v>
      </c>
      <c r="S318" s="15">
        <v>2.49171419094999</v>
      </c>
      <c r="T318" s="16">
        <v>1071.0382042167482</v>
      </c>
    </row>
    <row r="319" spans="1:20" ht="15" customHeight="1" outlineLevel="1" x14ac:dyDescent="0.3">
      <c r="A319" s="13" t="s">
        <v>650</v>
      </c>
      <c r="B319" s="13" t="s">
        <v>807</v>
      </c>
      <c r="C319" s="14" t="s">
        <v>291</v>
      </c>
      <c r="D319" s="15">
        <v>5.5540147953853003</v>
      </c>
      <c r="E319" s="15">
        <v>0.40045033715212802</v>
      </c>
      <c r="F319" s="15">
        <v>1.7745688909157</v>
      </c>
      <c r="G319" s="15">
        <v>1.5905364935792301</v>
      </c>
      <c r="H319" s="15">
        <v>0.130241354888113</v>
      </c>
      <c r="I319" s="15">
        <v>0.19499601731815799</v>
      </c>
      <c r="J319" s="15">
        <v>0</v>
      </c>
      <c r="K319" s="15">
        <v>0.26989628490450801</v>
      </c>
      <c r="L319" s="15">
        <v>0</v>
      </c>
      <c r="M319" s="15">
        <v>0</v>
      </c>
      <c r="N319" s="15">
        <v>3.0787147553781202E-4</v>
      </c>
      <c r="O319" s="15">
        <v>0</v>
      </c>
      <c r="P319" s="15">
        <v>0</v>
      </c>
      <c r="Q319" s="15">
        <v>0.36372098040329698</v>
      </c>
      <c r="R319" s="15">
        <v>0</v>
      </c>
      <c r="S319" s="15">
        <v>1.12238972435346</v>
      </c>
      <c r="T319" s="16">
        <v>11.401122750375432</v>
      </c>
    </row>
    <row r="320" spans="1:20" ht="15" customHeight="1" outlineLevel="1" x14ac:dyDescent="0.3">
      <c r="A320" s="13" t="s">
        <v>651</v>
      </c>
      <c r="B320" s="13" t="s">
        <v>807</v>
      </c>
      <c r="C320" s="14" t="s">
        <v>292</v>
      </c>
      <c r="D320" s="15">
        <v>9.7197388765597506</v>
      </c>
      <c r="E320" s="15">
        <v>0.236675495742734</v>
      </c>
      <c r="F320" s="15">
        <v>0.29152140981341901</v>
      </c>
      <c r="G320" s="15">
        <v>1.1706363017194099</v>
      </c>
      <c r="H320" s="15">
        <v>0.308799454552321</v>
      </c>
      <c r="I320" s="15">
        <v>0.13477815957136599</v>
      </c>
      <c r="J320" s="15">
        <v>0</v>
      </c>
      <c r="K320" s="15">
        <v>0.74423722716011498</v>
      </c>
      <c r="L320" s="15">
        <v>0</v>
      </c>
      <c r="M320" s="15">
        <v>0</v>
      </c>
      <c r="N320" s="15">
        <v>0</v>
      </c>
      <c r="O320" s="15">
        <v>0</v>
      </c>
      <c r="P320" s="15">
        <v>1.40920173238547E-2</v>
      </c>
      <c r="Q320" s="15">
        <v>0.900093546666767</v>
      </c>
      <c r="R320" s="15">
        <v>0</v>
      </c>
      <c r="S320" s="15">
        <v>2.6344357125093101</v>
      </c>
      <c r="T320" s="16">
        <v>16.155008201619047</v>
      </c>
    </row>
    <row r="321" spans="1:20" ht="15" customHeight="1" outlineLevel="1" x14ac:dyDescent="0.3">
      <c r="A321" s="13" t="s">
        <v>652</v>
      </c>
      <c r="B321" s="13" t="s">
        <v>807</v>
      </c>
      <c r="C321" s="14" t="s">
        <v>293</v>
      </c>
      <c r="D321" s="15">
        <v>3.7824474520947402</v>
      </c>
      <c r="E321" s="15">
        <v>0.40202314229918001</v>
      </c>
      <c r="F321" s="15">
        <v>2.0815735924387302</v>
      </c>
      <c r="G321" s="15">
        <v>5.6623281723036802E-2</v>
      </c>
      <c r="H321" s="15">
        <v>0.13848911548312601</v>
      </c>
      <c r="I321" s="15">
        <v>0.121977196107855</v>
      </c>
      <c r="J321" s="15">
        <v>0</v>
      </c>
      <c r="K321" s="15">
        <v>0.34399846494141101</v>
      </c>
      <c r="L321" s="15">
        <v>0</v>
      </c>
      <c r="M321" s="15">
        <v>2.26405228242818E-5</v>
      </c>
      <c r="N321" s="15">
        <v>1.15703238797037E-5</v>
      </c>
      <c r="O321" s="15">
        <v>0</v>
      </c>
      <c r="P321" s="15">
        <v>0</v>
      </c>
      <c r="Q321" s="15">
        <v>0.45234044343031599</v>
      </c>
      <c r="R321" s="15">
        <v>0</v>
      </c>
      <c r="S321" s="15">
        <v>1.3802133644291099</v>
      </c>
      <c r="T321" s="16">
        <v>8.7597202637942075</v>
      </c>
    </row>
    <row r="322" spans="1:20" ht="15" customHeight="1" outlineLevel="1" x14ac:dyDescent="0.3">
      <c r="A322" s="13" t="s">
        <v>653</v>
      </c>
      <c r="B322" s="13" t="s">
        <v>807</v>
      </c>
      <c r="C322" s="14" t="s">
        <v>294</v>
      </c>
      <c r="D322" s="15">
        <v>5.7396755324114999</v>
      </c>
      <c r="E322" s="15">
        <v>1.0805942784676399</v>
      </c>
      <c r="F322" s="15">
        <v>0.90217535123736103</v>
      </c>
      <c r="G322" s="15">
        <v>1.1900830234799599E-2</v>
      </c>
      <c r="H322" s="15">
        <v>0.141131664364818</v>
      </c>
      <c r="I322" s="15">
        <v>0.61385038479492104</v>
      </c>
      <c r="J322" s="15">
        <v>0</v>
      </c>
      <c r="K322" s="15">
        <v>0.50078293544149399</v>
      </c>
      <c r="L322" s="15">
        <v>0</v>
      </c>
      <c r="M322" s="15">
        <v>1.73171314351432E-4</v>
      </c>
      <c r="N322" s="15">
        <v>1.08438053782954E-3</v>
      </c>
      <c r="O322" s="15">
        <v>0</v>
      </c>
      <c r="P322" s="15">
        <v>0</v>
      </c>
      <c r="Q322" s="15">
        <v>0.55440660300891298</v>
      </c>
      <c r="R322" s="15">
        <v>0</v>
      </c>
      <c r="S322" s="15">
        <v>1.5432084675180999</v>
      </c>
      <c r="T322" s="16">
        <v>11.088983599331726</v>
      </c>
    </row>
    <row r="323" spans="1:20" ht="15" customHeight="1" outlineLevel="1" x14ac:dyDescent="0.3">
      <c r="A323" s="13" t="s">
        <v>654</v>
      </c>
      <c r="B323" s="13" t="s">
        <v>807</v>
      </c>
      <c r="C323" s="14" t="s">
        <v>295</v>
      </c>
      <c r="D323" s="15">
        <v>2.7943581832442099</v>
      </c>
      <c r="E323" s="15">
        <v>6.9167816301434701</v>
      </c>
      <c r="F323" s="15">
        <v>0.66130768196509904</v>
      </c>
      <c r="G323" s="15">
        <v>1.07492114093214E-2</v>
      </c>
      <c r="H323" s="15">
        <v>0.107294326191339</v>
      </c>
      <c r="I323" s="15">
        <v>4.0975965268318699</v>
      </c>
      <c r="J323" s="15">
        <v>0.16345414675410999</v>
      </c>
      <c r="K323" s="15">
        <v>0.64794770302457805</v>
      </c>
      <c r="L323" s="15">
        <v>0.123278644642951</v>
      </c>
      <c r="M323" s="15">
        <v>2.4646034667809302E-2</v>
      </c>
      <c r="N323" s="15">
        <v>1.8652391004481201E-2</v>
      </c>
      <c r="O323" s="15">
        <v>0</v>
      </c>
      <c r="P323" s="15">
        <v>3.32549241010702</v>
      </c>
      <c r="Q323" s="15">
        <v>0.61181163270619299</v>
      </c>
      <c r="R323" s="15">
        <v>0.57157943229161701</v>
      </c>
      <c r="S323" s="15">
        <v>1.5242836505032</v>
      </c>
      <c r="T323" s="16">
        <v>21.599233605487267</v>
      </c>
    </row>
    <row r="324" spans="1:20" ht="15" customHeight="1" outlineLevel="1" x14ac:dyDescent="0.3">
      <c r="A324" s="13" t="s">
        <v>655</v>
      </c>
      <c r="B324" s="13" t="s">
        <v>807</v>
      </c>
      <c r="C324" s="14" t="s">
        <v>296</v>
      </c>
      <c r="D324" s="15">
        <v>2.93286960837735</v>
      </c>
      <c r="E324" s="15">
        <v>0.55067401790907999</v>
      </c>
      <c r="F324" s="15">
        <v>0.18608887836733101</v>
      </c>
      <c r="G324" s="15">
        <v>0.17143987750445</v>
      </c>
      <c r="H324" s="15">
        <v>0.113745159286398</v>
      </c>
      <c r="I324" s="15">
        <v>0.158805099689378</v>
      </c>
      <c r="J324" s="15">
        <v>0</v>
      </c>
      <c r="K324" s="15">
        <v>0.29468039528249301</v>
      </c>
      <c r="L324" s="15">
        <v>0</v>
      </c>
      <c r="M324" s="15">
        <v>0</v>
      </c>
      <c r="N324" s="15">
        <v>1.57483806606435E-4</v>
      </c>
      <c r="O324" s="15">
        <v>0</v>
      </c>
      <c r="P324" s="15">
        <v>4.5832440063211702E-2</v>
      </c>
      <c r="Q324" s="15">
        <v>0.34775242347945701</v>
      </c>
      <c r="R324" s="15">
        <v>0.35044071999999998</v>
      </c>
      <c r="S324" s="15">
        <v>1.00442408232661</v>
      </c>
      <c r="T324" s="16">
        <v>6.1569101860923645</v>
      </c>
    </row>
    <row r="325" spans="1:20" ht="15" customHeight="1" outlineLevel="1" x14ac:dyDescent="0.3">
      <c r="A325" s="13" t="s">
        <v>656</v>
      </c>
      <c r="B325" s="13" t="s">
        <v>807</v>
      </c>
      <c r="C325" s="14" t="s">
        <v>297</v>
      </c>
      <c r="D325" s="15">
        <v>3.7721198190982301</v>
      </c>
      <c r="E325" s="15">
        <v>0.25422317129458399</v>
      </c>
      <c r="F325" s="15">
        <v>0.57430463982953295</v>
      </c>
      <c r="G325" s="15">
        <v>9.4684232843667109E-3</v>
      </c>
      <c r="H325" s="15">
        <v>9.1348228557244796E-2</v>
      </c>
      <c r="I325" s="15">
        <v>7.2023678907117E-2</v>
      </c>
      <c r="J325" s="15">
        <v>1.5405570645412E-2</v>
      </c>
      <c r="K325" s="15">
        <v>0.321787957105024</v>
      </c>
      <c r="L325" s="15">
        <v>0</v>
      </c>
      <c r="M325" s="15">
        <v>1.9203751745347102E-2</v>
      </c>
      <c r="N325" s="15">
        <v>1.3825527703950201E-2</v>
      </c>
      <c r="O325" s="15">
        <v>0</v>
      </c>
      <c r="P325" s="15">
        <v>4.2257787830228301E-3</v>
      </c>
      <c r="Q325" s="15">
        <v>0.38047699045672501</v>
      </c>
      <c r="R325" s="15">
        <v>6.3508825810179706E-2</v>
      </c>
      <c r="S325" s="15">
        <v>1.1001111676115001</v>
      </c>
      <c r="T325" s="16">
        <v>6.6920335308322381</v>
      </c>
    </row>
    <row r="326" spans="1:20" ht="15" customHeight="1" outlineLevel="1" x14ac:dyDescent="0.3">
      <c r="A326" s="13" t="s">
        <v>657</v>
      </c>
      <c r="B326" s="13" t="s">
        <v>807</v>
      </c>
      <c r="C326" s="14" t="s">
        <v>298</v>
      </c>
      <c r="D326" s="15">
        <v>4.9486540853507197</v>
      </c>
      <c r="E326" s="15">
        <v>6.6401981274251103</v>
      </c>
      <c r="F326" s="15">
        <v>1.1370909992780001</v>
      </c>
      <c r="G326" s="15">
        <v>1.8002778344150001E-2</v>
      </c>
      <c r="H326" s="15">
        <v>0.14488623072374501</v>
      </c>
      <c r="I326" s="15">
        <v>2.2394473527948802</v>
      </c>
      <c r="J326" s="15">
        <v>0.49216483398949101</v>
      </c>
      <c r="K326" s="15">
        <v>0.83603709953929395</v>
      </c>
      <c r="L326" s="15">
        <v>0</v>
      </c>
      <c r="M326" s="15">
        <v>5.97889553451132E-2</v>
      </c>
      <c r="N326" s="15">
        <v>3.7061215825913499E-2</v>
      </c>
      <c r="O326" s="15">
        <v>0</v>
      </c>
      <c r="P326" s="15">
        <v>0</v>
      </c>
      <c r="Q326" s="15">
        <v>0.71623102845619302</v>
      </c>
      <c r="R326" s="15">
        <v>1.2701765162035901</v>
      </c>
      <c r="S326" s="15">
        <v>1.63911684517364</v>
      </c>
      <c r="T326" s="16">
        <v>20.178856068449839</v>
      </c>
    </row>
    <row r="327" spans="1:20" ht="15" customHeight="1" outlineLevel="1" x14ac:dyDescent="0.3">
      <c r="A327" s="13" t="s">
        <v>659</v>
      </c>
      <c r="B327" s="13" t="s">
        <v>807</v>
      </c>
      <c r="C327" s="14" t="s">
        <v>299</v>
      </c>
      <c r="D327" s="15">
        <v>10.573388960145699</v>
      </c>
      <c r="E327" s="15">
        <v>0.207055860781616</v>
      </c>
      <c r="F327" s="15">
        <v>1.6010931616527799</v>
      </c>
      <c r="G327" s="15">
        <v>7.1418574363584899E-3</v>
      </c>
      <c r="H327" s="15">
        <v>0.40387674788653199</v>
      </c>
      <c r="I327" s="15">
        <v>7.0589700148374096E-2</v>
      </c>
      <c r="J327" s="15">
        <v>0.69694542593341202</v>
      </c>
      <c r="K327" s="15">
        <v>0.17806157654969401</v>
      </c>
      <c r="L327" s="15">
        <v>0</v>
      </c>
      <c r="M327" s="15">
        <v>1.5739450223423799E-2</v>
      </c>
      <c r="N327" s="15">
        <v>1.5191516585695401E-2</v>
      </c>
      <c r="O327" s="15">
        <v>0</v>
      </c>
      <c r="P327" s="15">
        <v>1.9007217054663201E-2</v>
      </c>
      <c r="Q327" s="15">
        <v>0.26725502680575203</v>
      </c>
      <c r="R327" s="15">
        <v>4.2547434213275501</v>
      </c>
      <c r="S327" s="15">
        <v>0.86268482267857105</v>
      </c>
      <c r="T327" s="16">
        <v>19.172774745210123</v>
      </c>
    </row>
    <row r="328" spans="1:20" ht="15" customHeight="1" outlineLevel="1" x14ac:dyDescent="0.3">
      <c r="A328" s="13" t="s">
        <v>660</v>
      </c>
      <c r="B328" s="13" t="s">
        <v>807</v>
      </c>
      <c r="C328" s="14" t="s">
        <v>300</v>
      </c>
      <c r="D328" s="15">
        <v>6.35514988760404</v>
      </c>
      <c r="E328" s="15">
        <v>9.5280134975515498</v>
      </c>
      <c r="F328" s="15">
        <v>3.93826668025405</v>
      </c>
      <c r="G328" s="15">
        <v>3.3293724266343798E-2</v>
      </c>
      <c r="H328" s="15">
        <v>0.19333163038909401</v>
      </c>
      <c r="I328" s="15">
        <v>5.1647139144154197</v>
      </c>
      <c r="J328" s="15">
        <v>1.8511032925744599</v>
      </c>
      <c r="K328" s="15">
        <v>0.64918365926541099</v>
      </c>
      <c r="L328" s="15">
        <v>6.9849276241353304E-3</v>
      </c>
      <c r="M328" s="15">
        <v>6.4694511703112703E-2</v>
      </c>
      <c r="N328" s="15">
        <v>3.1703173117744302E-2</v>
      </c>
      <c r="O328" s="15">
        <v>0</v>
      </c>
      <c r="P328" s="15">
        <v>6.1999396982560101E-2</v>
      </c>
      <c r="Q328" s="15">
        <v>0.64742549704738495</v>
      </c>
      <c r="R328" s="15">
        <v>7.4305326197910198</v>
      </c>
      <c r="S328" s="15">
        <v>1.6814168942102701</v>
      </c>
      <c r="T328" s="16">
        <v>37.637813306796602</v>
      </c>
    </row>
    <row r="329" spans="1:20" ht="15" customHeight="1" outlineLevel="1" x14ac:dyDescent="0.3">
      <c r="A329" s="13" t="s">
        <v>661</v>
      </c>
      <c r="B329" s="13" t="s">
        <v>807</v>
      </c>
      <c r="C329" s="14" t="s">
        <v>301</v>
      </c>
      <c r="D329" s="15">
        <v>10.745527142494501</v>
      </c>
      <c r="E329" s="15">
        <v>0.43364813808023001</v>
      </c>
      <c r="F329" s="15">
        <v>1.2261997507467</v>
      </c>
      <c r="G329" s="15">
        <v>0.12162145913811501</v>
      </c>
      <c r="H329" s="15">
        <v>0.165997974706765</v>
      </c>
      <c r="I329" s="15">
        <v>0.10130655764037701</v>
      </c>
      <c r="J329" s="15">
        <v>0</v>
      </c>
      <c r="K329" s="15">
        <v>0.61095466893205297</v>
      </c>
      <c r="L329" s="15">
        <v>0</v>
      </c>
      <c r="M329" s="15">
        <v>0</v>
      </c>
      <c r="N329" s="15">
        <v>0</v>
      </c>
      <c r="O329" s="15">
        <v>0</v>
      </c>
      <c r="P329" s="15">
        <v>1.05690129928911E-2</v>
      </c>
      <c r="Q329" s="15">
        <v>0.764912300547129</v>
      </c>
      <c r="R329" s="15">
        <v>0</v>
      </c>
      <c r="S329" s="15">
        <v>2.2791105414815198</v>
      </c>
      <c r="T329" s="16">
        <v>16.45984754676028</v>
      </c>
    </row>
    <row r="330" spans="1:20" ht="15" customHeight="1" outlineLevel="1" x14ac:dyDescent="0.3">
      <c r="A330" s="13" t="s">
        <v>662</v>
      </c>
      <c r="B330" s="13" t="s">
        <v>807</v>
      </c>
      <c r="C330" s="14" t="s">
        <v>302</v>
      </c>
      <c r="D330" s="15">
        <v>2.9436636316964599</v>
      </c>
      <c r="E330" s="15">
        <v>0.33354901166571099</v>
      </c>
      <c r="F330" s="15">
        <v>5.0466950077956901E-2</v>
      </c>
      <c r="G330" s="15">
        <v>1.3926956187465801E-2</v>
      </c>
      <c r="H330" s="15">
        <v>8.2331564137220994E-2</v>
      </c>
      <c r="I330" s="15">
        <v>0.12893821217054199</v>
      </c>
      <c r="J330" s="15">
        <v>0</v>
      </c>
      <c r="K330" s="15">
        <v>0.347181809920657</v>
      </c>
      <c r="L330" s="15">
        <v>0</v>
      </c>
      <c r="M330" s="15">
        <v>0</v>
      </c>
      <c r="N330" s="15">
        <v>0</v>
      </c>
      <c r="O330" s="15">
        <v>0</v>
      </c>
      <c r="P330" s="15">
        <v>0.11989565203909</v>
      </c>
      <c r="Q330" s="15">
        <v>0.40878791841114298</v>
      </c>
      <c r="R330" s="15">
        <v>0</v>
      </c>
      <c r="S330" s="15">
        <v>1.1792507343298699</v>
      </c>
      <c r="T330" s="16">
        <v>5.6079924406361172</v>
      </c>
    </row>
    <row r="331" spans="1:20" ht="15" customHeight="1" outlineLevel="1" x14ac:dyDescent="0.3">
      <c r="A331" s="13" t="s">
        <v>663</v>
      </c>
      <c r="B331" s="13" t="s">
        <v>807</v>
      </c>
      <c r="C331" s="14" t="s">
        <v>303</v>
      </c>
      <c r="D331" s="15">
        <v>11.5388857671546</v>
      </c>
      <c r="E331" s="15">
        <v>0.54333610605652305</v>
      </c>
      <c r="F331" s="15">
        <v>0.12930483470926599</v>
      </c>
      <c r="G331" s="15">
        <v>7.8221501531962907E-3</v>
      </c>
      <c r="H331" s="15">
        <v>0.177734880836626</v>
      </c>
      <c r="I331" s="15">
        <v>0.20615938569550199</v>
      </c>
      <c r="J331" s="15">
        <v>0.113493304730919</v>
      </c>
      <c r="K331" s="15">
        <v>0.31360757868468903</v>
      </c>
      <c r="L331" s="15">
        <v>0</v>
      </c>
      <c r="M331" s="15">
        <v>3.3384111071460402E-3</v>
      </c>
      <c r="N331" s="15">
        <v>1.97287597061763E-2</v>
      </c>
      <c r="O331" s="15">
        <v>0</v>
      </c>
      <c r="P331" s="15">
        <v>0</v>
      </c>
      <c r="Q331" s="15">
        <v>0.34736000454603599</v>
      </c>
      <c r="R331" s="15">
        <v>0.25403530324071899</v>
      </c>
      <c r="S331" s="15">
        <v>0.96717800585274005</v>
      </c>
      <c r="T331" s="16">
        <v>14.621984492474139</v>
      </c>
    </row>
    <row r="332" spans="1:20" ht="15" customHeight="1" outlineLevel="1" x14ac:dyDescent="0.3">
      <c r="A332" s="13" t="s">
        <v>664</v>
      </c>
      <c r="B332" s="13" t="s">
        <v>807</v>
      </c>
      <c r="C332" s="14" t="s">
        <v>304</v>
      </c>
      <c r="D332" s="15">
        <v>9.3508844332720606</v>
      </c>
      <c r="E332" s="15">
        <v>2.6801614241444902</v>
      </c>
      <c r="F332" s="15">
        <v>8.9463756102587999E-2</v>
      </c>
      <c r="G332" s="15">
        <v>1.3977742196958701E-2</v>
      </c>
      <c r="H332" s="15">
        <v>0.209219179580552</v>
      </c>
      <c r="I332" s="15">
        <v>1.7858654116177299</v>
      </c>
      <c r="J332" s="15">
        <v>1.1199322832562599</v>
      </c>
      <c r="K332" s="15">
        <v>0.64228407798118303</v>
      </c>
      <c r="L332" s="15">
        <v>5.2386957181014999E-3</v>
      </c>
      <c r="M332" s="15">
        <v>2.1000440147605898E-2</v>
      </c>
      <c r="N332" s="15">
        <v>3.2130852967759603E-2</v>
      </c>
      <c r="O332" s="15">
        <v>0</v>
      </c>
      <c r="P332" s="15">
        <v>0.71239645216234104</v>
      </c>
      <c r="Q332" s="15">
        <v>0.69825816807030405</v>
      </c>
      <c r="R332" s="15">
        <v>2.2863177291664698</v>
      </c>
      <c r="S332" s="15">
        <v>1.9219423315791899</v>
      </c>
      <c r="T332" s="16">
        <v>21.569072977963593</v>
      </c>
    </row>
    <row r="333" spans="1:20" ht="15" customHeight="1" outlineLevel="1" x14ac:dyDescent="0.3">
      <c r="A333" s="13" t="s">
        <v>665</v>
      </c>
      <c r="B333" s="13" t="s">
        <v>807</v>
      </c>
      <c r="C333" s="14" t="s">
        <v>305</v>
      </c>
      <c r="D333" s="15">
        <v>2.4983296795169099</v>
      </c>
      <c r="E333" s="15">
        <v>2.5479764068042701</v>
      </c>
      <c r="F333" s="15">
        <v>1.16020719710401</v>
      </c>
      <c r="G333" s="15">
        <v>1.3625292081497299E-2</v>
      </c>
      <c r="H333" s="15">
        <v>7.62408566937227E-2</v>
      </c>
      <c r="I333" s="15">
        <v>1.70584337649208</v>
      </c>
      <c r="J333" s="15">
        <v>3.1247680886597701E-2</v>
      </c>
      <c r="K333" s="15">
        <v>0.49496180103662601</v>
      </c>
      <c r="L333" s="15">
        <v>0</v>
      </c>
      <c r="M333" s="15">
        <v>1.1487987022810699E-2</v>
      </c>
      <c r="N333" s="15">
        <v>9.6649773531456706E-3</v>
      </c>
      <c r="O333" s="15">
        <v>0</v>
      </c>
      <c r="P333" s="15">
        <v>8.4382040617721494E-3</v>
      </c>
      <c r="Q333" s="15">
        <v>0.48224067009534399</v>
      </c>
      <c r="R333" s="15">
        <v>0.127017651620359</v>
      </c>
      <c r="S333" s="15">
        <v>1.2310213528843801</v>
      </c>
      <c r="T333" s="16">
        <v>10.398303133653524</v>
      </c>
    </row>
    <row r="334" spans="1:20" ht="15" customHeight="1" outlineLevel="1" x14ac:dyDescent="0.3">
      <c r="A334" s="13" t="s">
        <v>666</v>
      </c>
      <c r="B334" s="13" t="s">
        <v>807</v>
      </c>
      <c r="C334" s="14" t="s">
        <v>306</v>
      </c>
      <c r="D334" s="15">
        <v>7.4827841688808503</v>
      </c>
      <c r="E334" s="15">
        <v>12.427707093778</v>
      </c>
      <c r="F334" s="15">
        <v>1.79353173365264</v>
      </c>
      <c r="G334" s="15">
        <v>2.1504564790904599E-2</v>
      </c>
      <c r="H334" s="15">
        <v>0.20848485841346501</v>
      </c>
      <c r="I334" s="15">
        <v>4.6452082960089998</v>
      </c>
      <c r="J334" s="15">
        <v>1.7453426570055299</v>
      </c>
      <c r="K334" s="15">
        <v>0.48763657460604198</v>
      </c>
      <c r="L334" s="15">
        <v>0</v>
      </c>
      <c r="M334" s="15">
        <v>4.7668641101859803E-2</v>
      </c>
      <c r="N334" s="15">
        <v>3.7724284813383802E-2</v>
      </c>
      <c r="O334" s="15">
        <v>0</v>
      </c>
      <c r="P334" s="15">
        <v>0.42229906973591402</v>
      </c>
      <c r="Q334" s="15">
        <v>0.50479405124763399</v>
      </c>
      <c r="R334" s="15">
        <v>6.5414090584485098</v>
      </c>
      <c r="S334" s="15">
        <v>1.3457326057455501</v>
      </c>
      <c r="T334" s="16">
        <v>37.711827658229282</v>
      </c>
    </row>
    <row r="335" spans="1:20" ht="15" customHeight="1" outlineLevel="1" x14ac:dyDescent="0.3">
      <c r="A335" s="13" t="s">
        <v>667</v>
      </c>
      <c r="B335" s="13" t="s">
        <v>807</v>
      </c>
      <c r="C335" s="14" t="s">
        <v>307</v>
      </c>
      <c r="D335" s="15">
        <v>4.6612816537281301</v>
      </c>
      <c r="E335" s="15">
        <v>0.54884019125793604</v>
      </c>
      <c r="F335" s="15">
        <v>9.4174451079480206E-2</v>
      </c>
      <c r="G335" s="15">
        <v>2.4047691885943301E-2</v>
      </c>
      <c r="H335" s="15">
        <v>9.2851590792838806E-2</v>
      </c>
      <c r="I335" s="15">
        <v>0.351537056202742</v>
      </c>
      <c r="J335" s="15">
        <v>0.40256548578293699</v>
      </c>
      <c r="K335" s="15">
        <v>0.52758558108828701</v>
      </c>
      <c r="L335" s="15">
        <v>0</v>
      </c>
      <c r="M335" s="15">
        <v>3.8057621002607997E-2</v>
      </c>
      <c r="N335" s="15">
        <v>1.3490929057371899E-2</v>
      </c>
      <c r="O335" s="15">
        <v>0</v>
      </c>
      <c r="P335" s="15">
        <v>8.3116703508474998E-2</v>
      </c>
      <c r="Q335" s="15">
        <v>0.60875200467228496</v>
      </c>
      <c r="R335" s="15">
        <v>1.3971941678239499</v>
      </c>
      <c r="S335" s="15">
        <v>1.7362682716670399</v>
      </c>
      <c r="T335" s="16">
        <v>10.579763399550023</v>
      </c>
    </row>
    <row r="336" spans="1:20" ht="15" customHeight="1" outlineLevel="1" x14ac:dyDescent="0.3">
      <c r="A336" s="13" t="s">
        <v>668</v>
      </c>
      <c r="B336" s="13" t="s">
        <v>807</v>
      </c>
      <c r="C336" s="14" t="s">
        <v>308</v>
      </c>
      <c r="D336" s="15">
        <v>5.20993690681295</v>
      </c>
      <c r="E336" s="15">
        <v>3.09819791639221</v>
      </c>
      <c r="F336" s="15">
        <v>0.27006973941872098</v>
      </c>
      <c r="G336" s="15">
        <v>1.69949225364566E-2</v>
      </c>
      <c r="H336" s="15">
        <v>0.12322738357822199</v>
      </c>
      <c r="I336" s="15">
        <v>1.3421642891339101</v>
      </c>
      <c r="J336" s="15">
        <v>1.73693758025995</v>
      </c>
      <c r="K336" s="15">
        <v>0.52953565525333501</v>
      </c>
      <c r="L336" s="15">
        <v>0</v>
      </c>
      <c r="M336" s="15">
        <v>4.20822845314738E-2</v>
      </c>
      <c r="N336" s="15">
        <v>3.3784744262307098E-2</v>
      </c>
      <c r="O336" s="15">
        <v>0</v>
      </c>
      <c r="P336" s="15">
        <v>0.112949794659214</v>
      </c>
      <c r="Q336" s="15">
        <v>0.55582578207463995</v>
      </c>
      <c r="R336" s="15">
        <v>2.2863177291664698</v>
      </c>
      <c r="S336" s="15">
        <v>1.4956500669011801</v>
      </c>
      <c r="T336" s="16">
        <v>16.853674794981039</v>
      </c>
    </row>
    <row r="337" spans="1:20" ht="15" customHeight="1" outlineLevel="1" x14ac:dyDescent="0.3">
      <c r="A337" s="13" t="s">
        <v>669</v>
      </c>
      <c r="B337" s="13" t="s">
        <v>807</v>
      </c>
      <c r="C337" s="14" t="s">
        <v>309</v>
      </c>
      <c r="D337" s="15">
        <v>3.4136936223537901</v>
      </c>
      <c r="E337" s="15">
        <v>7.0349380020630399</v>
      </c>
      <c r="F337" s="15">
        <v>0.255954871796086</v>
      </c>
      <c r="G337" s="15">
        <v>1.3647760992039799E-2</v>
      </c>
      <c r="H337" s="15">
        <v>0.138893983540159</v>
      </c>
      <c r="I337" s="15">
        <v>2.2621947503406199</v>
      </c>
      <c r="J337" s="15">
        <v>8.9915084035441101E-2</v>
      </c>
      <c r="K337" s="15">
        <v>0.45152040279816902</v>
      </c>
      <c r="L337" s="15">
        <v>2.92295630828781E-2</v>
      </c>
      <c r="M337" s="15">
        <v>2.6974375307742899E-2</v>
      </c>
      <c r="N337" s="15">
        <v>2.1902173191913701E-2</v>
      </c>
      <c r="O337" s="15">
        <v>0</v>
      </c>
      <c r="P337" s="15">
        <v>0</v>
      </c>
      <c r="Q337" s="15">
        <v>0.46076920628700102</v>
      </c>
      <c r="R337" s="15">
        <v>0.127017651620359</v>
      </c>
      <c r="S337" s="15">
        <v>1.21634327772813</v>
      </c>
      <c r="T337" s="16">
        <v>15.542994725137371</v>
      </c>
    </row>
    <row r="338" spans="1:20" ht="15" customHeight="1" outlineLevel="1" x14ac:dyDescent="0.3">
      <c r="A338" s="13" t="s">
        <v>670</v>
      </c>
      <c r="B338" s="13" t="s">
        <v>807</v>
      </c>
      <c r="C338" s="14" t="s">
        <v>310</v>
      </c>
      <c r="D338" s="15">
        <v>8.7677278263706899</v>
      </c>
      <c r="E338" s="15">
        <v>6.7589455638104701</v>
      </c>
      <c r="F338" s="15">
        <v>3.7926974532857698</v>
      </c>
      <c r="G338" s="15">
        <v>1.6494857291762099E-2</v>
      </c>
      <c r="H338" s="15">
        <v>0.152870288169453</v>
      </c>
      <c r="I338" s="15">
        <v>3.7426601169140601</v>
      </c>
      <c r="J338" s="15">
        <v>0.70570767073373697</v>
      </c>
      <c r="K338" s="15">
        <v>0.557448635859913</v>
      </c>
      <c r="L338" s="15">
        <v>0</v>
      </c>
      <c r="M338" s="15">
        <v>2.9655790544476798E-2</v>
      </c>
      <c r="N338" s="15">
        <v>2.4563191816458399E-2</v>
      </c>
      <c r="O338" s="15">
        <v>0</v>
      </c>
      <c r="P338" s="15">
        <v>2.5314612185316498E-2</v>
      </c>
      <c r="Q338" s="15">
        <v>0.57039702198461995</v>
      </c>
      <c r="R338" s="15">
        <v>2.47684420659701</v>
      </c>
      <c r="S338" s="15">
        <v>1.50855072877909</v>
      </c>
      <c r="T338" s="16">
        <v>29.129877964342825</v>
      </c>
    </row>
    <row r="339" spans="1:20" ht="15" customHeight="1" outlineLevel="1" x14ac:dyDescent="0.3">
      <c r="A339" s="13" t="s">
        <v>671</v>
      </c>
      <c r="B339" s="13" t="s">
        <v>807</v>
      </c>
      <c r="C339" s="14" t="s">
        <v>311</v>
      </c>
      <c r="D339" s="15">
        <v>2.7917593597074899</v>
      </c>
      <c r="E339" s="15">
        <v>3.9840775237787098</v>
      </c>
      <c r="F339" s="15">
        <v>4.0639825855529201E-2</v>
      </c>
      <c r="G339" s="15">
        <v>2.3073662764682701E-2</v>
      </c>
      <c r="H339" s="15">
        <v>0.116408205575518</v>
      </c>
      <c r="I339" s="15">
        <v>1.5833872351027201</v>
      </c>
      <c r="J339" s="15">
        <v>0.58287975422954796</v>
      </c>
      <c r="K339" s="15">
        <v>0.475673011994939</v>
      </c>
      <c r="L339" s="15">
        <v>0</v>
      </c>
      <c r="M339" s="15">
        <v>1.9169531360635501E-2</v>
      </c>
      <c r="N339" s="15">
        <v>1.6441682944194298E-2</v>
      </c>
      <c r="O339" s="15">
        <v>0</v>
      </c>
      <c r="P339" s="15">
        <v>0</v>
      </c>
      <c r="Q339" s="15">
        <v>0.50547876314964202</v>
      </c>
      <c r="R339" s="15">
        <v>1.96877360011557</v>
      </c>
      <c r="S339" s="15">
        <v>1.3712303048003001</v>
      </c>
      <c r="T339" s="16">
        <v>13.478992461379477</v>
      </c>
    </row>
    <row r="340" spans="1:20" ht="15" customHeight="1" outlineLevel="1" x14ac:dyDescent="0.3">
      <c r="A340" s="13" t="s">
        <v>672</v>
      </c>
      <c r="B340" s="13" t="s">
        <v>807</v>
      </c>
      <c r="C340" s="14" t="s">
        <v>312</v>
      </c>
      <c r="D340" s="15">
        <v>6.3137102134866598</v>
      </c>
      <c r="E340" s="15">
        <v>15.386272147996801</v>
      </c>
      <c r="F340" s="15">
        <v>1.93813721475141</v>
      </c>
      <c r="G340" s="15">
        <v>2.6462203668977599E-2</v>
      </c>
      <c r="H340" s="15">
        <v>0.21029700123094</v>
      </c>
      <c r="I340" s="15">
        <v>6.33164897049733</v>
      </c>
      <c r="J340" s="15">
        <v>1.9885575591710001</v>
      </c>
      <c r="K340" s="15">
        <v>0.80574812193690404</v>
      </c>
      <c r="L340" s="15">
        <v>9.90076111768525E-2</v>
      </c>
      <c r="M340" s="15">
        <v>5.6385448170035601E-2</v>
      </c>
      <c r="N340" s="15">
        <v>4.2677912796345203E-2</v>
      </c>
      <c r="O340" s="15">
        <v>0</v>
      </c>
      <c r="P340" s="15">
        <v>8.8130288406260499E-2</v>
      </c>
      <c r="Q340" s="15">
        <v>0.81167538934727801</v>
      </c>
      <c r="R340" s="15">
        <v>6.6049178842586898</v>
      </c>
      <c r="S340" s="15">
        <v>2.12323407215389</v>
      </c>
      <c r="T340" s="16">
        <v>42.826862039049374</v>
      </c>
    </row>
    <row r="341" spans="1:20" ht="15" customHeight="1" outlineLevel="1" x14ac:dyDescent="0.3">
      <c r="A341" s="13" t="s">
        <v>673</v>
      </c>
      <c r="B341" s="13" t="s">
        <v>807</v>
      </c>
      <c r="C341" s="14" t="s">
        <v>313</v>
      </c>
      <c r="D341" s="15">
        <v>11.5336951038783</v>
      </c>
      <c r="E341" s="15">
        <v>15.6864576992603</v>
      </c>
      <c r="F341" s="15">
        <v>5.3795448375329196</v>
      </c>
      <c r="G341" s="15">
        <v>1.4202667909959099</v>
      </c>
      <c r="H341" s="15">
        <v>0.31108019856267699</v>
      </c>
      <c r="I341" s="15">
        <v>4.4079049500572101</v>
      </c>
      <c r="J341" s="15">
        <v>2.7237867923580299</v>
      </c>
      <c r="K341" s="15">
        <v>0.91712590553594797</v>
      </c>
      <c r="L341" s="15">
        <v>0</v>
      </c>
      <c r="M341" s="15">
        <v>0.115831587295623</v>
      </c>
      <c r="N341" s="15">
        <v>6.5721603473144305E-2</v>
      </c>
      <c r="O341" s="15">
        <v>0</v>
      </c>
      <c r="P341" s="15">
        <v>0</v>
      </c>
      <c r="Q341" s="15">
        <v>0.93981859720230798</v>
      </c>
      <c r="R341" s="15">
        <v>9.3357973940964207</v>
      </c>
      <c r="S341" s="15">
        <v>2.4881206999915602</v>
      </c>
      <c r="T341" s="16">
        <v>55.325152160240357</v>
      </c>
    </row>
    <row r="342" spans="1:20" ht="15" customHeight="1" outlineLevel="1" x14ac:dyDescent="0.3">
      <c r="A342" s="13" t="s">
        <v>674</v>
      </c>
      <c r="B342" s="13" t="s">
        <v>807</v>
      </c>
      <c r="C342" s="14" t="s">
        <v>314</v>
      </c>
      <c r="D342" s="15">
        <v>7.4844534432311001</v>
      </c>
      <c r="E342" s="15">
        <v>10.1654621570215</v>
      </c>
      <c r="F342" s="15">
        <v>1.44759814524611</v>
      </c>
      <c r="G342" s="15">
        <v>0.851263984126436</v>
      </c>
      <c r="H342" s="15">
        <v>0.23309982499672999</v>
      </c>
      <c r="I342" s="15">
        <v>4.2071749266175704</v>
      </c>
      <c r="J342" s="15">
        <v>5.7493479995394798</v>
      </c>
      <c r="K342" s="15">
        <v>0.53981287254393195</v>
      </c>
      <c r="L342" s="15">
        <v>0</v>
      </c>
      <c r="M342" s="15">
        <v>7.0306669888356196E-2</v>
      </c>
      <c r="N342" s="15">
        <v>5.6564986988218997E-2</v>
      </c>
      <c r="O342" s="15">
        <v>0</v>
      </c>
      <c r="P342" s="15">
        <v>0.123305151583729</v>
      </c>
      <c r="Q342" s="15">
        <v>0.52820130291315304</v>
      </c>
      <c r="R342" s="15">
        <v>23.420086625401201</v>
      </c>
      <c r="S342" s="15">
        <v>1.35269936289297</v>
      </c>
      <c r="T342" s="16">
        <v>56.229377452990491</v>
      </c>
    </row>
    <row r="343" spans="1:20" ht="15" customHeight="1" outlineLevel="1" x14ac:dyDescent="0.3">
      <c r="A343" s="13" t="s">
        <v>675</v>
      </c>
      <c r="B343" s="13" t="s">
        <v>807</v>
      </c>
      <c r="C343" s="14" t="s">
        <v>315</v>
      </c>
      <c r="D343" s="15">
        <v>6.9969625660414696</v>
      </c>
      <c r="E343" s="15">
        <v>8.8324743589147694</v>
      </c>
      <c r="F343" s="15">
        <v>2.0879406887854</v>
      </c>
      <c r="G343" s="15">
        <v>4.7229057592333298E-2</v>
      </c>
      <c r="H343" s="15">
        <v>0.20344263045331601</v>
      </c>
      <c r="I343" s="15">
        <v>4.5959936795164902</v>
      </c>
      <c r="J343" s="15">
        <v>0.46960178896818799</v>
      </c>
      <c r="K343" s="15">
        <v>0.53211143684002604</v>
      </c>
      <c r="L343" s="15">
        <v>6.9425520458928705E-2</v>
      </c>
      <c r="M343" s="15">
        <v>9.4321191159451201E-2</v>
      </c>
      <c r="N343" s="15">
        <v>4.4775048950657703E-2</v>
      </c>
      <c r="O343" s="15">
        <v>0</v>
      </c>
      <c r="P343" s="15">
        <v>1.2677336349068501E-2</v>
      </c>
      <c r="Q343" s="15">
        <v>0.51392893795522898</v>
      </c>
      <c r="R343" s="15">
        <v>1.65122947106467</v>
      </c>
      <c r="S343" s="15">
        <v>1.3032394685617501</v>
      </c>
      <c r="T343" s="16">
        <v>27.455353181611745</v>
      </c>
    </row>
    <row r="344" spans="1:20" ht="15" customHeight="1" outlineLevel="1" x14ac:dyDescent="0.3">
      <c r="A344" s="13" t="s">
        <v>676</v>
      </c>
      <c r="B344" s="13" t="s">
        <v>807</v>
      </c>
      <c r="C344" s="14" t="s">
        <v>316</v>
      </c>
      <c r="D344" s="15">
        <v>5.0586871444727697</v>
      </c>
      <c r="E344" s="15">
        <v>3.0183984713764498</v>
      </c>
      <c r="F344" s="15">
        <v>1.5937450526155901</v>
      </c>
      <c r="G344" s="15">
        <v>4.2491004961208598E-2</v>
      </c>
      <c r="H344" s="15">
        <v>0.30643332473648099</v>
      </c>
      <c r="I344" s="15">
        <v>0.93933438121119095</v>
      </c>
      <c r="J344" s="15">
        <v>4.7045164196642598E-2</v>
      </c>
      <c r="K344" s="15">
        <v>0.51722350595881705</v>
      </c>
      <c r="L344" s="15">
        <v>0</v>
      </c>
      <c r="M344" s="15">
        <v>1.39494846083226E-2</v>
      </c>
      <c r="N344" s="15">
        <v>8.3299725710404299E-3</v>
      </c>
      <c r="O344" s="15">
        <v>0</v>
      </c>
      <c r="P344" s="15">
        <v>1.41187243324018E-2</v>
      </c>
      <c r="Q344" s="15">
        <v>0.58549807653295705</v>
      </c>
      <c r="R344" s="15">
        <v>0.19052647743053899</v>
      </c>
      <c r="S344" s="15">
        <v>1.65158483660431</v>
      </c>
      <c r="T344" s="16">
        <v>13.987365621608724</v>
      </c>
    </row>
    <row r="345" spans="1:20" ht="15" customHeight="1" outlineLevel="1" x14ac:dyDescent="0.3">
      <c r="A345" s="13" t="s">
        <v>677</v>
      </c>
      <c r="B345" s="13" t="s">
        <v>807</v>
      </c>
      <c r="C345" s="14" t="s">
        <v>317</v>
      </c>
      <c r="D345" s="15">
        <v>14.048001542975101</v>
      </c>
      <c r="E345" s="15">
        <v>0.64938172789224202</v>
      </c>
      <c r="F345" s="15">
        <v>0.56898742192968799</v>
      </c>
      <c r="G345" s="15">
        <v>1.8179744529504601E-2</v>
      </c>
      <c r="H345" s="15">
        <v>0.18106375504243799</v>
      </c>
      <c r="I345" s="15">
        <v>0.206501727497854</v>
      </c>
      <c r="J345" s="15">
        <v>0</v>
      </c>
      <c r="K345" s="15">
        <v>0.29333593564560301</v>
      </c>
      <c r="L345" s="15">
        <v>0</v>
      </c>
      <c r="M345" s="15">
        <v>0</v>
      </c>
      <c r="N345" s="15">
        <v>4.1117922548426799E-4</v>
      </c>
      <c r="O345" s="15">
        <v>0</v>
      </c>
      <c r="P345" s="15">
        <v>4.2276051971564199E-2</v>
      </c>
      <c r="Q345" s="15">
        <v>0.34664473128981899</v>
      </c>
      <c r="R345" s="15">
        <v>0</v>
      </c>
      <c r="S345" s="15">
        <v>1.0019856222947601</v>
      </c>
      <c r="T345" s="16">
        <v>17.356769440294055</v>
      </c>
    </row>
    <row r="346" spans="1:20" ht="15" customHeight="1" outlineLevel="1" x14ac:dyDescent="0.3">
      <c r="A346" s="13" t="s">
        <v>678</v>
      </c>
      <c r="B346" s="13" t="s">
        <v>807</v>
      </c>
      <c r="C346" s="14" t="s">
        <v>318</v>
      </c>
      <c r="D346" s="15">
        <v>4.4078053132326502</v>
      </c>
      <c r="E346" s="15">
        <v>1.9684785258360999</v>
      </c>
      <c r="F346" s="15">
        <v>2.5270124282571498</v>
      </c>
      <c r="G346" s="15">
        <v>1.5798185834479599E-2</v>
      </c>
      <c r="H346" s="15">
        <v>0.16306060134570999</v>
      </c>
      <c r="I346" s="15">
        <v>0.88538235756654604</v>
      </c>
      <c r="J346" s="15">
        <v>7.70278532270601E-2</v>
      </c>
      <c r="K346" s="15">
        <v>0.62825619649253805</v>
      </c>
      <c r="L346" s="15">
        <v>0</v>
      </c>
      <c r="M346" s="15">
        <v>8.5967517880589806E-3</v>
      </c>
      <c r="N346" s="15">
        <v>1.1463714138513201E-2</v>
      </c>
      <c r="O346" s="15">
        <v>0</v>
      </c>
      <c r="P346" s="15">
        <v>6.0004578412707399E-2</v>
      </c>
      <c r="Q346" s="15">
        <v>0.69360011399031096</v>
      </c>
      <c r="R346" s="15">
        <v>0.31754412905089802</v>
      </c>
      <c r="S346" s="15">
        <v>1.9273900225598599</v>
      </c>
      <c r="T346" s="16">
        <v>13.691420771732583</v>
      </c>
    </row>
    <row r="347" spans="1:20" ht="15" customHeight="1" outlineLevel="1" x14ac:dyDescent="0.3">
      <c r="A347" s="13" t="s">
        <v>679</v>
      </c>
      <c r="B347" s="13" t="s">
        <v>807</v>
      </c>
      <c r="C347" s="14" t="s">
        <v>319</v>
      </c>
      <c r="D347" s="15">
        <v>2.9021849259188399</v>
      </c>
      <c r="E347" s="15">
        <v>0.33273891913890302</v>
      </c>
      <c r="F347" s="15">
        <v>8.6367366201504994E-3</v>
      </c>
      <c r="G347" s="15">
        <v>1.21066074064513E-2</v>
      </c>
      <c r="H347" s="15">
        <v>7.6654443736266897E-2</v>
      </c>
      <c r="I347" s="15">
        <v>0.15304219209879599</v>
      </c>
      <c r="J347" s="15">
        <v>0</v>
      </c>
      <c r="K347" s="15">
        <v>0.33420867995294301</v>
      </c>
      <c r="L347" s="15">
        <v>0</v>
      </c>
      <c r="M347" s="15">
        <v>0</v>
      </c>
      <c r="N347" s="15">
        <v>0</v>
      </c>
      <c r="O347" s="15">
        <v>0</v>
      </c>
      <c r="P347" s="15">
        <v>1.41187243324018E-2</v>
      </c>
      <c r="Q347" s="15">
        <v>0.39566058879522198</v>
      </c>
      <c r="R347" s="15">
        <v>0</v>
      </c>
      <c r="S347" s="15">
        <v>1.1448020145276301</v>
      </c>
      <c r="T347" s="16">
        <v>5.3741538325276048</v>
      </c>
    </row>
    <row r="348" spans="1:20" ht="15" customHeight="1" x14ac:dyDescent="0.3">
      <c r="A348" s="18" t="s">
        <v>732</v>
      </c>
      <c r="B348" s="18" t="s">
        <v>807</v>
      </c>
      <c r="C348" s="19" t="s">
        <v>787</v>
      </c>
      <c r="D348" s="20">
        <v>1280.6146335314859</v>
      </c>
      <c r="E348" s="20">
        <v>268.52164044338207</v>
      </c>
      <c r="F348" s="20">
        <v>80.673285487690549</v>
      </c>
      <c r="G348" s="20">
        <v>11.214222991716293</v>
      </c>
      <c r="H348" s="20">
        <v>11.719098655905478</v>
      </c>
      <c r="I348" s="20">
        <v>112.58876974407323</v>
      </c>
      <c r="J348" s="20">
        <v>53.138737502813505</v>
      </c>
      <c r="K348" s="20">
        <v>36.474051963773256</v>
      </c>
      <c r="L348" s="20">
        <v>1.7047253168827203</v>
      </c>
      <c r="M348" s="20">
        <v>2.1548187657315481</v>
      </c>
      <c r="N348" s="20">
        <v>1.3117521221948716</v>
      </c>
      <c r="O348" s="20">
        <v>0</v>
      </c>
      <c r="P348" s="20">
        <v>238.40595421946551</v>
      </c>
      <c r="Q348" s="20">
        <v>39.473653231407035</v>
      </c>
      <c r="R348" s="20">
        <v>206.60299086611508</v>
      </c>
      <c r="S348" s="20">
        <v>108.34165468349296</v>
      </c>
      <c r="T348" s="20">
        <v>2452.9399895261304</v>
      </c>
    </row>
    <row r="349" spans="1:20" ht="15" customHeight="1" outlineLevel="1" x14ac:dyDescent="0.3">
      <c r="A349" s="13" t="s">
        <v>680</v>
      </c>
      <c r="B349" s="13" t="s">
        <v>808</v>
      </c>
      <c r="C349" s="14" t="s">
        <v>320</v>
      </c>
      <c r="D349" s="15">
        <v>6.9330910753764599</v>
      </c>
      <c r="E349" s="15">
        <v>4.1867273031159398</v>
      </c>
      <c r="F349" s="15">
        <v>2.9144820799575499</v>
      </c>
      <c r="G349" s="15">
        <v>6.4960060643666107E-2</v>
      </c>
      <c r="H349" s="15">
        <v>0.25692648497618897</v>
      </c>
      <c r="I349" s="15">
        <v>3.8117738053573098</v>
      </c>
      <c r="J349" s="15">
        <v>0.46622590418090398</v>
      </c>
      <c r="K349" s="15">
        <v>0.426102834999185</v>
      </c>
      <c r="L349" s="15">
        <v>0</v>
      </c>
      <c r="M349" s="15">
        <v>2.34637773860772E-2</v>
      </c>
      <c r="N349" s="15">
        <v>1.8105133358325799E-2</v>
      </c>
      <c r="O349" s="15">
        <v>0</v>
      </c>
      <c r="P349" s="15">
        <v>8.4515575660456498E-3</v>
      </c>
      <c r="Q349" s="15">
        <v>0.95101628630169999</v>
      </c>
      <c r="R349" s="15">
        <v>1.5242118194443099</v>
      </c>
      <c r="S349" s="15">
        <v>3.4589406296491298</v>
      </c>
      <c r="T349" s="16">
        <v>25.044478752312791</v>
      </c>
    </row>
    <row r="350" spans="1:20" ht="15.75" customHeight="1" outlineLevel="1" x14ac:dyDescent="0.3">
      <c r="A350" s="13" t="s">
        <v>745</v>
      </c>
      <c r="B350" s="13" t="s">
        <v>808</v>
      </c>
      <c r="C350" s="14" t="s">
        <v>746</v>
      </c>
      <c r="D350" s="15">
        <v>20.724087195394699</v>
      </c>
      <c r="E350" s="15">
        <v>1.2974371802848701</v>
      </c>
      <c r="F350" s="15">
        <v>0.238810390700192</v>
      </c>
      <c r="G350" s="15">
        <v>0.13448501631426199</v>
      </c>
      <c r="H350" s="15">
        <v>0.371321326108978</v>
      </c>
      <c r="I350" s="15">
        <v>0.44123183209858302</v>
      </c>
      <c r="J350" s="15">
        <v>2.0695040958863</v>
      </c>
      <c r="K350" s="15">
        <v>0.35895054441129298</v>
      </c>
      <c r="L350" s="15">
        <v>0</v>
      </c>
      <c r="M350" s="15">
        <v>0.11210128311881901</v>
      </c>
      <c r="N350" s="15">
        <v>4.9147806648016497E-2</v>
      </c>
      <c r="O350" s="15">
        <v>0</v>
      </c>
      <c r="P350" s="15">
        <v>0.162276076726311</v>
      </c>
      <c r="Q350" s="15">
        <v>1.0008774224985599</v>
      </c>
      <c r="R350" s="15">
        <v>10.465847023703001</v>
      </c>
      <c r="S350" s="15">
        <v>3.80809225323069</v>
      </c>
      <c r="T350" s="16">
        <v>41.234169447124572</v>
      </c>
    </row>
    <row r="351" spans="1:20" ht="15" customHeight="1" outlineLevel="1" x14ac:dyDescent="0.3">
      <c r="A351" s="13" t="s">
        <v>681</v>
      </c>
      <c r="B351" s="13" t="s">
        <v>808</v>
      </c>
      <c r="C351" s="14" t="s">
        <v>321</v>
      </c>
      <c r="D351" s="15">
        <v>15.7181520274383</v>
      </c>
      <c r="E351" s="15">
        <v>1.2398893982821</v>
      </c>
      <c r="F351" s="15">
        <v>3.0463053405345302</v>
      </c>
      <c r="G351" s="15">
        <v>0.34396875928417903</v>
      </c>
      <c r="H351" s="15">
        <v>0.47495261551090701</v>
      </c>
      <c r="I351" s="15">
        <v>0.38734721119233201</v>
      </c>
      <c r="J351" s="15">
        <v>0</v>
      </c>
      <c r="K351" s="15">
        <v>0.13713776616964299</v>
      </c>
      <c r="L351" s="15">
        <v>0</v>
      </c>
      <c r="M351" s="15">
        <v>0</v>
      </c>
      <c r="N351" s="15">
        <v>0</v>
      </c>
      <c r="O351" s="15">
        <v>0</v>
      </c>
      <c r="P351" s="15">
        <v>0.30001621531139999</v>
      </c>
      <c r="Q351" s="15">
        <v>0.53704237390737697</v>
      </c>
      <c r="R351" s="15">
        <v>1.6341639299999999</v>
      </c>
      <c r="S351" s="15">
        <v>2.1473126792762098</v>
      </c>
      <c r="T351" s="16">
        <v>25.966288316906976</v>
      </c>
    </row>
    <row r="352" spans="1:20" ht="15" customHeight="1" outlineLevel="1" x14ac:dyDescent="0.3">
      <c r="A352" s="13" t="s">
        <v>682</v>
      </c>
      <c r="B352" s="13" t="s">
        <v>808</v>
      </c>
      <c r="C352" s="14" t="s">
        <v>322</v>
      </c>
      <c r="D352" s="15">
        <v>4.8397526391627599</v>
      </c>
      <c r="E352" s="15">
        <v>0.33805795716577403</v>
      </c>
      <c r="F352" s="15">
        <v>0.729306144689291</v>
      </c>
      <c r="G352" s="15">
        <v>0.232224958945278</v>
      </c>
      <c r="H352" s="15">
        <v>0.13419682601831801</v>
      </c>
      <c r="I352" s="15">
        <v>0.27086633310104502</v>
      </c>
      <c r="J352" s="15">
        <v>0</v>
      </c>
      <c r="K352" s="15">
        <v>9.6038827698561605E-2</v>
      </c>
      <c r="L352" s="15">
        <v>7.0040699226828401E-2</v>
      </c>
      <c r="M352" s="15">
        <v>0</v>
      </c>
      <c r="N352" s="15">
        <v>0</v>
      </c>
      <c r="O352" s="15">
        <v>0</v>
      </c>
      <c r="P352" s="15">
        <v>0</v>
      </c>
      <c r="Q352" s="15">
        <v>0.291898698122737</v>
      </c>
      <c r="R352" s="15">
        <v>0</v>
      </c>
      <c r="S352" s="15">
        <v>1.1268152243567899</v>
      </c>
      <c r="T352" s="16">
        <v>8.1291983084873838</v>
      </c>
    </row>
    <row r="353" spans="1:20" ht="15" customHeight="1" outlineLevel="1" x14ac:dyDescent="0.3">
      <c r="A353" s="13" t="s">
        <v>683</v>
      </c>
      <c r="B353" s="13" t="s">
        <v>808</v>
      </c>
      <c r="C353" s="14" t="s">
        <v>323</v>
      </c>
      <c r="D353" s="15">
        <v>50.269050191129203</v>
      </c>
      <c r="E353" s="15">
        <v>55.573005232892001</v>
      </c>
      <c r="F353" s="15">
        <v>5.8051387433842496</v>
      </c>
      <c r="G353" s="15">
        <v>0.30022863588902798</v>
      </c>
      <c r="H353" s="15">
        <v>1.1373756476289201</v>
      </c>
      <c r="I353" s="15">
        <v>34.1564029835288</v>
      </c>
      <c r="J353" s="15">
        <v>12.7960602648887</v>
      </c>
      <c r="K353" s="15">
        <v>2.3449280145276199</v>
      </c>
      <c r="L353" s="15">
        <v>0.33003783024039401</v>
      </c>
      <c r="M353" s="15">
        <v>0.246049888106596</v>
      </c>
      <c r="N353" s="15">
        <v>0.23800509379710899</v>
      </c>
      <c r="O353" s="15">
        <v>0</v>
      </c>
      <c r="P353" s="15">
        <v>0.50431884886168499</v>
      </c>
      <c r="Q353" s="15">
        <v>5.0243303776705197</v>
      </c>
      <c r="R353" s="15">
        <v>49.301867621244</v>
      </c>
      <c r="S353" s="15">
        <v>18.0981533916693</v>
      </c>
      <c r="T353" s="16">
        <v>236.12495276545815</v>
      </c>
    </row>
    <row r="354" spans="1:20" ht="15" customHeight="1" outlineLevel="1" x14ac:dyDescent="0.3">
      <c r="A354" s="13" t="s">
        <v>684</v>
      </c>
      <c r="B354" s="13" t="s">
        <v>808</v>
      </c>
      <c r="C354" s="14" t="s">
        <v>324</v>
      </c>
      <c r="D354" s="15">
        <v>10.0599965638807</v>
      </c>
      <c r="E354" s="15">
        <v>10.1530011999574</v>
      </c>
      <c r="F354" s="15">
        <v>1.0795524862927099</v>
      </c>
      <c r="G354" s="15">
        <v>1.54676473684166E-2</v>
      </c>
      <c r="H354" s="15">
        <v>0.225255021683955</v>
      </c>
      <c r="I354" s="15">
        <v>8.0202860873466708</v>
      </c>
      <c r="J354" s="15">
        <v>2.0510868940119402</v>
      </c>
      <c r="K354" s="15">
        <v>0.382852503632713</v>
      </c>
      <c r="L354" s="15">
        <v>0</v>
      </c>
      <c r="M354" s="15">
        <v>4.3981108009128002E-2</v>
      </c>
      <c r="N354" s="15">
        <v>4.0941979258667202E-2</v>
      </c>
      <c r="O354" s="15">
        <v>0</v>
      </c>
      <c r="P354" s="15">
        <v>4.2706380000000002E-3</v>
      </c>
      <c r="Q354" s="15">
        <v>0.74537055238611405</v>
      </c>
      <c r="R354" s="15">
        <v>5.4617590196754504</v>
      </c>
      <c r="S354" s="15">
        <v>2.6193176431844298</v>
      </c>
      <c r="T354" s="16">
        <v>40.903139344688299</v>
      </c>
    </row>
    <row r="355" spans="1:20" ht="15" customHeight="1" outlineLevel="1" x14ac:dyDescent="0.3">
      <c r="A355" s="13" t="s">
        <v>747</v>
      </c>
      <c r="B355" s="13" t="s">
        <v>808</v>
      </c>
      <c r="C355" s="14" t="s">
        <v>748</v>
      </c>
      <c r="D355" s="15">
        <v>22.3462850155415</v>
      </c>
      <c r="E355" s="15">
        <v>22.9672618835104</v>
      </c>
      <c r="F355" s="15">
        <v>1.1880018405075501</v>
      </c>
      <c r="G355" s="15">
        <v>8.0141173297636398E-2</v>
      </c>
      <c r="H355" s="15">
        <v>0.523825857507901</v>
      </c>
      <c r="I355" s="15">
        <v>21.2497471595434</v>
      </c>
      <c r="J355" s="15">
        <v>4.1029702391523601</v>
      </c>
      <c r="K355" s="15">
        <v>1.10870705452578</v>
      </c>
      <c r="L355" s="15">
        <v>0.14755659605985899</v>
      </c>
      <c r="M355" s="15">
        <v>0.17114573018374099</v>
      </c>
      <c r="N355" s="15">
        <v>8.7187540373546604E-2</v>
      </c>
      <c r="O355" s="15">
        <v>0</v>
      </c>
      <c r="P355" s="15">
        <v>0.35871504396936998</v>
      </c>
      <c r="Q355" s="15">
        <v>2.4043667811679201</v>
      </c>
      <c r="R355" s="15">
        <v>7.8115855746521001</v>
      </c>
      <c r="S355" s="15">
        <v>8.6859872516736001</v>
      </c>
      <c r="T355" s="16">
        <v>93.233484741666658</v>
      </c>
    </row>
    <row r="356" spans="1:20" ht="15" customHeight="1" outlineLevel="1" x14ac:dyDescent="0.3">
      <c r="A356" s="13" t="s">
        <v>685</v>
      </c>
      <c r="B356" s="13" t="s">
        <v>808</v>
      </c>
      <c r="C356" s="14" t="s">
        <v>325</v>
      </c>
      <c r="D356" s="15">
        <v>7.7374267721191696</v>
      </c>
      <c r="E356" s="15">
        <v>9.1081352647415503</v>
      </c>
      <c r="F356" s="15">
        <v>1.45458945957639</v>
      </c>
      <c r="G356" s="15">
        <v>2.51460658491959E-2</v>
      </c>
      <c r="H356" s="15">
        <v>0.25524602006849401</v>
      </c>
      <c r="I356" s="15">
        <v>7.8300957856943798</v>
      </c>
      <c r="J356" s="15">
        <v>0.490664364445767</v>
      </c>
      <c r="K356" s="15">
        <v>0.62742027332250605</v>
      </c>
      <c r="L356" s="15">
        <v>0</v>
      </c>
      <c r="M356" s="15">
        <v>5.1185416567307497E-2</v>
      </c>
      <c r="N356" s="15">
        <v>4.8322656578721999E-2</v>
      </c>
      <c r="O356" s="15">
        <v>0</v>
      </c>
      <c r="P356" s="15">
        <v>4.2257787830228301E-3</v>
      </c>
      <c r="Q356" s="15">
        <v>1.32520797265435</v>
      </c>
      <c r="R356" s="15">
        <v>1.3971941678239499</v>
      </c>
      <c r="S356" s="15">
        <v>4.7567976411888102</v>
      </c>
      <c r="T356" s="16">
        <v>35.111657639413615</v>
      </c>
    </row>
    <row r="357" spans="1:20" ht="15" customHeight="1" outlineLevel="1" x14ac:dyDescent="0.3">
      <c r="A357" s="13" t="s">
        <v>686</v>
      </c>
      <c r="B357" s="13" t="s">
        <v>808</v>
      </c>
      <c r="C357" s="14" t="s">
        <v>326</v>
      </c>
      <c r="D357" s="15">
        <v>5.03990958386093</v>
      </c>
      <c r="E357" s="15">
        <v>0.365515368576523</v>
      </c>
      <c r="F357" s="15">
        <v>1.2462983580731599</v>
      </c>
      <c r="G357" s="15">
        <v>0.54262044170443302</v>
      </c>
      <c r="H357" s="15">
        <v>0.23232184337325701</v>
      </c>
      <c r="I357" s="15">
        <v>0.22526456141092099</v>
      </c>
      <c r="J357" s="15">
        <v>0</v>
      </c>
      <c r="K357" s="15">
        <v>8.8161220740239896E-2</v>
      </c>
      <c r="L357" s="15">
        <v>0</v>
      </c>
      <c r="M357" s="15">
        <v>5.8464122835596999E-4</v>
      </c>
      <c r="N357" s="15">
        <v>6.5267620005086304E-5</v>
      </c>
      <c r="O357" s="15">
        <v>0</v>
      </c>
      <c r="P357" s="15">
        <v>3.5296810831004399E-3</v>
      </c>
      <c r="Q357" s="15">
        <v>0.29311662180528297</v>
      </c>
      <c r="R357" s="15">
        <v>0</v>
      </c>
      <c r="S357" s="15">
        <v>1.14703891321507</v>
      </c>
      <c r="T357" s="16">
        <v>9.184426502691279</v>
      </c>
    </row>
    <row r="358" spans="1:20" ht="15" customHeight="1" outlineLevel="1" x14ac:dyDescent="0.3">
      <c r="A358" s="13" t="s">
        <v>687</v>
      </c>
      <c r="B358" s="13" t="s">
        <v>808</v>
      </c>
      <c r="C358" s="14" t="s">
        <v>327</v>
      </c>
      <c r="D358" s="15">
        <v>5.9895864278263398</v>
      </c>
      <c r="E358" s="15">
        <v>10.0471044659164</v>
      </c>
      <c r="F358" s="15">
        <v>1.8093150669120399</v>
      </c>
      <c r="G358" s="15">
        <v>2.4561010002547901E-2</v>
      </c>
      <c r="H358" s="15">
        <v>0.108235540086909</v>
      </c>
      <c r="I358" s="15">
        <v>3.9170335854710898</v>
      </c>
      <c r="J358" s="15">
        <v>3.1882344387330299</v>
      </c>
      <c r="K358" s="15">
        <v>0.37189911853410801</v>
      </c>
      <c r="L358" s="15">
        <v>5.2386957181014999E-3</v>
      </c>
      <c r="M358" s="15">
        <v>6.2823233195117706E-2</v>
      </c>
      <c r="N358" s="15">
        <v>2.1859001407595099E-2</v>
      </c>
      <c r="O358" s="15">
        <v>0</v>
      </c>
      <c r="P358" s="15">
        <v>0.56791314848934904</v>
      </c>
      <c r="Q358" s="15">
        <v>0.70256068892219303</v>
      </c>
      <c r="R358" s="15">
        <v>12.955800465276701</v>
      </c>
      <c r="S358" s="15">
        <v>2.4481869303158899</v>
      </c>
      <c r="T358" s="16">
        <v>42.220351816807415</v>
      </c>
    </row>
    <row r="359" spans="1:20" ht="15" customHeight="1" outlineLevel="1" x14ac:dyDescent="0.3">
      <c r="A359" s="13" t="s">
        <v>688</v>
      </c>
      <c r="B359" s="13" t="s">
        <v>808</v>
      </c>
      <c r="C359" s="14" t="s">
        <v>328</v>
      </c>
      <c r="D359" s="15">
        <v>5.5084906528323403</v>
      </c>
      <c r="E359" s="15">
        <v>0.37573572456483501</v>
      </c>
      <c r="F359" s="15">
        <v>1.3090039851305799</v>
      </c>
      <c r="G359" s="15">
        <v>0.13770786272083299</v>
      </c>
      <c r="H359" s="15">
        <v>9.5786192655547997E-2</v>
      </c>
      <c r="I359" s="15">
        <v>0.15742654817044699</v>
      </c>
      <c r="J359" s="15">
        <v>0</v>
      </c>
      <c r="K359" s="15">
        <v>0.14809950548033801</v>
      </c>
      <c r="L359" s="15">
        <v>0</v>
      </c>
      <c r="M359" s="15">
        <v>0</v>
      </c>
      <c r="N359" s="15">
        <v>0</v>
      </c>
      <c r="O359" s="15">
        <v>0</v>
      </c>
      <c r="P359" s="15">
        <v>0.43006024495876599</v>
      </c>
      <c r="Q359" s="15">
        <v>0.43092002905951698</v>
      </c>
      <c r="R359" s="15">
        <v>0</v>
      </c>
      <c r="S359" s="15">
        <v>1.65162714104783</v>
      </c>
      <c r="T359" s="16">
        <v>10.244857886621036</v>
      </c>
    </row>
    <row r="360" spans="1:20" ht="15" customHeight="1" outlineLevel="1" x14ac:dyDescent="0.3">
      <c r="A360" s="13" t="s">
        <v>689</v>
      </c>
      <c r="B360" s="13" t="s">
        <v>808</v>
      </c>
      <c r="C360" s="14" t="s">
        <v>329</v>
      </c>
      <c r="D360" s="15">
        <v>0.83158417039348898</v>
      </c>
      <c r="E360" s="15">
        <v>0.17917795954702001</v>
      </c>
      <c r="F360" s="15">
        <v>0</v>
      </c>
      <c r="G360" s="15">
        <v>1.2523009248851401E-3</v>
      </c>
      <c r="H360" s="15">
        <v>2.3531290064139301E-2</v>
      </c>
      <c r="I360" s="15">
        <v>4.2521820917050101E-3</v>
      </c>
      <c r="J360" s="15">
        <v>4.3653959577362998E-4</v>
      </c>
      <c r="K360" s="15">
        <v>2.0601777134935401E-2</v>
      </c>
      <c r="L360" s="15">
        <v>0</v>
      </c>
      <c r="M360" s="15">
        <v>4.57248890297736E-3</v>
      </c>
      <c r="N360" s="15">
        <v>4.3255967825315701E-3</v>
      </c>
      <c r="O360" s="15">
        <v>0</v>
      </c>
      <c r="P360" s="15">
        <v>0</v>
      </c>
      <c r="Q360" s="15">
        <v>4.1803757702060101E-2</v>
      </c>
      <c r="R360" s="15">
        <v>0</v>
      </c>
      <c r="S360" s="15">
        <v>0.14853509271764201</v>
      </c>
      <c r="T360" s="16">
        <v>1.2600731558571585</v>
      </c>
    </row>
    <row r="361" spans="1:20" ht="15" customHeight="1" outlineLevel="1" x14ac:dyDescent="0.3">
      <c r="A361" s="13" t="s">
        <v>690</v>
      </c>
      <c r="B361" s="13" t="s">
        <v>808</v>
      </c>
      <c r="C361" s="14" t="s">
        <v>330</v>
      </c>
      <c r="D361" s="15">
        <v>18.4338026524984</v>
      </c>
      <c r="E361" s="15">
        <v>7.6961076453074702</v>
      </c>
      <c r="F361" s="15">
        <v>1.91129145337006</v>
      </c>
      <c r="G361" s="15">
        <v>1.86660503769508E-2</v>
      </c>
      <c r="H361" s="15">
        <v>0.187968872865211</v>
      </c>
      <c r="I361" s="15">
        <v>8.3508641160664503</v>
      </c>
      <c r="J361" s="15">
        <v>2.2116328662595599</v>
      </c>
      <c r="K361" s="15">
        <v>0.31945448631074003</v>
      </c>
      <c r="L361" s="15">
        <v>5.7759978430349801E-3</v>
      </c>
      <c r="M361" s="15">
        <v>4.6907701139622199E-2</v>
      </c>
      <c r="N361" s="15">
        <v>3.3058370987269298E-2</v>
      </c>
      <c r="O361" s="15">
        <v>0</v>
      </c>
      <c r="P361" s="15">
        <v>0</v>
      </c>
      <c r="Q361" s="15">
        <v>0.70904042961311997</v>
      </c>
      <c r="R361" s="15">
        <v>8.7642179618047997</v>
      </c>
      <c r="S361" s="15">
        <v>2.5755336131760802</v>
      </c>
      <c r="T361" s="16">
        <v>51.264322217618769</v>
      </c>
    </row>
    <row r="362" spans="1:20" ht="15" customHeight="1" outlineLevel="1" x14ac:dyDescent="0.3">
      <c r="A362" s="13" t="s">
        <v>691</v>
      </c>
      <c r="B362" s="13" t="s">
        <v>808</v>
      </c>
      <c r="C362" s="14" t="s">
        <v>331</v>
      </c>
      <c r="D362" s="15">
        <v>8.0266753084917593</v>
      </c>
      <c r="E362" s="15">
        <v>8.3167142905102995</v>
      </c>
      <c r="F362" s="15">
        <v>2.1900057892654998</v>
      </c>
      <c r="G362" s="15">
        <v>1.6379275433486301E-2</v>
      </c>
      <c r="H362" s="15">
        <v>0.129254646154875</v>
      </c>
      <c r="I362" s="15">
        <v>10.1538988463374</v>
      </c>
      <c r="J362" s="15">
        <v>0.85941765140896298</v>
      </c>
      <c r="K362" s="15">
        <v>0.405286286876827</v>
      </c>
      <c r="L362" s="15">
        <v>0.26261698565290698</v>
      </c>
      <c r="M362" s="15">
        <v>3.08868003456171E-2</v>
      </c>
      <c r="N362" s="15">
        <v>2.5982148451325199E-2</v>
      </c>
      <c r="O362" s="15">
        <v>0</v>
      </c>
      <c r="P362" s="15">
        <v>0.20525068171632899</v>
      </c>
      <c r="Q362" s="15">
        <v>0.84456642518119496</v>
      </c>
      <c r="R362" s="15">
        <v>1.84175594849521</v>
      </c>
      <c r="S362" s="15">
        <v>3.0213741400198399</v>
      </c>
      <c r="T362" s="16">
        <v>36.330065224341531</v>
      </c>
    </row>
    <row r="363" spans="1:20" ht="15" customHeight="1" outlineLevel="1" x14ac:dyDescent="0.3">
      <c r="A363" s="13" t="s">
        <v>692</v>
      </c>
      <c r="B363" s="13" t="s">
        <v>808</v>
      </c>
      <c r="C363" s="14" t="s">
        <v>332</v>
      </c>
      <c r="D363" s="15">
        <v>7.99075817918491</v>
      </c>
      <c r="E363" s="15">
        <v>6.7519276498999403</v>
      </c>
      <c r="F363" s="15">
        <v>0.22934647961884599</v>
      </c>
      <c r="G363" s="15">
        <v>2.5354381678211999E-2</v>
      </c>
      <c r="H363" s="15">
        <v>0.185979226404445</v>
      </c>
      <c r="I363" s="15">
        <v>13.706714055729099</v>
      </c>
      <c r="J363" s="15">
        <v>2.2774936106966002</v>
      </c>
      <c r="K363" s="15">
        <v>0.334266325220751</v>
      </c>
      <c r="L363" s="15">
        <v>0</v>
      </c>
      <c r="M363" s="15">
        <v>6.5633017460079005E-2</v>
      </c>
      <c r="N363" s="15">
        <v>3.1307665139499799E-2</v>
      </c>
      <c r="O363" s="15">
        <v>0</v>
      </c>
      <c r="P363" s="15">
        <v>0.87722807840995798</v>
      </c>
      <c r="Q363" s="15">
        <v>0.72766615163979098</v>
      </c>
      <c r="R363" s="15">
        <v>16.8700881499141</v>
      </c>
      <c r="S363" s="15">
        <v>2.6311521396299402</v>
      </c>
      <c r="T363" s="16">
        <v>52.704915110626168</v>
      </c>
    </row>
    <row r="364" spans="1:20" ht="15" customHeight="1" outlineLevel="1" x14ac:dyDescent="0.3">
      <c r="A364" s="13" t="s">
        <v>693</v>
      </c>
      <c r="B364" s="13" t="s">
        <v>808</v>
      </c>
      <c r="C364" s="14" t="s">
        <v>333</v>
      </c>
      <c r="D364" s="15">
        <v>15.5329823754975</v>
      </c>
      <c r="E364" s="15">
        <v>5.0315789556477597</v>
      </c>
      <c r="F364" s="15">
        <v>2.8289249681847002</v>
      </c>
      <c r="G364" s="15">
        <v>7.4011672079694807E-2</v>
      </c>
      <c r="H364" s="15">
        <v>0.25601073288488402</v>
      </c>
      <c r="I364" s="15">
        <v>4.1651169133149102</v>
      </c>
      <c r="J364" s="15">
        <v>1.8177390519491801</v>
      </c>
      <c r="K364" s="15">
        <v>0.316312252402628</v>
      </c>
      <c r="L364" s="15">
        <v>0</v>
      </c>
      <c r="M364" s="15">
        <v>0.15282292215969501</v>
      </c>
      <c r="N364" s="15">
        <v>3.3951235702324799E-2</v>
      </c>
      <c r="O364" s="15">
        <v>0</v>
      </c>
      <c r="P364" s="15">
        <v>2.6099962981547799E-2</v>
      </c>
      <c r="Q364" s="15">
        <v>0.77955657915986998</v>
      </c>
      <c r="R364" s="15">
        <v>5.3982501938652696</v>
      </c>
      <c r="S364" s="15">
        <v>2.8971409343172301</v>
      </c>
      <c r="T364" s="16">
        <v>39.310498750147197</v>
      </c>
    </row>
    <row r="365" spans="1:20" ht="15" customHeight="1" outlineLevel="1" x14ac:dyDescent="0.3">
      <c r="A365" s="13" t="s">
        <v>694</v>
      </c>
      <c r="B365" s="13" t="s">
        <v>808</v>
      </c>
      <c r="C365" s="14" t="s">
        <v>334</v>
      </c>
      <c r="D365" s="15">
        <v>17.064364749354901</v>
      </c>
      <c r="E365" s="15">
        <v>0.55653348438396399</v>
      </c>
      <c r="F365" s="15">
        <v>1.0928284396400401</v>
      </c>
      <c r="G365" s="15">
        <v>1.0444255507793001</v>
      </c>
      <c r="H365" s="15">
        <v>0.18494984818735299</v>
      </c>
      <c r="I365" s="15">
        <v>0.213011886077628</v>
      </c>
      <c r="J365" s="15">
        <v>0.66462223573158496</v>
      </c>
      <c r="K365" s="15">
        <v>0.31612670892593903</v>
      </c>
      <c r="L365" s="15">
        <v>2.3506967965840099E-3</v>
      </c>
      <c r="M365" s="15">
        <v>9.4956999632477501E-2</v>
      </c>
      <c r="N365" s="15">
        <v>3.8887300989582103E-2</v>
      </c>
      <c r="O365" s="15">
        <v>0</v>
      </c>
      <c r="P365" s="15">
        <v>0.84057000062126097</v>
      </c>
      <c r="Q365" s="15">
        <v>0.91870596717547204</v>
      </c>
      <c r="R365" s="15">
        <v>4.1310523653877302</v>
      </c>
      <c r="S365" s="15">
        <v>3.5204896928622</v>
      </c>
      <c r="T365" s="16">
        <v>30.683875926546019</v>
      </c>
    </row>
    <row r="366" spans="1:20" ht="15" customHeight="1" outlineLevel="1" x14ac:dyDescent="0.3">
      <c r="A366" s="13" t="s">
        <v>695</v>
      </c>
      <c r="B366" s="13" t="s">
        <v>808</v>
      </c>
      <c r="C366" s="14" t="s">
        <v>335</v>
      </c>
      <c r="D366" s="15">
        <v>8.9649252086019597</v>
      </c>
      <c r="E366" s="15">
        <v>9.4080523070709496</v>
      </c>
      <c r="F366" s="15">
        <v>2.0484321402745</v>
      </c>
      <c r="G366" s="15">
        <v>2.4861514615298501E-2</v>
      </c>
      <c r="H366" s="15">
        <v>0.15929244031277501</v>
      </c>
      <c r="I366" s="15">
        <v>6.2472817663724003</v>
      </c>
      <c r="J366" s="15">
        <v>10.3281132460711</v>
      </c>
      <c r="K366" s="15">
        <v>0.34547973790653702</v>
      </c>
      <c r="L366" s="15">
        <v>0</v>
      </c>
      <c r="M366" s="15">
        <v>4.0163221340683203E-2</v>
      </c>
      <c r="N366" s="15">
        <v>4.1430330863960599E-2</v>
      </c>
      <c r="O366" s="15">
        <v>0</v>
      </c>
      <c r="P366" s="15">
        <v>2.25435748899004E-2</v>
      </c>
      <c r="Q366" s="15">
        <v>0.77709027969796596</v>
      </c>
      <c r="R366" s="15">
        <v>42.296877989579698</v>
      </c>
      <c r="S366" s="15">
        <v>2.8314087349572299</v>
      </c>
      <c r="T366" s="16">
        <v>83.535952492554955</v>
      </c>
    </row>
    <row r="367" spans="1:20" ht="15" customHeight="1" outlineLevel="1" x14ac:dyDescent="0.3">
      <c r="A367" s="13" t="s">
        <v>749</v>
      </c>
      <c r="B367" s="13" t="s">
        <v>808</v>
      </c>
      <c r="C367" s="14" t="s">
        <v>750</v>
      </c>
      <c r="D367" s="15">
        <v>5.1643280491430001</v>
      </c>
      <c r="E367" s="15">
        <v>10.1020749991062</v>
      </c>
      <c r="F367" s="15">
        <v>2.4854422476893498</v>
      </c>
      <c r="G367" s="15">
        <v>2.6057785269726599E-2</v>
      </c>
      <c r="H367" s="15">
        <v>0.186797527776735</v>
      </c>
      <c r="I367" s="15">
        <v>11.224340977360701</v>
      </c>
      <c r="J367" s="15">
        <v>2.2424682142079999</v>
      </c>
      <c r="K367" s="15">
        <v>0.33628504720173902</v>
      </c>
      <c r="L367" s="15">
        <v>0.772909106716821</v>
      </c>
      <c r="M367" s="15">
        <v>5.0996533283496202E-2</v>
      </c>
      <c r="N367" s="15">
        <v>4.0149951742890003E-2</v>
      </c>
      <c r="O367" s="15">
        <v>0</v>
      </c>
      <c r="P367" s="15">
        <v>1.2677336349068501E-2</v>
      </c>
      <c r="Q367" s="15">
        <v>0.77250406479496403</v>
      </c>
      <c r="R367" s="15">
        <v>1.65122947106467</v>
      </c>
      <c r="S367" s="15">
        <v>2.828115662114</v>
      </c>
      <c r="T367" s="16">
        <v>37.896376973821368</v>
      </c>
    </row>
    <row r="368" spans="1:20" ht="15" customHeight="1" outlineLevel="1" x14ac:dyDescent="0.3">
      <c r="A368" s="13" t="s">
        <v>696</v>
      </c>
      <c r="B368" s="13" t="s">
        <v>808</v>
      </c>
      <c r="C368" s="14" t="s">
        <v>336</v>
      </c>
      <c r="D368" s="15">
        <v>41.9284916192873</v>
      </c>
      <c r="E368" s="15">
        <v>7.2486748290601399</v>
      </c>
      <c r="F368" s="15">
        <v>3.99452355820199</v>
      </c>
      <c r="G368" s="15">
        <v>8.1307593856523905E-2</v>
      </c>
      <c r="H368" s="15">
        <v>0.31352657769136599</v>
      </c>
      <c r="I368" s="15">
        <v>4.5566852669181603</v>
      </c>
      <c r="J368" s="15">
        <v>2.7329984164114398</v>
      </c>
      <c r="K368" s="15">
        <v>0.38018592477749302</v>
      </c>
      <c r="L368" s="15">
        <v>1.02087403737363E-2</v>
      </c>
      <c r="M368" s="15">
        <v>0.14417026391066601</v>
      </c>
      <c r="N368" s="15">
        <v>2.99441867848689E-2</v>
      </c>
      <c r="O368" s="15">
        <v>0</v>
      </c>
      <c r="P368" s="15">
        <v>4.0171950048992301E-2</v>
      </c>
      <c r="Q368" s="15">
        <v>0.93280605177223597</v>
      </c>
      <c r="R368" s="15">
        <v>0.25403530324071899</v>
      </c>
      <c r="S368" s="15">
        <v>3.4635054308559301</v>
      </c>
      <c r="T368" s="16">
        <v>66.111235713191562</v>
      </c>
    </row>
    <row r="369" spans="1:20" ht="15" customHeight="1" outlineLevel="1" x14ac:dyDescent="0.3">
      <c r="A369" s="13" t="s">
        <v>697</v>
      </c>
      <c r="B369" s="13" t="s">
        <v>808</v>
      </c>
      <c r="C369" s="14" t="s">
        <v>337</v>
      </c>
      <c r="D369" s="15">
        <v>6.2098961215809796</v>
      </c>
      <c r="E369" s="15">
        <v>8.0921623975045005</v>
      </c>
      <c r="F369" s="15">
        <v>2.39286431760969</v>
      </c>
      <c r="G369" s="15">
        <v>1.4648229242221301E-2</v>
      </c>
      <c r="H369" s="15">
        <v>0.214383328305636</v>
      </c>
      <c r="I369" s="15">
        <v>8.0771521322761703</v>
      </c>
      <c r="J369" s="15">
        <v>0.82114573740069396</v>
      </c>
      <c r="K369" s="15">
        <v>0.40223088526385098</v>
      </c>
      <c r="L369" s="15">
        <v>0.244426336553943</v>
      </c>
      <c r="M369" s="15">
        <v>2.3992674497584202E-2</v>
      </c>
      <c r="N369" s="15">
        <v>3.5781315998576299E-2</v>
      </c>
      <c r="O369" s="15">
        <v>0</v>
      </c>
      <c r="P369" s="15">
        <v>4.5885854080305703E-2</v>
      </c>
      <c r="Q369" s="15">
        <v>0.83476970662144601</v>
      </c>
      <c r="R369" s="15">
        <v>0.69859708391197695</v>
      </c>
      <c r="S369" s="15">
        <v>2.98324117148776</v>
      </c>
      <c r="T369" s="16">
        <v>31.091177292335342</v>
      </c>
    </row>
    <row r="370" spans="1:20" ht="15" customHeight="1" outlineLevel="1" x14ac:dyDescent="0.3">
      <c r="A370" s="13" t="s">
        <v>698</v>
      </c>
      <c r="B370" s="13" t="s">
        <v>808</v>
      </c>
      <c r="C370" s="14" t="s">
        <v>338</v>
      </c>
      <c r="D370" s="15">
        <v>17.438756950966599</v>
      </c>
      <c r="E370" s="15">
        <v>14.9315927199392</v>
      </c>
      <c r="F370" s="15">
        <v>2.7127130395727002</v>
      </c>
      <c r="G370" s="15">
        <v>1.5703288579271799</v>
      </c>
      <c r="H370" s="15">
        <v>0.22255733099092301</v>
      </c>
      <c r="I370" s="15">
        <v>9.4860245515156691</v>
      </c>
      <c r="J370" s="15">
        <v>3.2478842535827699</v>
      </c>
      <c r="K370" s="15">
        <v>0.53807850008545999</v>
      </c>
      <c r="L370" s="15">
        <v>0</v>
      </c>
      <c r="M370" s="15">
        <v>7.3103785524566506E-2</v>
      </c>
      <c r="N370" s="15">
        <v>4.45976121881895E-2</v>
      </c>
      <c r="O370" s="15">
        <v>0</v>
      </c>
      <c r="P370" s="15">
        <v>0.49179679328946202</v>
      </c>
      <c r="Q370" s="15">
        <v>1.1555803010638599</v>
      </c>
      <c r="R370" s="15">
        <v>11.685623949073101</v>
      </c>
      <c r="S370" s="15">
        <v>4.1648581142517402</v>
      </c>
      <c r="T370" s="16">
        <v>67.763496759971417</v>
      </c>
    </row>
    <row r="371" spans="1:20" ht="15" customHeight="1" outlineLevel="1" x14ac:dyDescent="0.3">
      <c r="A371" s="13" t="s">
        <v>699</v>
      </c>
      <c r="B371" s="13" t="s">
        <v>808</v>
      </c>
      <c r="C371" s="14" t="s">
        <v>339</v>
      </c>
      <c r="D371" s="15">
        <v>9.1472426144863999</v>
      </c>
      <c r="E371" s="15">
        <v>5.1309545508528904</v>
      </c>
      <c r="F371" s="15">
        <v>2.58524039314517</v>
      </c>
      <c r="G371" s="15">
        <v>1.55620715040935E-2</v>
      </c>
      <c r="H371" s="15">
        <v>0.17279297947418601</v>
      </c>
      <c r="I371" s="15">
        <v>4.3309087740108296</v>
      </c>
      <c r="J371" s="15">
        <v>0.88541470636402697</v>
      </c>
      <c r="K371" s="15">
        <v>0.19444142203964401</v>
      </c>
      <c r="L371" s="15">
        <v>0</v>
      </c>
      <c r="M371" s="15">
        <v>2.1200396952690201E-2</v>
      </c>
      <c r="N371" s="15">
        <v>2.25600289745937E-2</v>
      </c>
      <c r="O371" s="15">
        <v>0</v>
      </c>
      <c r="P371" s="15">
        <v>0.21001231614799201</v>
      </c>
      <c r="Q371" s="15">
        <v>0.47246013739349901</v>
      </c>
      <c r="R371" s="15">
        <v>2.3498265549766502</v>
      </c>
      <c r="S371" s="15">
        <v>1.7507181532042899</v>
      </c>
      <c r="T371" s="16">
        <v>27.289335099526951</v>
      </c>
    </row>
    <row r="372" spans="1:20" ht="15" customHeight="1" outlineLevel="1" x14ac:dyDescent="0.3">
      <c r="A372" s="13" t="s">
        <v>700</v>
      </c>
      <c r="B372" s="13" t="s">
        <v>808</v>
      </c>
      <c r="C372" s="14" t="s">
        <v>340</v>
      </c>
      <c r="D372" s="15">
        <v>11.6690985569831</v>
      </c>
      <c r="E372" s="15">
        <v>1.2408357860863499</v>
      </c>
      <c r="F372" s="15">
        <v>0.58840830008826495</v>
      </c>
      <c r="G372" s="15">
        <v>3.44647399296093E-2</v>
      </c>
      <c r="H372" s="15">
        <v>0.164532720270674</v>
      </c>
      <c r="I372" s="15">
        <v>1.5676579131670101</v>
      </c>
      <c r="J372" s="15">
        <v>0.78886403116421699</v>
      </c>
      <c r="K372" s="15">
        <v>0.34155232019894499</v>
      </c>
      <c r="L372" s="15">
        <v>0</v>
      </c>
      <c r="M372" s="15">
        <v>7.12165943810701E-2</v>
      </c>
      <c r="N372" s="15">
        <v>5.7818011741343003E-2</v>
      </c>
      <c r="O372" s="15">
        <v>0</v>
      </c>
      <c r="P372" s="15">
        <v>9.1026417877200505E-2</v>
      </c>
      <c r="Q372" s="15">
        <v>0.85417523088399305</v>
      </c>
      <c r="R372" s="15">
        <v>3.2389501163191601</v>
      </c>
      <c r="S372" s="15">
        <v>3.1838981995516802</v>
      </c>
      <c r="T372" s="16">
        <v>23.892498938642618</v>
      </c>
    </row>
    <row r="373" spans="1:20" ht="15" customHeight="1" outlineLevel="1" x14ac:dyDescent="0.3">
      <c r="A373" s="13" t="s">
        <v>701</v>
      </c>
      <c r="B373" s="13" t="s">
        <v>808</v>
      </c>
      <c r="C373" s="14" t="s">
        <v>341</v>
      </c>
      <c r="D373" s="15">
        <v>14.9857127049453</v>
      </c>
      <c r="E373" s="15">
        <v>5.82339152764325</v>
      </c>
      <c r="F373" s="15">
        <v>3.3690967355746699</v>
      </c>
      <c r="G373" s="15">
        <v>2.3136778713880101E-2</v>
      </c>
      <c r="H373" s="15">
        <v>0.265178049416949</v>
      </c>
      <c r="I373" s="15">
        <v>5.5221165629108704</v>
      </c>
      <c r="J373" s="15">
        <v>3.14064043383192</v>
      </c>
      <c r="K373" s="15">
        <v>0.35379922180475598</v>
      </c>
      <c r="L373" s="15">
        <v>4.1841930373013099E-2</v>
      </c>
      <c r="M373" s="15">
        <v>2.8878123696573499E-2</v>
      </c>
      <c r="N373" s="15">
        <v>4.0720623904805298E-2</v>
      </c>
      <c r="O373" s="15">
        <v>0</v>
      </c>
      <c r="P373" s="15">
        <v>5.4935124179296801E-2</v>
      </c>
      <c r="Q373" s="15">
        <v>0.79519822005785701</v>
      </c>
      <c r="R373" s="15">
        <v>12.892291639466499</v>
      </c>
      <c r="S373" s="15">
        <v>2.89688243893535</v>
      </c>
      <c r="T373" s="16">
        <v>50.233820115454982</v>
      </c>
    </row>
    <row r="374" spans="1:20" ht="15" customHeight="1" outlineLevel="1" x14ac:dyDescent="0.3">
      <c r="A374" s="13" t="s">
        <v>702</v>
      </c>
      <c r="B374" s="13" t="s">
        <v>808</v>
      </c>
      <c r="C374" s="14" t="s">
        <v>342</v>
      </c>
      <c r="D374" s="15">
        <v>12.678031853809999</v>
      </c>
      <c r="E374" s="15">
        <v>3.16149277812934</v>
      </c>
      <c r="F374" s="15">
        <v>1.8718211411135</v>
      </c>
      <c r="G374" s="15">
        <v>1.0838620160696999E-2</v>
      </c>
      <c r="H374" s="15">
        <v>0.101764479558496</v>
      </c>
      <c r="I374" s="15">
        <v>3.5325835293018901</v>
      </c>
      <c r="J374" s="15">
        <v>4.3648364600763196</v>
      </c>
      <c r="K374" s="15">
        <v>0.16989886242787999</v>
      </c>
      <c r="L374" s="15">
        <v>0.22332626098685501</v>
      </c>
      <c r="M374" s="15">
        <v>1.1223410555038499E-2</v>
      </c>
      <c r="N374" s="15">
        <v>1.5557110361512E-2</v>
      </c>
      <c r="O374" s="15">
        <v>0</v>
      </c>
      <c r="P374" s="15">
        <v>1.0589043249301299E-2</v>
      </c>
      <c r="Q374" s="15">
        <v>0.38892057404795199</v>
      </c>
      <c r="R374" s="15">
        <v>17.9729977042808</v>
      </c>
      <c r="S374" s="15">
        <v>1.4227122519800799</v>
      </c>
      <c r="T374" s="16">
        <v>45.936594080039661</v>
      </c>
    </row>
    <row r="375" spans="1:20" ht="15" customHeight="1" outlineLevel="1" x14ac:dyDescent="0.3">
      <c r="A375" s="13" t="s">
        <v>703</v>
      </c>
      <c r="B375" s="13" t="s">
        <v>808</v>
      </c>
      <c r="C375" s="14" t="s">
        <v>343</v>
      </c>
      <c r="D375" s="15">
        <v>2.3607387702504501</v>
      </c>
      <c r="E375" s="15">
        <v>0.43258941993995798</v>
      </c>
      <c r="F375" s="15">
        <v>0.243492973153074</v>
      </c>
      <c r="G375" s="15">
        <v>2.7632325910812602E-2</v>
      </c>
      <c r="H375" s="15">
        <v>0.139983991651985</v>
      </c>
      <c r="I375" s="15">
        <v>0.297301332504398</v>
      </c>
      <c r="J375" s="15">
        <v>0.92433423872472198</v>
      </c>
      <c r="K375" s="15">
        <v>0.15723857757100099</v>
      </c>
      <c r="L375" s="15">
        <v>0.164234537080895</v>
      </c>
      <c r="M375" s="15">
        <v>1.5219725707171601E-2</v>
      </c>
      <c r="N375" s="15">
        <v>9.7324680488344098E-3</v>
      </c>
      <c r="O375" s="15">
        <v>0</v>
      </c>
      <c r="P375" s="15">
        <v>4.0868047748914699E-2</v>
      </c>
      <c r="Q375" s="15">
        <v>0.44883148507848702</v>
      </c>
      <c r="R375" s="15">
        <v>3.8105295486107802</v>
      </c>
      <c r="S375" s="15">
        <v>1.7146843869100601</v>
      </c>
      <c r="T375" s="16">
        <v>10.787411828891543</v>
      </c>
    </row>
    <row r="376" spans="1:20" ht="15" customHeight="1" outlineLevel="1" x14ac:dyDescent="0.3">
      <c r="A376" s="13" t="s">
        <v>704</v>
      </c>
      <c r="B376" s="13" t="s">
        <v>808</v>
      </c>
      <c r="C376" s="14" t="s">
        <v>344</v>
      </c>
      <c r="D376" s="15">
        <v>4.0128796852909501</v>
      </c>
      <c r="E376" s="15">
        <v>8.8746286693916208</v>
      </c>
      <c r="F376" s="15">
        <v>2.0420464001597E-2</v>
      </c>
      <c r="G376" s="15">
        <v>1.4624160790082399E-2</v>
      </c>
      <c r="H376" s="15">
        <v>0.131884883597782</v>
      </c>
      <c r="I376" s="15">
        <v>11.389495219337</v>
      </c>
      <c r="J376" s="15">
        <v>2.9691303395469402</v>
      </c>
      <c r="K376" s="15">
        <v>0.23931378754394</v>
      </c>
      <c r="L376" s="15">
        <v>0</v>
      </c>
      <c r="M376" s="15">
        <v>3.4630090304244798E-2</v>
      </c>
      <c r="N376" s="15">
        <v>2.74224032781442E-2</v>
      </c>
      <c r="O376" s="15">
        <v>0</v>
      </c>
      <c r="P376" s="15">
        <v>0.312707629943689</v>
      </c>
      <c r="Q376" s="15">
        <v>0.51927686821130503</v>
      </c>
      <c r="R376" s="15">
        <v>12.193694555554501</v>
      </c>
      <c r="S376" s="15">
        <v>1.87618916567811</v>
      </c>
      <c r="T376" s="16">
        <v>42.616297922469904</v>
      </c>
    </row>
    <row r="377" spans="1:20" ht="15" customHeight="1" outlineLevel="1" x14ac:dyDescent="0.3">
      <c r="A377" s="13" t="s">
        <v>705</v>
      </c>
      <c r="B377" s="13" t="s">
        <v>808</v>
      </c>
      <c r="C377" s="14" t="s">
        <v>345</v>
      </c>
      <c r="D377" s="15">
        <v>3.2560098647000002</v>
      </c>
      <c r="E377" s="15">
        <v>7.0532148160623196</v>
      </c>
      <c r="F377" s="15">
        <v>2.3559747617015198E-2</v>
      </c>
      <c r="G377" s="15">
        <v>7.6937854184619603E-3</v>
      </c>
      <c r="H377" s="15">
        <v>0.107972032059756</v>
      </c>
      <c r="I377" s="15">
        <v>10.3480111976712</v>
      </c>
      <c r="J377" s="15">
        <v>0.72494009838723905</v>
      </c>
      <c r="K377" s="15">
        <v>0.198753046335339</v>
      </c>
      <c r="L377" s="15">
        <v>0.44635316819682902</v>
      </c>
      <c r="M377" s="15">
        <v>2.43247983752038E-2</v>
      </c>
      <c r="N377" s="15">
        <v>2.18181550538811E-2</v>
      </c>
      <c r="O377" s="15">
        <v>0</v>
      </c>
      <c r="P377" s="15">
        <v>6.6193558119973406E-2</v>
      </c>
      <c r="Q377" s="15">
        <v>0.41777850966150798</v>
      </c>
      <c r="R377" s="15">
        <v>2.2863177291664698</v>
      </c>
      <c r="S377" s="15">
        <v>1.4978126436000501</v>
      </c>
      <c r="T377" s="16">
        <v>26.480753150425251</v>
      </c>
    </row>
    <row r="378" spans="1:20" ht="15" customHeight="1" outlineLevel="1" x14ac:dyDescent="0.3">
      <c r="A378" s="13" t="s">
        <v>706</v>
      </c>
      <c r="B378" s="13" t="s">
        <v>808</v>
      </c>
      <c r="C378" s="14" t="s">
        <v>346</v>
      </c>
      <c r="D378" s="15">
        <v>24.230933469893301</v>
      </c>
      <c r="E378" s="15">
        <v>38.370321387477802</v>
      </c>
      <c r="F378" s="15">
        <v>12.101995064371501</v>
      </c>
      <c r="G378" s="15">
        <v>0.176357279250028</v>
      </c>
      <c r="H378" s="15">
        <v>0.70296075905619304</v>
      </c>
      <c r="I378" s="15">
        <v>27.4297427725398</v>
      </c>
      <c r="J378" s="15">
        <v>11.9616435437152</v>
      </c>
      <c r="K378" s="15">
        <v>1.4010549422757801</v>
      </c>
      <c r="L378" s="15">
        <v>4.0969287026178403E-3</v>
      </c>
      <c r="M378" s="15">
        <v>0.34403442462993999</v>
      </c>
      <c r="N378" s="15">
        <v>0.137981976224027</v>
      </c>
      <c r="O378" s="15">
        <v>0</v>
      </c>
      <c r="P378" s="15">
        <v>5.7797869889553002E-2</v>
      </c>
      <c r="Q378" s="15">
        <v>2.9927316262093999</v>
      </c>
      <c r="R378" s="15">
        <v>39.121436699070699</v>
      </c>
      <c r="S378" s="15">
        <v>10.7720569076074</v>
      </c>
      <c r="T378" s="16">
        <v>169.80514565091326</v>
      </c>
    </row>
    <row r="379" spans="1:20" ht="15" customHeight="1" x14ac:dyDescent="0.3">
      <c r="A379" s="18" t="s">
        <v>733</v>
      </c>
      <c r="B379" s="18" t="s">
        <v>808</v>
      </c>
      <c r="C379" s="19" t="s">
        <v>786</v>
      </c>
      <c r="D379" s="20">
        <v>385.0930410499227</v>
      </c>
      <c r="E379" s="20">
        <v>264.05389715256882</v>
      </c>
      <c r="F379" s="20">
        <v>63.511211148250418</v>
      </c>
      <c r="G379" s="20">
        <v>5.1091146058806194</v>
      </c>
      <c r="H379" s="20">
        <v>7.6667650923437387</v>
      </c>
      <c r="I379" s="20">
        <v>221.07063588841825</v>
      </c>
      <c r="J379" s="20">
        <v>78.128501876425247</v>
      </c>
      <c r="K379" s="20">
        <v>12.860657776346171</v>
      </c>
      <c r="L379" s="20">
        <v>2.7310145105224195</v>
      </c>
      <c r="M379" s="20">
        <v>1.9902690505945391</v>
      </c>
      <c r="N379" s="20">
        <v>1.1966609722601462</v>
      </c>
      <c r="O379" s="20">
        <v>0</v>
      </c>
      <c r="P379" s="20">
        <v>5.7501314732917956</v>
      </c>
      <c r="Q379" s="20">
        <v>29.090170170462251</v>
      </c>
      <c r="R379" s="20">
        <v>278.01020258560231</v>
      </c>
      <c r="S379" s="20">
        <v>106.1285785726644</v>
      </c>
      <c r="T379" s="20">
        <v>1462.3908519255538</v>
      </c>
    </row>
    <row r="380" spans="1:20" ht="15" customHeight="1" outlineLevel="1" x14ac:dyDescent="0.3">
      <c r="A380" s="13" t="s">
        <v>707</v>
      </c>
      <c r="B380" s="13" t="s">
        <v>351</v>
      </c>
      <c r="C380" s="14" t="s">
        <v>708</v>
      </c>
      <c r="D380" s="15">
        <v>135.817311067871</v>
      </c>
      <c r="E380" s="15">
        <v>46.214470917799197</v>
      </c>
      <c r="F380" s="15">
        <v>1.02061041875947</v>
      </c>
      <c r="G380" s="15">
        <v>0.51753037684800796</v>
      </c>
      <c r="H380" s="15">
        <v>2.5660610319741899</v>
      </c>
      <c r="I380" s="15">
        <v>7.9400802670798001</v>
      </c>
      <c r="J380" s="15">
        <v>11.4734713120606</v>
      </c>
      <c r="K380" s="15">
        <v>5.7859194806148402</v>
      </c>
      <c r="L380" s="15">
        <v>0</v>
      </c>
      <c r="M380" s="15">
        <v>0.17009927314583401</v>
      </c>
      <c r="N380" s="15">
        <v>5.5592953286169498E-2</v>
      </c>
      <c r="O380" s="15">
        <v>0</v>
      </c>
      <c r="P380" s="15">
        <v>0.10927076971057401</v>
      </c>
      <c r="Q380" s="15">
        <v>3.1985102291300902</v>
      </c>
      <c r="R380" s="15">
        <v>44.900739847796999</v>
      </c>
      <c r="S380" s="15">
        <v>3.4715953422755899</v>
      </c>
      <c r="T380" s="16">
        <v>263.24126328835234</v>
      </c>
    </row>
    <row r="381" spans="1:20" ht="15" customHeight="1" outlineLevel="1" x14ac:dyDescent="0.3">
      <c r="A381" s="13" t="s">
        <v>723</v>
      </c>
      <c r="B381" s="13" t="s">
        <v>351</v>
      </c>
      <c r="C381" s="14" t="s">
        <v>767</v>
      </c>
      <c r="D381" s="15">
        <v>11.8377606010703</v>
      </c>
      <c r="E381" s="15">
        <v>48.717097816804198</v>
      </c>
      <c r="F381" s="15">
        <v>0.83729166504057095</v>
      </c>
      <c r="G381" s="15">
        <v>0.25168880675187699</v>
      </c>
      <c r="H381" s="15">
        <v>0.66030388129840401</v>
      </c>
      <c r="I381" s="15">
        <v>5.5324658524232602</v>
      </c>
      <c r="J381" s="15">
        <v>1.59359813808387</v>
      </c>
      <c r="K381" s="15">
        <v>7.53966127684631</v>
      </c>
      <c r="L381" s="15">
        <v>0</v>
      </c>
      <c r="M381" s="15">
        <v>0.143665135658681</v>
      </c>
      <c r="N381" s="15">
        <v>3.5719835915759203E-2</v>
      </c>
      <c r="O381" s="15">
        <v>0</v>
      </c>
      <c r="P381" s="15">
        <v>0</v>
      </c>
      <c r="Q381" s="15">
        <v>4.2892456866073498</v>
      </c>
      <c r="R381" s="15">
        <v>4.95368841319402</v>
      </c>
      <c r="S381" s="15">
        <v>5.0667180916845203</v>
      </c>
      <c r="T381" s="16">
        <v>91.45890520137911</v>
      </c>
    </row>
    <row r="382" spans="1:20" ht="15" customHeight="1" outlineLevel="1" x14ac:dyDescent="0.3">
      <c r="A382" s="13" t="s">
        <v>709</v>
      </c>
      <c r="B382" s="13" t="s">
        <v>351</v>
      </c>
      <c r="C382" s="14" t="s">
        <v>768</v>
      </c>
      <c r="D382" s="15">
        <v>296.24138326668702</v>
      </c>
      <c r="E382" s="15">
        <v>79.608546313456699</v>
      </c>
      <c r="F382" s="15">
        <v>1.18142479661996</v>
      </c>
      <c r="G382" s="15">
        <v>3.58310038571789</v>
      </c>
      <c r="H382" s="15">
        <v>5.8067452201824397</v>
      </c>
      <c r="I382" s="15">
        <v>22.620469283693001</v>
      </c>
      <c r="J382" s="15">
        <v>8.7987285367794303</v>
      </c>
      <c r="K382" s="15">
        <v>11.763717079712301</v>
      </c>
      <c r="L382" s="15">
        <v>0</v>
      </c>
      <c r="M382" s="15">
        <v>0.25686869744628099</v>
      </c>
      <c r="N382" s="15">
        <v>0.133517747527965</v>
      </c>
      <c r="O382" s="15">
        <v>0</v>
      </c>
      <c r="P382" s="15">
        <v>4.99598336792575E-2</v>
      </c>
      <c r="Q382" s="15">
        <v>6.3089293590141002</v>
      </c>
      <c r="R382" s="15">
        <v>24.831950891780298</v>
      </c>
      <c r="S382" s="15">
        <v>6.18901021895556</v>
      </c>
      <c r="T382" s="16">
        <v>467.3743516312523</v>
      </c>
    </row>
    <row r="383" spans="1:20" ht="15" customHeight="1" outlineLevel="1" x14ac:dyDescent="0.3">
      <c r="A383" s="13" t="s">
        <v>710</v>
      </c>
      <c r="B383" s="13" t="s">
        <v>351</v>
      </c>
      <c r="C383" s="14" t="s">
        <v>347</v>
      </c>
      <c r="D383" s="15">
        <v>55.689531822813201</v>
      </c>
      <c r="E383" s="15">
        <v>70.719973482513595</v>
      </c>
      <c r="F383" s="15">
        <v>1.5265242206215499</v>
      </c>
      <c r="G383" s="15">
        <v>2.0777773061310798</v>
      </c>
      <c r="H383" s="15">
        <v>3.9122158154412801</v>
      </c>
      <c r="I383" s="15">
        <v>2.8692374323128802</v>
      </c>
      <c r="J383" s="15">
        <v>0</v>
      </c>
      <c r="K383" s="15">
        <v>3.1759082531836</v>
      </c>
      <c r="L383" s="15">
        <v>0</v>
      </c>
      <c r="M383" s="15">
        <v>0.100428094149981</v>
      </c>
      <c r="N383" s="15">
        <v>1.46634372432531E-2</v>
      </c>
      <c r="O383" s="15">
        <v>0</v>
      </c>
      <c r="P383" s="15">
        <v>3.1720392482946697E-2</v>
      </c>
      <c r="Q383" s="15">
        <v>1.71519257515403</v>
      </c>
      <c r="R383" s="15">
        <v>5.3615907198438997</v>
      </c>
      <c r="S383" s="15">
        <v>1.72433546493395</v>
      </c>
      <c r="T383" s="16">
        <v>148.91909901682521</v>
      </c>
    </row>
    <row r="384" spans="1:20" ht="15" customHeight="1" outlineLevel="1" x14ac:dyDescent="0.3">
      <c r="A384" s="13" t="s">
        <v>711</v>
      </c>
      <c r="B384" s="13" t="s">
        <v>351</v>
      </c>
      <c r="C384" s="14" t="s">
        <v>712</v>
      </c>
      <c r="D384" s="15">
        <v>32.740651789485298</v>
      </c>
      <c r="E384" s="15">
        <v>57.6318178184369</v>
      </c>
      <c r="F384" s="15">
        <v>1.62304523251921</v>
      </c>
      <c r="G384" s="15">
        <v>0.719298240209859</v>
      </c>
      <c r="H384" s="15">
        <v>2.6373575053925999</v>
      </c>
      <c r="I384" s="15">
        <v>19.2533786281987</v>
      </c>
      <c r="J384" s="15">
        <v>2.97949629165619</v>
      </c>
      <c r="K384" s="15">
        <v>9.2192044857169808</v>
      </c>
      <c r="L384" s="15">
        <v>4.0969287026178403E-3</v>
      </c>
      <c r="M384" s="15">
        <v>0.28584391300899498</v>
      </c>
      <c r="N384" s="15">
        <v>0.12461677768233501</v>
      </c>
      <c r="O384" s="15">
        <v>0</v>
      </c>
      <c r="P384" s="15">
        <v>0.16480537253788999</v>
      </c>
      <c r="Q384" s="15">
        <v>4.99027639130518</v>
      </c>
      <c r="R384" s="15">
        <v>11.431588645832299</v>
      </c>
      <c r="S384" s="15">
        <v>5.0561762734677203</v>
      </c>
      <c r="T384" s="16">
        <v>148.86165429415277</v>
      </c>
    </row>
    <row r="385" spans="1:20" ht="15" customHeight="1" outlineLevel="1" x14ac:dyDescent="0.3">
      <c r="A385" s="13" t="s">
        <v>713</v>
      </c>
      <c r="B385" s="13" t="s">
        <v>351</v>
      </c>
      <c r="C385" s="14" t="s">
        <v>769</v>
      </c>
      <c r="D385" s="15">
        <v>41.558203018067204</v>
      </c>
      <c r="E385" s="15">
        <v>53.6402399018599</v>
      </c>
      <c r="F385" s="15">
        <v>0.28994841750334399</v>
      </c>
      <c r="G385" s="15">
        <v>0.83440127165592703</v>
      </c>
      <c r="H385" s="15">
        <v>3.8169799207950801</v>
      </c>
      <c r="I385" s="15">
        <v>13.199923690083301</v>
      </c>
      <c r="J385" s="15">
        <v>40.373715691470601</v>
      </c>
      <c r="K385" s="15">
        <v>6.9871385490878799</v>
      </c>
      <c r="L385" s="15">
        <v>0</v>
      </c>
      <c r="M385" s="15">
        <v>0.46883151842252702</v>
      </c>
      <c r="N385" s="15">
        <v>0.14644885101944399</v>
      </c>
      <c r="O385" s="15">
        <v>0</v>
      </c>
      <c r="P385" s="15">
        <v>0.71369591843342195</v>
      </c>
      <c r="Q385" s="15">
        <v>3.8888558050438</v>
      </c>
      <c r="R385" s="15">
        <v>37.235812044861902</v>
      </c>
      <c r="S385" s="15">
        <v>4.3100885690194399</v>
      </c>
      <c r="T385" s="16">
        <v>207.46428316732371</v>
      </c>
    </row>
    <row r="386" spans="1:20" ht="15" customHeight="1" outlineLevel="1" x14ac:dyDescent="0.3">
      <c r="A386" s="13" t="s">
        <v>714</v>
      </c>
      <c r="B386" s="13" t="s">
        <v>351</v>
      </c>
      <c r="C386" s="14" t="s">
        <v>715</v>
      </c>
      <c r="D386" s="15">
        <v>40.401420623719297</v>
      </c>
      <c r="E386" s="15">
        <v>47.9311739773906</v>
      </c>
      <c r="F386" s="15">
        <v>0</v>
      </c>
      <c r="G386" s="15">
        <v>9.9567943773633594E-2</v>
      </c>
      <c r="H386" s="15">
        <v>0.246063384503029</v>
      </c>
      <c r="I386" s="15">
        <v>31.678673864525301</v>
      </c>
      <c r="J386" s="15">
        <v>1.76773844686737</v>
      </c>
      <c r="K386" s="15">
        <v>7.7068604115647199</v>
      </c>
      <c r="L386" s="15">
        <v>0</v>
      </c>
      <c r="M386" s="15">
        <v>0.32697332111472899</v>
      </c>
      <c r="N386" s="15">
        <v>0.118986086918177</v>
      </c>
      <c r="O386" s="15">
        <v>0</v>
      </c>
      <c r="P386" s="15">
        <v>0.17322354634325199</v>
      </c>
      <c r="Q386" s="15">
        <v>4.0970060715063203</v>
      </c>
      <c r="R386" s="15">
        <v>50.048364709379001</v>
      </c>
      <c r="S386" s="15">
        <v>3.8925169423867598</v>
      </c>
      <c r="T386" s="16">
        <v>188.48856932999217</v>
      </c>
    </row>
    <row r="387" spans="1:20" ht="15" customHeight="1" outlineLevel="1" x14ac:dyDescent="0.3">
      <c r="A387" s="13" t="s">
        <v>716</v>
      </c>
      <c r="B387" s="13" t="s">
        <v>351</v>
      </c>
      <c r="C387" s="14" t="s">
        <v>717</v>
      </c>
      <c r="D387" s="15">
        <v>23.139950888475799</v>
      </c>
      <c r="E387" s="15">
        <v>40.6407917161021</v>
      </c>
      <c r="F387" s="15">
        <v>1.0468739743667701</v>
      </c>
      <c r="G387" s="15">
        <v>0.234199234648056</v>
      </c>
      <c r="H387" s="15">
        <v>0.93180913181256897</v>
      </c>
      <c r="I387" s="15">
        <v>4.67755243500602</v>
      </c>
      <c r="J387" s="15">
        <v>10.368588494038301</v>
      </c>
      <c r="K387" s="15">
        <v>5.3241600927214803</v>
      </c>
      <c r="L387" s="15">
        <v>0</v>
      </c>
      <c r="M387" s="15">
        <v>0.13239795017079301</v>
      </c>
      <c r="N387" s="15">
        <v>4.5721478933579897E-2</v>
      </c>
      <c r="O387" s="15">
        <v>0</v>
      </c>
      <c r="P387" s="15">
        <v>0.13055146280975899</v>
      </c>
      <c r="Q387" s="15">
        <v>2.9580883922063101</v>
      </c>
      <c r="R387" s="15">
        <v>40.999501913060399</v>
      </c>
      <c r="S387" s="15">
        <v>3.2609916927560301</v>
      </c>
      <c r="T387" s="16">
        <v>133.891178857108</v>
      </c>
    </row>
    <row r="388" spans="1:20" ht="15.75" customHeight="1" outlineLevel="1" x14ac:dyDescent="0.3">
      <c r="A388" s="13" t="s">
        <v>718</v>
      </c>
      <c r="B388" s="13" t="s">
        <v>351</v>
      </c>
      <c r="C388" s="14" t="s">
        <v>719</v>
      </c>
      <c r="D388" s="15">
        <v>82.467180227614094</v>
      </c>
      <c r="E388" s="15">
        <v>49.649850581525698</v>
      </c>
      <c r="F388" s="15">
        <v>1.16166373145831</v>
      </c>
      <c r="G388" s="15">
        <v>0.398701560981085</v>
      </c>
      <c r="H388" s="15">
        <v>2.5198221764949098</v>
      </c>
      <c r="I388" s="15">
        <v>12.878291716230001</v>
      </c>
      <c r="J388" s="15">
        <v>4.1072375354379096</v>
      </c>
      <c r="K388" s="15">
        <v>6.3358727321388901</v>
      </c>
      <c r="L388" s="15">
        <v>0</v>
      </c>
      <c r="M388" s="15">
        <v>0.120634890303798</v>
      </c>
      <c r="N388" s="15">
        <v>6.82182800445299E-2</v>
      </c>
      <c r="O388" s="15">
        <v>0</v>
      </c>
      <c r="P388" s="15">
        <v>1.2677336349068501E-2</v>
      </c>
      <c r="Q388" s="15">
        <v>3.5079705993653398</v>
      </c>
      <c r="R388" s="15">
        <v>14.035450504049701</v>
      </c>
      <c r="S388" s="15">
        <v>3.8259323192847399</v>
      </c>
      <c r="T388" s="16">
        <v>181.08950419127805</v>
      </c>
    </row>
    <row r="389" spans="1:20" ht="15" customHeight="1" outlineLevel="1" x14ac:dyDescent="0.3">
      <c r="A389" s="13" t="s">
        <v>720</v>
      </c>
      <c r="B389" s="13" t="s">
        <v>351</v>
      </c>
      <c r="C389" s="14" t="s">
        <v>721</v>
      </c>
      <c r="D389" s="15">
        <v>57.757654018996703</v>
      </c>
      <c r="E389" s="15">
        <v>54.940717725880504</v>
      </c>
      <c r="F389" s="15">
        <v>0</v>
      </c>
      <c r="G389" s="15">
        <v>8.2230568717836502E-2</v>
      </c>
      <c r="H389" s="15">
        <v>0.369543934801636</v>
      </c>
      <c r="I389" s="15">
        <v>24.573935944147401</v>
      </c>
      <c r="J389" s="15">
        <v>32.623687325815801</v>
      </c>
      <c r="K389" s="15">
        <v>6.8803922883046997</v>
      </c>
      <c r="L389" s="15">
        <v>0</v>
      </c>
      <c r="M389" s="15">
        <v>0.238677666490304</v>
      </c>
      <c r="N389" s="15">
        <v>0.14662216697118699</v>
      </c>
      <c r="O389" s="15">
        <v>0</v>
      </c>
      <c r="P389" s="15">
        <v>1.3670611895729401</v>
      </c>
      <c r="Q389" s="15">
        <v>3.69502208356512</v>
      </c>
      <c r="R389" s="15">
        <v>58.671292934017401</v>
      </c>
      <c r="S389" s="15">
        <v>3.6424075303191099</v>
      </c>
      <c r="T389" s="16">
        <v>244.98924537760064</v>
      </c>
    </row>
    <row r="390" spans="1:20" ht="15" customHeight="1" outlineLevel="1" x14ac:dyDescent="0.3">
      <c r="A390" s="13" t="s">
        <v>722</v>
      </c>
      <c r="B390" s="13" t="s">
        <v>351</v>
      </c>
      <c r="C390" s="14" t="s">
        <v>770</v>
      </c>
      <c r="D390" s="15">
        <v>59.544909464498502</v>
      </c>
      <c r="E390" s="15">
        <v>67.582429525438798</v>
      </c>
      <c r="F390" s="15">
        <v>0.31178558262164102</v>
      </c>
      <c r="G390" s="15">
        <v>0.38412281562766898</v>
      </c>
      <c r="H390" s="15">
        <v>3.0664761463576</v>
      </c>
      <c r="I390" s="15">
        <v>19.549874437286899</v>
      </c>
      <c r="J390" s="15">
        <v>4.6781546331057697</v>
      </c>
      <c r="K390" s="15">
        <v>9.1633368001545801</v>
      </c>
      <c r="L390" s="15">
        <v>1.74623190603383E-3</v>
      </c>
      <c r="M390" s="15">
        <v>0.15112493756506001</v>
      </c>
      <c r="N390" s="15">
        <v>9.9560398244765896E-2</v>
      </c>
      <c r="O390" s="15">
        <v>0</v>
      </c>
      <c r="P390" s="15">
        <v>0.20148770201660299</v>
      </c>
      <c r="Q390" s="15">
        <v>4.9093042470069301</v>
      </c>
      <c r="R390" s="15">
        <v>7.3670237939808496</v>
      </c>
      <c r="S390" s="15">
        <v>4.7984009568685604</v>
      </c>
      <c r="T390" s="16">
        <v>181.80973767268026</v>
      </c>
    </row>
    <row r="391" spans="1:20" ht="15" customHeight="1" x14ac:dyDescent="0.3">
      <c r="A391" s="18" t="s">
        <v>734</v>
      </c>
      <c r="B391" s="18" t="s">
        <v>351</v>
      </c>
      <c r="C391" s="19" t="s">
        <v>784</v>
      </c>
      <c r="D391" s="20">
        <v>837.19595678929841</v>
      </c>
      <c r="E391" s="20">
        <v>617.27710977720812</v>
      </c>
      <c r="F391" s="20">
        <v>8.9991680395108258</v>
      </c>
      <c r="G391" s="20">
        <v>9.1826185110629197</v>
      </c>
      <c r="H391" s="20">
        <v>26.533378149053735</v>
      </c>
      <c r="I391" s="20">
        <v>164.77388355098654</v>
      </c>
      <c r="J391" s="20">
        <v>118.76441640531584</v>
      </c>
      <c r="K391" s="20">
        <v>79.882171450046286</v>
      </c>
      <c r="L391" s="20">
        <v>5.8431606086516708E-3</v>
      </c>
      <c r="M391" s="20">
        <v>2.3955453974769831</v>
      </c>
      <c r="N391" s="20">
        <v>0.98966801378716551</v>
      </c>
      <c r="O391" s="20">
        <v>0</v>
      </c>
      <c r="P391" s="20">
        <v>2.9544535239357121</v>
      </c>
      <c r="Q391" s="20">
        <v>43.558401439904571</v>
      </c>
      <c r="R391" s="20">
        <v>299.83700441779678</v>
      </c>
      <c r="S391" s="20">
        <v>45.238173401951983</v>
      </c>
      <c r="T391" s="20">
        <v>2257.5877920279445</v>
      </c>
    </row>
    <row r="392" spans="1:20" ht="15" customHeight="1" thickBot="1" x14ac:dyDescent="0.35">
      <c r="A392" s="26" t="s">
        <v>781</v>
      </c>
      <c r="B392" s="26" t="s">
        <v>783</v>
      </c>
      <c r="C392" s="26" t="s">
        <v>785</v>
      </c>
      <c r="D392" s="27">
        <v>8439.921727581419</v>
      </c>
      <c r="E392" s="27">
        <v>1831.1179281095222</v>
      </c>
      <c r="F392" s="27">
        <v>602.53118017151701</v>
      </c>
      <c r="G392" s="27">
        <v>44.120966683117331</v>
      </c>
      <c r="H392" s="27">
        <v>77.476896881902732</v>
      </c>
      <c r="I392" s="27">
        <v>1258.0301504010074</v>
      </c>
      <c r="J392" s="27">
        <v>874.44900082972845</v>
      </c>
      <c r="K392" s="27">
        <v>292.15539304131761</v>
      </c>
      <c r="L392" s="27">
        <v>10.761263418715847</v>
      </c>
      <c r="M392" s="27">
        <v>12.761120800545164</v>
      </c>
      <c r="N392" s="27">
        <v>6.9995426849095157</v>
      </c>
      <c r="O392" s="27">
        <v>0</v>
      </c>
      <c r="P392" s="27">
        <v>1982.0277406856219</v>
      </c>
      <c r="Q392" s="27">
        <v>288.31914604333076</v>
      </c>
      <c r="R392" s="27">
        <v>2623.4051298304803</v>
      </c>
      <c r="S392" s="27">
        <v>743.06336043637657</v>
      </c>
      <c r="T392" s="27">
        <v>19087.140547599509</v>
      </c>
    </row>
    <row r="393" spans="1:20" ht="15" customHeight="1" x14ac:dyDescent="0.3">
      <c r="A393" s="13"/>
      <c r="B393" s="13" t="s">
        <v>348</v>
      </c>
      <c r="C393" s="14" t="s">
        <v>348</v>
      </c>
      <c r="D393" s="24">
        <v>808.54740296001432</v>
      </c>
      <c r="E393" s="24">
        <v>239.98112656958199</v>
      </c>
      <c r="F393" s="24">
        <v>30.58726604405258</v>
      </c>
      <c r="G393" s="24">
        <v>1.0610025505655298</v>
      </c>
      <c r="H393" s="24">
        <v>3.4131286463964079</v>
      </c>
      <c r="I393" s="24">
        <v>172.5598585481462</v>
      </c>
      <c r="J393" s="24">
        <v>107.97179917534235</v>
      </c>
      <c r="K393" s="24">
        <v>42.264684406145768</v>
      </c>
      <c r="L393" s="24">
        <v>1.8781395777050034</v>
      </c>
      <c r="M393" s="24">
        <v>1.5924050336719533</v>
      </c>
      <c r="N393" s="24">
        <v>0.56597415413383678</v>
      </c>
      <c r="O393" s="24">
        <v>0</v>
      </c>
      <c r="P393" s="24">
        <v>675.03243157884344</v>
      </c>
      <c r="Q393" s="24">
        <v>32.564164797235655</v>
      </c>
      <c r="R393" s="24">
        <v>287.63671102611966</v>
      </c>
      <c r="S393" s="24">
        <v>66.548792966090801</v>
      </c>
      <c r="T393" s="25">
        <v>2472.2048880340458</v>
      </c>
    </row>
    <row r="394" spans="1:20" ht="15" customHeight="1" x14ac:dyDescent="0.3">
      <c r="A394" s="13"/>
      <c r="B394" s="13" t="s">
        <v>349</v>
      </c>
      <c r="C394" s="14" t="s">
        <v>349</v>
      </c>
      <c r="D394" s="24">
        <v>1694.1617694878714</v>
      </c>
      <c r="E394" s="24">
        <v>264.46400262633381</v>
      </c>
      <c r="F394" s="24">
        <v>50.978050604124867</v>
      </c>
      <c r="G394" s="24">
        <v>10.273895005287139</v>
      </c>
      <c r="H394" s="24">
        <v>6.0688755907353711</v>
      </c>
      <c r="I394" s="24">
        <v>255.2194037993979</v>
      </c>
      <c r="J394" s="24">
        <v>62.285165009085595</v>
      </c>
      <c r="K394" s="24">
        <v>9.216344169873727</v>
      </c>
      <c r="L394" s="24">
        <v>0.36516395665792095</v>
      </c>
      <c r="M394" s="24">
        <v>1.5939645397442557</v>
      </c>
      <c r="N394" s="24">
        <v>0.67374913014439375</v>
      </c>
      <c r="O394" s="24">
        <v>0</v>
      </c>
      <c r="P394" s="24">
        <v>53.838656528538472</v>
      </c>
      <c r="Q394" s="24">
        <v>15.655764365221351</v>
      </c>
      <c r="R394" s="24">
        <v>369.50493831525324</v>
      </c>
      <c r="S394" s="24">
        <v>52.813155578036088</v>
      </c>
      <c r="T394" s="25">
        <v>2847.1128987063057</v>
      </c>
    </row>
    <row r="395" spans="1:20" ht="15" customHeight="1" x14ac:dyDescent="0.3">
      <c r="A395" s="21"/>
      <c r="B395" s="21" t="s">
        <v>350</v>
      </c>
      <c r="C395" s="41" t="s">
        <v>350</v>
      </c>
      <c r="D395" s="24">
        <v>5937.2125551335321</v>
      </c>
      <c r="E395" s="24">
        <v>1326.6727989136064</v>
      </c>
      <c r="F395" s="24">
        <v>520.96586352333964</v>
      </c>
      <c r="G395" s="24">
        <v>32.78606912726466</v>
      </c>
      <c r="H395" s="24">
        <v>67.994892644770957</v>
      </c>
      <c r="I395" s="24">
        <v>830.25088805346343</v>
      </c>
      <c r="J395" s="24">
        <v>704.1920366453005</v>
      </c>
      <c r="K395" s="24">
        <v>240.67436446529811</v>
      </c>
      <c r="L395" s="24">
        <v>8.5179598843529227</v>
      </c>
      <c r="M395" s="24">
        <v>9.5747512271289565</v>
      </c>
      <c r="N395" s="24">
        <v>5.7598194006312866</v>
      </c>
      <c r="O395" s="24">
        <v>0</v>
      </c>
      <c r="P395" s="24">
        <v>1253.1566525782398</v>
      </c>
      <c r="Q395" s="24">
        <v>240.0992168808738</v>
      </c>
      <c r="R395" s="24">
        <v>1966.2634804891077</v>
      </c>
      <c r="S395" s="24">
        <v>623.70141189224978</v>
      </c>
      <c r="T395" s="25">
        <v>13767.822760859162</v>
      </c>
    </row>
    <row r="396" spans="1:20" ht="15" customHeight="1" x14ac:dyDescent="0.3">
      <c r="A396" s="44"/>
      <c r="B396" s="44" t="s">
        <v>351</v>
      </c>
      <c r="C396" s="45" t="s">
        <v>351</v>
      </c>
      <c r="D396" s="24">
        <v>837.19595678929841</v>
      </c>
      <c r="E396" s="24">
        <v>617.27710977720812</v>
      </c>
      <c r="F396" s="24">
        <v>8.9991680395108258</v>
      </c>
      <c r="G396" s="24">
        <v>9.1826185110629197</v>
      </c>
      <c r="H396" s="24">
        <v>26.533378149053735</v>
      </c>
      <c r="I396" s="24">
        <v>164.77388355098654</v>
      </c>
      <c r="J396" s="24">
        <v>118.76441640531584</v>
      </c>
      <c r="K396" s="24">
        <v>79.882171450046286</v>
      </c>
      <c r="L396" s="24">
        <v>5.8431606086516708E-3</v>
      </c>
      <c r="M396" s="24">
        <v>2.3955453974769831</v>
      </c>
      <c r="N396" s="24">
        <v>0.98966801378716551</v>
      </c>
      <c r="O396" s="24">
        <v>0</v>
      </c>
      <c r="P396" s="24">
        <v>2.9544535239357121</v>
      </c>
      <c r="Q396" s="24">
        <v>43.558401439904571</v>
      </c>
      <c r="R396" s="24">
        <v>299.83700441779678</v>
      </c>
      <c r="S396" s="24">
        <v>45.238173401951983</v>
      </c>
      <c r="T396" s="25">
        <v>2257.5877920279445</v>
      </c>
    </row>
    <row r="397" spans="1:20" ht="15" customHeight="1" x14ac:dyDescent="0.3">
      <c r="A397" s="42" t="s">
        <v>780</v>
      </c>
      <c r="B397" s="42" t="s">
        <v>782</v>
      </c>
      <c r="C397" s="43" t="s">
        <v>809</v>
      </c>
      <c r="D397" s="23">
        <v>9277.1176843707181</v>
      </c>
      <c r="E397" s="23">
        <v>2448.3950378867303</v>
      </c>
      <c r="F397" s="23">
        <v>611.5303482110279</v>
      </c>
      <c r="G397" s="23">
        <v>53.303585194180251</v>
      </c>
      <c r="H397" s="23">
        <v>104.01027503095646</v>
      </c>
      <c r="I397" s="23">
        <v>1422.8040339519941</v>
      </c>
      <c r="J397" s="23">
        <v>993.21341723504429</v>
      </c>
      <c r="K397" s="23">
        <v>372.03756449136392</v>
      </c>
      <c r="L397" s="23">
        <v>10.7671065793245</v>
      </c>
      <c r="M397" s="23">
        <v>15.156666198022148</v>
      </c>
      <c r="N397" s="23">
        <v>7.9892106986966827</v>
      </c>
      <c r="O397" s="23">
        <v>0</v>
      </c>
      <c r="P397" s="23">
        <v>1984.9821942095573</v>
      </c>
      <c r="Q397" s="23">
        <v>331.87754748323539</v>
      </c>
      <c r="R397" s="23">
        <v>2923.2421342482771</v>
      </c>
      <c r="S397" s="23">
        <v>788.30153383832862</v>
      </c>
      <c r="T397" s="23">
        <v>21344.728339627458</v>
      </c>
    </row>
  </sheetData>
  <pageMargins left="0.70866141732283472" right="0.70866141732283472" top="0.74803149606299213" bottom="0.74803149606299213" header="0.31496062992125984" footer="0.31496062992125984"/>
  <pageSetup paperSize="9" scale="10" orientation="landscape" horizontalDpi="300" verticalDpi="300"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6998F-B33C-4727-A1B7-EB9783D39E59}">
  <sheetPr>
    <pageSetUpPr fitToPage="1"/>
  </sheetPr>
  <dimension ref="A1:Z397"/>
  <sheetViews>
    <sheetView showGridLines="0" zoomScaleNormal="100" workbookViewId="0">
      <pane xSplit="3" ySplit="4" topLeftCell="D5" activePane="bottomRight" state="frozen"/>
      <selection activeCell="D391" sqref="D391"/>
      <selection pane="topRight" activeCell="D391" sqref="D391"/>
      <selection pane="bottomLeft" activeCell="D391" sqref="D391"/>
      <selection pane="bottomRight"/>
    </sheetView>
  </sheetViews>
  <sheetFormatPr defaultColWidth="9" defaultRowHeight="14.4" outlineLevelRow="1" x14ac:dyDescent="0.3"/>
  <cols>
    <col min="1" max="1" width="24.88671875" style="28" customWidth="1"/>
    <col min="2" max="2" width="28.88671875" style="28" customWidth="1"/>
    <col min="3" max="3" width="35.44140625" style="28" bestFit="1" customWidth="1"/>
    <col min="4" max="6" width="13.109375" style="29" customWidth="1"/>
    <col min="7" max="7" width="16.44140625" style="29" bestFit="1" customWidth="1"/>
    <col min="8" max="8" width="13.109375" style="29" bestFit="1" customWidth="1"/>
    <col min="9" max="12" width="13.109375" style="29" customWidth="1"/>
    <col min="13" max="13" width="16.44140625" style="29" bestFit="1" customWidth="1"/>
    <col min="14" max="15" width="13.109375" style="29" bestFit="1" customWidth="1"/>
    <col min="16" max="17" width="16.33203125" style="30" bestFit="1" customWidth="1"/>
    <col min="18" max="19" width="17.6640625" style="30" bestFit="1" customWidth="1"/>
    <col min="20" max="20" width="13.109375" style="30" customWidth="1"/>
    <col min="21" max="16384" width="9" style="17"/>
  </cols>
  <sheetData>
    <row r="1" spans="1:20" s="12" customFormat="1" ht="22.5" customHeight="1" x14ac:dyDescent="0.3">
      <c r="A1" s="46" t="s">
        <v>873</v>
      </c>
      <c r="B1" s="7"/>
      <c r="C1" s="8"/>
      <c r="D1" s="8"/>
      <c r="E1" s="8"/>
      <c r="F1" s="8"/>
      <c r="G1" s="8"/>
      <c r="H1" s="8"/>
      <c r="I1" s="8"/>
      <c r="J1" s="8"/>
      <c r="K1" s="9"/>
      <c r="L1" s="8"/>
      <c r="M1" s="8"/>
      <c r="N1" s="8"/>
      <c r="O1" s="8"/>
      <c r="P1" s="8"/>
      <c r="Q1" s="8"/>
      <c r="R1" s="8"/>
      <c r="S1" s="8"/>
      <c r="T1" s="10"/>
    </row>
    <row r="2" spans="1:20" s="13" customFormat="1" ht="17.100000000000001" customHeight="1" x14ac:dyDescent="0.3">
      <c r="A2" s="13" t="s">
        <v>831</v>
      </c>
    </row>
    <row r="3" spans="1:20" s="13" customFormat="1" ht="17.100000000000001" customHeight="1" x14ac:dyDescent="0.3">
      <c r="A3" s="13" t="s">
        <v>820</v>
      </c>
    </row>
    <row r="4" spans="1:20" s="12" customFormat="1" ht="42.6" customHeight="1" thickBot="1" x14ac:dyDescent="0.35">
      <c r="A4" s="32" t="s">
        <v>777</v>
      </c>
      <c r="B4" s="32" t="s">
        <v>798</v>
      </c>
      <c r="C4" s="32" t="s">
        <v>846</v>
      </c>
      <c r="D4" s="11" t="s">
        <v>810</v>
      </c>
      <c r="E4" s="11" t="s">
        <v>811</v>
      </c>
      <c r="F4" s="11" t="s">
        <v>812</v>
      </c>
      <c r="G4" s="11" t="s">
        <v>813</v>
      </c>
      <c r="H4" s="11" t="s">
        <v>814</v>
      </c>
      <c r="I4" s="11" t="s">
        <v>835</v>
      </c>
      <c r="J4" s="11" t="s">
        <v>836</v>
      </c>
      <c r="K4" s="11" t="s">
        <v>815</v>
      </c>
      <c r="L4" s="11" t="s">
        <v>816</v>
      </c>
      <c r="M4" s="11" t="s">
        <v>821</v>
      </c>
      <c r="N4" s="11" t="s">
        <v>817</v>
      </c>
      <c r="O4" s="11" t="s">
        <v>823</v>
      </c>
      <c r="P4" s="11" t="s">
        <v>818</v>
      </c>
      <c r="Q4" s="11" t="s">
        <v>819</v>
      </c>
      <c r="R4" s="11" t="s">
        <v>834</v>
      </c>
      <c r="S4" s="11" t="s">
        <v>837</v>
      </c>
      <c r="T4" s="31" t="s">
        <v>0</v>
      </c>
    </row>
    <row r="5" spans="1:20" ht="15" customHeight="1" outlineLevel="1" x14ac:dyDescent="0.3">
      <c r="A5" s="13" t="s">
        <v>357</v>
      </c>
      <c r="B5" s="13" t="s">
        <v>348</v>
      </c>
      <c r="C5" s="14" t="s">
        <v>1</v>
      </c>
      <c r="D5" s="15">
        <v>3.4423708889761202</v>
      </c>
      <c r="E5" s="15">
        <v>0.43117672460290601</v>
      </c>
      <c r="F5" s="15">
        <v>9.5909288827639605E-2</v>
      </c>
      <c r="G5" s="15">
        <v>0</v>
      </c>
      <c r="H5" s="15">
        <v>1.9924303186703601E-2</v>
      </c>
      <c r="I5" s="15">
        <v>5.9047804789951197E-2</v>
      </c>
      <c r="J5" s="15">
        <v>0.83922735910480095</v>
      </c>
      <c r="K5" s="15">
        <v>0.97018790044353398</v>
      </c>
      <c r="L5" s="15">
        <v>0</v>
      </c>
      <c r="M5" s="15">
        <v>4.0440435598035E-2</v>
      </c>
      <c r="N5" s="15">
        <v>1.4859410746057299E-2</v>
      </c>
      <c r="O5" s="15">
        <v>0</v>
      </c>
      <c r="P5" s="15">
        <v>0.29011527346705202</v>
      </c>
      <c r="Q5" s="15">
        <v>0.72359433913857996</v>
      </c>
      <c r="R5" s="15">
        <v>4.7315766198168996</v>
      </c>
      <c r="S5" s="15">
        <v>1.43648253055411</v>
      </c>
      <c r="T5" s="16">
        <v>13.094912879252391</v>
      </c>
    </row>
    <row r="6" spans="1:20" ht="15" customHeight="1" outlineLevel="1" x14ac:dyDescent="0.3">
      <c r="A6" s="13" t="s">
        <v>358</v>
      </c>
      <c r="B6" s="13" t="s">
        <v>348</v>
      </c>
      <c r="C6" s="14" t="s">
        <v>2</v>
      </c>
      <c r="D6" s="15">
        <v>8.4532591795683594</v>
      </c>
      <c r="E6" s="15">
        <v>1.7495298207654499</v>
      </c>
      <c r="F6" s="15">
        <v>1.61735030212724</v>
      </c>
      <c r="G6" s="15">
        <v>5.3164932636336603E-3</v>
      </c>
      <c r="H6" s="15">
        <v>5.0490705194085897E-2</v>
      </c>
      <c r="I6" s="15">
        <v>1.84144314370175</v>
      </c>
      <c r="J6" s="15">
        <v>4.3626112896164804</v>
      </c>
      <c r="K6" s="15">
        <v>1.84466132538098</v>
      </c>
      <c r="L6" s="15">
        <v>0</v>
      </c>
      <c r="M6" s="15">
        <v>6.1208973843236203E-2</v>
      </c>
      <c r="N6" s="15">
        <v>1.85534483736426E-2</v>
      </c>
      <c r="O6" s="15">
        <v>0</v>
      </c>
      <c r="P6" s="15">
        <v>16.896411369824101</v>
      </c>
      <c r="Q6" s="15">
        <v>1.4162644027567199</v>
      </c>
      <c r="R6" s="15">
        <v>13.313534297299</v>
      </c>
      <c r="S6" s="15">
        <v>2.9248750603158702</v>
      </c>
      <c r="T6" s="16">
        <v>54.555509812030543</v>
      </c>
    </row>
    <row r="7" spans="1:20" ht="15" customHeight="1" outlineLevel="1" x14ac:dyDescent="0.3">
      <c r="A7" s="13" t="s">
        <v>359</v>
      </c>
      <c r="B7" s="13" t="s">
        <v>348</v>
      </c>
      <c r="C7" s="14" t="s">
        <v>3</v>
      </c>
      <c r="D7" s="15">
        <v>11.591406817724501</v>
      </c>
      <c r="E7" s="15">
        <v>1.5757548143415401</v>
      </c>
      <c r="F7" s="15">
        <v>0.82596482863982901</v>
      </c>
      <c r="G7" s="15">
        <v>0</v>
      </c>
      <c r="H7" s="15">
        <v>4.2571854839317198E-2</v>
      </c>
      <c r="I7" s="15">
        <v>1.60091268840776</v>
      </c>
      <c r="J7" s="15">
        <v>2.9632148644854301</v>
      </c>
      <c r="K7" s="15">
        <v>2.5612778562179601</v>
      </c>
      <c r="L7" s="15">
        <v>0</v>
      </c>
      <c r="M7" s="15">
        <v>9.8892254144524003E-2</v>
      </c>
      <c r="N7" s="15">
        <v>1.41687496904762E-2</v>
      </c>
      <c r="O7" s="15">
        <v>0</v>
      </c>
      <c r="P7" s="15">
        <v>0.31822428088813298</v>
      </c>
      <c r="Q7" s="15">
        <v>1.94684308195803</v>
      </c>
      <c r="R7" s="15">
        <v>10.024526736900199</v>
      </c>
      <c r="S7" s="15">
        <v>3.9672761433880201</v>
      </c>
      <c r="T7" s="16">
        <v>37.531034971625715</v>
      </c>
    </row>
    <row r="8" spans="1:20" ht="15" customHeight="1" outlineLevel="1" x14ac:dyDescent="0.3">
      <c r="A8" s="13" t="s">
        <v>360</v>
      </c>
      <c r="B8" s="13" t="s">
        <v>348</v>
      </c>
      <c r="C8" s="14" t="s">
        <v>4</v>
      </c>
      <c r="D8" s="15">
        <v>12.7331901837033</v>
      </c>
      <c r="E8" s="15">
        <v>1.11023478265258</v>
      </c>
      <c r="F8" s="15">
        <v>2.9243797864037799</v>
      </c>
      <c r="G8" s="15">
        <v>0</v>
      </c>
      <c r="H8" s="15">
        <v>0.18417508162820101</v>
      </c>
      <c r="I8" s="15">
        <v>0.796999647580795</v>
      </c>
      <c r="J8" s="15">
        <v>0.39688678324792398</v>
      </c>
      <c r="K8" s="15">
        <v>4.1389172800354501</v>
      </c>
      <c r="L8" s="15">
        <v>0</v>
      </c>
      <c r="M8" s="15">
        <v>0.43454088355307302</v>
      </c>
      <c r="N8" s="15">
        <v>9.5075570304295406E-2</v>
      </c>
      <c r="O8" s="15">
        <v>0</v>
      </c>
      <c r="P8" s="15">
        <v>14.6263170409848</v>
      </c>
      <c r="Q8" s="15">
        <v>3.0088183410012301</v>
      </c>
      <c r="R8" s="15">
        <v>1.52372806400883</v>
      </c>
      <c r="S8" s="15">
        <v>5.7544083671366302</v>
      </c>
      <c r="T8" s="16">
        <v>47.727671812240885</v>
      </c>
    </row>
    <row r="9" spans="1:20" ht="15" customHeight="1" outlineLevel="1" x14ac:dyDescent="0.3">
      <c r="A9" s="13" t="s">
        <v>361</v>
      </c>
      <c r="B9" s="13" t="s">
        <v>348</v>
      </c>
      <c r="C9" s="14" t="s">
        <v>5</v>
      </c>
      <c r="D9" s="15">
        <v>11.107610118235399</v>
      </c>
      <c r="E9" s="15">
        <v>41.083031926829598</v>
      </c>
      <c r="F9" s="15">
        <v>1.6031212130461101</v>
      </c>
      <c r="G9" s="15">
        <v>0</v>
      </c>
      <c r="H9" s="15">
        <v>9.4068915944356707E-2</v>
      </c>
      <c r="I9" s="15">
        <v>30.9629375460562</v>
      </c>
      <c r="J9" s="15">
        <v>0.43151693569913002</v>
      </c>
      <c r="K9" s="15">
        <v>2.5482825263187499</v>
      </c>
      <c r="L9" s="15">
        <v>8.2153494902330107E-3</v>
      </c>
      <c r="M9" s="15">
        <v>8.7887226279517505E-2</v>
      </c>
      <c r="N9" s="15">
        <v>5.8632107204674003E-2</v>
      </c>
      <c r="O9" s="15">
        <v>0</v>
      </c>
      <c r="P9" s="15">
        <v>4.23442793280873</v>
      </c>
      <c r="Q9" s="15">
        <v>2.08714477763285</v>
      </c>
      <c r="R9" s="15">
        <v>1.9247091334848401</v>
      </c>
      <c r="S9" s="15">
        <v>4.66581050590817</v>
      </c>
      <c r="T9" s="16">
        <v>100.89739621493854</v>
      </c>
    </row>
    <row r="10" spans="1:20" ht="15" customHeight="1" outlineLevel="1" x14ac:dyDescent="0.3">
      <c r="A10" s="13" t="s">
        <v>362</v>
      </c>
      <c r="B10" s="13" t="s">
        <v>348</v>
      </c>
      <c r="C10" s="14" t="s">
        <v>6</v>
      </c>
      <c r="D10" s="15">
        <v>6.09031894335918</v>
      </c>
      <c r="E10" s="15">
        <v>25.842771877850499</v>
      </c>
      <c r="F10" s="15">
        <v>0.11951176888905</v>
      </c>
      <c r="G10" s="15">
        <v>0</v>
      </c>
      <c r="H10" s="15">
        <v>6.3139324021926305E-2</v>
      </c>
      <c r="I10" s="15">
        <v>19.837047645158901</v>
      </c>
      <c r="J10" s="15">
        <v>0.19872590007243601</v>
      </c>
      <c r="K10" s="15">
        <v>1.14144852899225</v>
      </c>
      <c r="L10" s="15">
        <v>0.24616496853827699</v>
      </c>
      <c r="M10" s="15">
        <v>0.111823583811544</v>
      </c>
      <c r="N10" s="15">
        <v>3.4138923233780802E-2</v>
      </c>
      <c r="O10" s="15">
        <v>0</v>
      </c>
      <c r="P10" s="15">
        <v>0</v>
      </c>
      <c r="Q10" s="15">
        <v>1.0300340914850601</v>
      </c>
      <c r="R10" s="15">
        <v>23.031385462178399</v>
      </c>
      <c r="S10" s="15">
        <v>2.5452402933252398</v>
      </c>
      <c r="T10" s="16">
        <v>80.291751310916538</v>
      </c>
    </row>
    <row r="11" spans="1:20" ht="15" customHeight="1" outlineLevel="1" x14ac:dyDescent="0.3">
      <c r="A11" s="13" t="s">
        <v>363</v>
      </c>
      <c r="B11" s="13" t="s">
        <v>348</v>
      </c>
      <c r="C11" s="14" t="s">
        <v>7</v>
      </c>
      <c r="D11" s="15">
        <v>4.7953706578035602</v>
      </c>
      <c r="E11" s="15">
        <v>7.9840045172663201</v>
      </c>
      <c r="F11" s="15">
        <v>1.1899870355114901</v>
      </c>
      <c r="G11" s="15">
        <v>0</v>
      </c>
      <c r="H11" s="15">
        <v>5.81996210202438E-2</v>
      </c>
      <c r="I11" s="15">
        <v>4.9855959663040696</v>
      </c>
      <c r="J11" s="15">
        <v>0.63297638499001296</v>
      </c>
      <c r="K11" s="15">
        <v>1.61464831973987</v>
      </c>
      <c r="L11" s="15">
        <v>0</v>
      </c>
      <c r="M11" s="15">
        <v>4.71429545129598E-2</v>
      </c>
      <c r="N11" s="15">
        <v>1.8654462208327099E-2</v>
      </c>
      <c r="O11" s="15">
        <v>0</v>
      </c>
      <c r="P11" s="15">
        <v>7.1160350095691993E-2</v>
      </c>
      <c r="Q11" s="15">
        <v>1.2695578765289599</v>
      </c>
      <c r="R11" s="15">
        <v>3.3682409835984699</v>
      </c>
      <c r="S11" s="15">
        <v>2.7031993745479701</v>
      </c>
      <c r="T11" s="16">
        <v>28.738738504127948</v>
      </c>
    </row>
    <row r="12" spans="1:20" ht="15" customHeight="1" outlineLevel="1" x14ac:dyDescent="0.3">
      <c r="A12" s="13" t="s">
        <v>364</v>
      </c>
      <c r="B12" s="13" t="s">
        <v>348</v>
      </c>
      <c r="C12" s="14" t="s">
        <v>8</v>
      </c>
      <c r="D12" s="15">
        <v>10.493021736255001</v>
      </c>
      <c r="E12" s="15">
        <v>10.970372853373201</v>
      </c>
      <c r="F12" s="15">
        <v>0.34893548089308002</v>
      </c>
      <c r="G12" s="15">
        <v>0</v>
      </c>
      <c r="H12" s="15">
        <v>5.38864643289085E-2</v>
      </c>
      <c r="I12" s="15">
        <v>5.7859393268367496</v>
      </c>
      <c r="J12" s="15">
        <v>0.57273020150515197</v>
      </c>
      <c r="K12" s="15">
        <v>1.3475438025311599</v>
      </c>
      <c r="L12" s="15">
        <v>0.15981514404021599</v>
      </c>
      <c r="M12" s="15">
        <v>7.8407405429059093E-2</v>
      </c>
      <c r="N12" s="15">
        <v>1.43816860292569E-2</v>
      </c>
      <c r="O12" s="15">
        <v>0</v>
      </c>
      <c r="P12" s="15">
        <v>6.2321104855530699E-3</v>
      </c>
      <c r="Q12" s="15">
        <v>1.10731328059066</v>
      </c>
      <c r="R12" s="15">
        <v>3.1276523419128601</v>
      </c>
      <c r="S12" s="15">
        <v>2.4846317630004799</v>
      </c>
      <c r="T12" s="16">
        <v>36.550863597211332</v>
      </c>
    </row>
    <row r="13" spans="1:20" ht="15" customHeight="1" outlineLevel="1" x14ac:dyDescent="0.3">
      <c r="A13" s="13" t="s">
        <v>365</v>
      </c>
      <c r="B13" s="13" t="s">
        <v>348</v>
      </c>
      <c r="C13" s="14" t="s">
        <v>9</v>
      </c>
      <c r="D13" s="15">
        <v>29.786664806569199</v>
      </c>
      <c r="E13" s="15">
        <v>15.171179383644599</v>
      </c>
      <c r="F13" s="15">
        <v>1.3647602840053501</v>
      </c>
      <c r="G13" s="15">
        <v>0</v>
      </c>
      <c r="H13" s="15">
        <v>7.0052800257149994E-2</v>
      </c>
      <c r="I13" s="15">
        <v>4.1420885669730696</v>
      </c>
      <c r="J13" s="15">
        <v>34.187518815098599</v>
      </c>
      <c r="K13" s="15">
        <v>1.9148109534189199</v>
      </c>
      <c r="L13" s="15">
        <v>0</v>
      </c>
      <c r="M13" s="15">
        <v>2.0173422747629101E-2</v>
      </c>
      <c r="N13" s="15">
        <v>1.7110078412556001E-2</v>
      </c>
      <c r="O13" s="15">
        <v>0</v>
      </c>
      <c r="P13" s="15">
        <v>12.002432469603599</v>
      </c>
      <c r="Q13" s="15">
        <v>1.4843680362026499</v>
      </c>
      <c r="R13" s="15">
        <v>126.88837951696</v>
      </c>
      <c r="S13" s="15">
        <v>3.10427237593133</v>
      </c>
      <c r="T13" s="16">
        <v>230.15381150982466</v>
      </c>
    </row>
    <row r="14" spans="1:20" ht="15" customHeight="1" outlineLevel="1" x14ac:dyDescent="0.3">
      <c r="A14" s="13" t="s">
        <v>366</v>
      </c>
      <c r="B14" s="13" t="s">
        <v>348</v>
      </c>
      <c r="C14" s="14" t="s">
        <v>10</v>
      </c>
      <c r="D14" s="15">
        <v>13.6455736117948</v>
      </c>
      <c r="E14" s="15">
        <v>24.3064946821818</v>
      </c>
      <c r="F14" s="15">
        <v>0.49922273524201799</v>
      </c>
      <c r="G14" s="15">
        <v>0</v>
      </c>
      <c r="H14" s="15">
        <v>0.132950494027158</v>
      </c>
      <c r="I14" s="15">
        <v>12.379742901356</v>
      </c>
      <c r="J14" s="15">
        <v>0.44324181653623901</v>
      </c>
      <c r="K14" s="15">
        <v>1.86770355505512</v>
      </c>
      <c r="L14" s="15">
        <v>1.01988540146375</v>
      </c>
      <c r="M14" s="15">
        <v>0.146353101343698</v>
      </c>
      <c r="N14" s="15">
        <v>5.4516325118741202E-2</v>
      </c>
      <c r="O14" s="15">
        <v>0</v>
      </c>
      <c r="P14" s="15">
        <v>1.17053194483511E-2</v>
      </c>
      <c r="Q14" s="15">
        <v>1.7035611216033499</v>
      </c>
      <c r="R14" s="15">
        <v>2.1652977751704401</v>
      </c>
      <c r="S14" s="15">
        <v>4.2515715770378897</v>
      </c>
      <c r="T14" s="16">
        <v>62.627820417379354</v>
      </c>
    </row>
    <row r="15" spans="1:20" ht="15" customHeight="1" outlineLevel="1" x14ac:dyDescent="0.3">
      <c r="A15" s="13" t="s">
        <v>367</v>
      </c>
      <c r="B15" s="13" t="s">
        <v>348</v>
      </c>
      <c r="C15" s="14" t="s">
        <v>11</v>
      </c>
      <c r="D15" s="15">
        <v>4.4335109158197703</v>
      </c>
      <c r="E15" s="15">
        <v>17.363021106119898</v>
      </c>
      <c r="F15" s="15">
        <v>0.74044313996099997</v>
      </c>
      <c r="G15" s="15">
        <v>0</v>
      </c>
      <c r="H15" s="15">
        <v>4.8831052878500099E-2</v>
      </c>
      <c r="I15" s="15">
        <v>9.8392855801279406</v>
      </c>
      <c r="J15" s="15">
        <v>1.5088865102278901</v>
      </c>
      <c r="K15" s="15">
        <v>0.99131256805916701</v>
      </c>
      <c r="L15" s="15">
        <v>0</v>
      </c>
      <c r="M15" s="15">
        <v>4.4714915209732101E-2</v>
      </c>
      <c r="N15" s="15">
        <v>2.2836900070532701E-2</v>
      </c>
      <c r="O15" s="15">
        <v>0</v>
      </c>
      <c r="P15" s="15">
        <v>0</v>
      </c>
      <c r="Q15" s="15">
        <v>0.88595866610373697</v>
      </c>
      <c r="R15" s="15">
        <v>8.3400071783421108</v>
      </c>
      <c r="S15" s="15">
        <v>2.1693370342454301</v>
      </c>
      <c r="T15" s="16">
        <v>46.388145567165708</v>
      </c>
    </row>
    <row r="16" spans="1:20" ht="15" customHeight="1" outlineLevel="1" x14ac:dyDescent="0.3">
      <c r="A16" s="13" t="s">
        <v>368</v>
      </c>
      <c r="B16" s="13" t="s">
        <v>348</v>
      </c>
      <c r="C16" s="14" t="s">
        <v>12</v>
      </c>
      <c r="D16" s="15">
        <v>6.0504001277251902</v>
      </c>
      <c r="E16" s="15">
        <v>0.80086619193455599</v>
      </c>
      <c r="F16" s="15">
        <v>0.16950753999510301</v>
      </c>
      <c r="G16" s="15">
        <v>0</v>
      </c>
      <c r="H16" s="15">
        <v>1.9899664496776701E-2</v>
      </c>
      <c r="I16" s="15">
        <v>0.262297471504296</v>
      </c>
      <c r="J16" s="15">
        <v>0.21336288790800001</v>
      </c>
      <c r="K16" s="15">
        <v>0.74763207023123202</v>
      </c>
      <c r="L16" s="15">
        <v>1.07567885411684E-2</v>
      </c>
      <c r="M16" s="15">
        <v>4.5886476535126598E-2</v>
      </c>
      <c r="N16" s="15">
        <v>6.6526341803270703E-3</v>
      </c>
      <c r="O16" s="15">
        <v>0</v>
      </c>
      <c r="P16" s="15">
        <v>0</v>
      </c>
      <c r="Q16" s="15">
        <v>0.55493284340169202</v>
      </c>
      <c r="R16" s="15">
        <v>1.20294320842802</v>
      </c>
      <c r="S16" s="15">
        <v>1.09417051054988</v>
      </c>
      <c r="T16" s="16">
        <v>11.179308415431368</v>
      </c>
    </row>
    <row r="17" spans="1:26" ht="15" customHeight="1" outlineLevel="1" x14ac:dyDescent="0.3">
      <c r="A17" s="13" t="s">
        <v>369</v>
      </c>
      <c r="B17" s="13" t="s">
        <v>348</v>
      </c>
      <c r="C17" s="14" t="s">
        <v>13</v>
      </c>
      <c r="D17" s="15">
        <v>9.8538862836224705</v>
      </c>
      <c r="E17" s="15">
        <v>11.754013118318801</v>
      </c>
      <c r="F17" s="15">
        <v>2.1593056987128199</v>
      </c>
      <c r="G17" s="15">
        <v>0</v>
      </c>
      <c r="H17" s="15">
        <v>7.0224029171514393E-2</v>
      </c>
      <c r="I17" s="15">
        <v>8.8101346633868491</v>
      </c>
      <c r="J17" s="15">
        <v>9.2213347564789994E-2</v>
      </c>
      <c r="K17" s="15">
        <v>1.0411401824304301</v>
      </c>
      <c r="L17" s="15">
        <v>0</v>
      </c>
      <c r="M17" s="15">
        <v>7.3560664682789503E-2</v>
      </c>
      <c r="N17" s="15">
        <v>2.3633105766131101E-2</v>
      </c>
      <c r="O17" s="15">
        <v>0</v>
      </c>
      <c r="P17" s="15">
        <v>1.0947746168567999E-2</v>
      </c>
      <c r="Q17" s="15">
        <v>0.83993138349466001</v>
      </c>
      <c r="R17" s="15">
        <v>7.0303690409461801</v>
      </c>
      <c r="S17" s="15">
        <v>1.84501788549649</v>
      </c>
      <c r="T17" s="16">
        <v>43.604377149762485</v>
      </c>
    </row>
    <row r="18" spans="1:26" ht="15" customHeight="1" outlineLevel="1" x14ac:dyDescent="0.3">
      <c r="A18" s="13" t="s">
        <v>370</v>
      </c>
      <c r="B18" s="13" t="s">
        <v>348</v>
      </c>
      <c r="C18" s="14" t="s">
        <v>14</v>
      </c>
      <c r="D18" s="15">
        <v>11.564315887822699</v>
      </c>
      <c r="E18" s="15">
        <v>4.2435613042538796</v>
      </c>
      <c r="F18" s="15">
        <v>1.37391482162594</v>
      </c>
      <c r="G18" s="15">
        <v>0</v>
      </c>
      <c r="H18" s="15">
        <v>6.8826887287699395E-2</v>
      </c>
      <c r="I18" s="15">
        <v>2.0269293859173501</v>
      </c>
      <c r="J18" s="15">
        <v>33.435784118671698</v>
      </c>
      <c r="K18" s="15">
        <v>2.0448432410459598</v>
      </c>
      <c r="L18" s="15">
        <v>0</v>
      </c>
      <c r="M18" s="15">
        <v>1.32484717134963E-2</v>
      </c>
      <c r="N18" s="15">
        <v>1.32121912950896E-2</v>
      </c>
      <c r="O18" s="15">
        <v>0</v>
      </c>
      <c r="P18" s="15">
        <v>375.48193765187102</v>
      </c>
      <c r="Q18" s="15">
        <v>1.5616699824981399</v>
      </c>
      <c r="R18" s="15">
        <v>5.7297792373426901</v>
      </c>
      <c r="S18" s="15">
        <v>3.2026256608808001</v>
      </c>
      <c r="T18" s="16">
        <v>440.76064884222649</v>
      </c>
    </row>
    <row r="19" spans="1:26" ht="15" customHeight="1" outlineLevel="1" x14ac:dyDescent="0.3">
      <c r="A19" s="13" t="s">
        <v>371</v>
      </c>
      <c r="B19" s="13" t="s">
        <v>348</v>
      </c>
      <c r="C19" s="14" t="s">
        <v>15</v>
      </c>
      <c r="D19" s="15">
        <v>10.6171193002127</v>
      </c>
      <c r="E19" s="15">
        <v>2.5121345458979198</v>
      </c>
      <c r="F19" s="15">
        <v>2.5907293883418601</v>
      </c>
      <c r="G19" s="15">
        <v>0</v>
      </c>
      <c r="H19" s="15">
        <v>7.3440153327220301E-2</v>
      </c>
      <c r="I19" s="15">
        <v>1.7834825298655199</v>
      </c>
      <c r="J19" s="15">
        <v>7.2639343419695995E-2</v>
      </c>
      <c r="K19" s="15">
        <v>1.7836208850370601</v>
      </c>
      <c r="L19" s="15">
        <v>0</v>
      </c>
      <c r="M19" s="15">
        <v>3.09338443652808E-3</v>
      </c>
      <c r="N19" s="15">
        <v>3.4411161236267301E-3</v>
      </c>
      <c r="O19" s="15">
        <v>0</v>
      </c>
      <c r="P19" s="15">
        <v>5.2768136532497802</v>
      </c>
      <c r="Q19" s="15">
        <v>1.31824068052496</v>
      </c>
      <c r="R19" s="15">
        <v>0.40098106947600798</v>
      </c>
      <c r="S19" s="15">
        <v>2.5832753040919498</v>
      </c>
      <c r="T19" s="16">
        <v>29.019011354004821</v>
      </c>
    </row>
    <row r="20" spans="1:26" ht="15" customHeight="1" outlineLevel="1" x14ac:dyDescent="0.3">
      <c r="A20" s="13" t="s">
        <v>372</v>
      </c>
      <c r="B20" s="13" t="s">
        <v>348</v>
      </c>
      <c r="C20" s="14" t="s">
        <v>16</v>
      </c>
      <c r="D20" s="15">
        <v>545.99209139541597</v>
      </c>
      <c r="E20" s="15">
        <v>28.0533912938218</v>
      </c>
      <c r="F20" s="15">
        <v>0.79447968999882801</v>
      </c>
      <c r="G20" s="15">
        <v>0</v>
      </c>
      <c r="H20" s="15">
        <v>0.132826104483388</v>
      </c>
      <c r="I20" s="15">
        <v>20.109923990244699</v>
      </c>
      <c r="J20" s="15">
        <v>0.37751539298822501</v>
      </c>
      <c r="K20" s="15">
        <v>1.6086595923527001</v>
      </c>
      <c r="L20" s="15">
        <v>0</v>
      </c>
      <c r="M20" s="15">
        <v>6.2210063388307098E-2</v>
      </c>
      <c r="N20" s="15">
        <v>4.7406722504439301E-2</v>
      </c>
      <c r="O20" s="15">
        <v>0</v>
      </c>
      <c r="P20" s="15">
        <v>151.97186630063999</v>
      </c>
      <c r="Q20" s="15">
        <v>1.4170796790847</v>
      </c>
      <c r="R20" s="15">
        <v>1.4435318501136301</v>
      </c>
      <c r="S20" s="15">
        <v>3.42165169975127</v>
      </c>
      <c r="T20" s="16">
        <v>755.4326337747882</v>
      </c>
    </row>
    <row r="21" spans="1:26" ht="15" customHeight="1" outlineLevel="1" x14ac:dyDescent="0.3">
      <c r="A21" s="13" t="s">
        <v>373</v>
      </c>
      <c r="B21" s="13" t="s">
        <v>348</v>
      </c>
      <c r="C21" s="14" t="s">
        <v>17</v>
      </c>
      <c r="D21" s="15">
        <v>13.771948993141701</v>
      </c>
      <c r="E21" s="15">
        <v>38.882269849653298</v>
      </c>
      <c r="F21" s="15">
        <v>0.61636693804017995</v>
      </c>
      <c r="G21" s="15">
        <v>0</v>
      </c>
      <c r="H21" s="15">
        <v>9.2800629552678093E-2</v>
      </c>
      <c r="I21" s="15">
        <v>31.727916195585198</v>
      </c>
      <c r="J21" s="15">
        <v>1.06084861387739</v>
      </c>
      <c r="K21" s="15">
        <v>1.3591470887809001</v>
      </c>
      <c r="L21" s="15">
        <v>0.2043789822822</v>
      </c>
      <c r="M21" s="15">
        <v>7.87674373719605E-2</v>
      </c>
      <c r="N21" s="15">
        <v>4.7797384446884798E-2</v>
      </c>
      <c r="O21" s="15">
        <v>0</v>
      </c>
      <c r="P21" s="15">
        <v>9.8195964723338997E-2</v>
      </c>
      <c r="Q21" s="15">
        <v>1.2246918669171201</v>
      </c>
      <c r="R21" s="15">
        <v>4.8117728337120997</v>
      </c>
      <c r="S21" s="15">
        <v>3.02209803661709</v>
      </c>
      <c r="T21" s="16">
        <v>96.999000814702057</v>
      </c>
    </row>
    <row r="22" spans="1:26" ht="15" customHeight="1" outlineLevel="1" x14ac:dyDescent="0.3">
      <c r="A22" s="13" t="s">
        <v>374</v>
      </c>
      <c r="B22" s="13" t="s">
        <v>348</v>
      </c>
      <c r="C22" s="14" t="s">
        <v>778</v>
      </c>
      <c r="D22" s="15">
        <v>13.6890498083342</v>
      </c>
      <c r="E22" s="15">
        <v>1.6510003371662201</v>
      </c>
      <c r="F22" s="15">
        <v>1.6952413521333001</v>
      </c>
      <c r="G22" s="15">
        <v>0</v>
      </c>
      <c r="H22" s="15">
        <v>4.8447971475016401E-2</v>
      </c>
      <c r="I22" s="15">
        <v>2.0121011754096898</v>
      </c>
      <c r="J22" s="15">
        <v>1.90692228171698</v>
      </c>
      <c r="K22" s="15">
        <v>3.2784544728937699</v>
      </c>
      <c r="L22" s="15">
        <v>0</v>
      </c>
      <c r="M22" s="15">
        <v>5.6497196818009299E-2</v>
      </c>
      <c r="N22" s="15">
        <v>1.56064066118224E-2</v>
      </c>
      <c r="O22" s="15">
        <v>0</v>
      </c>
      <c r="P22" s="15">
        <v>8.6386627031544996E-2</v>
      </c>
      <c r="Q22" s="15">
        <v>2.4992361026261798</v>
      </c>
      <c r="R22" s="15">
        <v>6.49549425875247</v>
      </c>
      <c r="S22" s="15">
        <v>5.1128970426917704</v>
      </c>
      <c r="T22" s="16">
        <v>38.547335033660978</v>
      </c>
    </row>
    <row r="23" spans="1:26" ht="15" customHeight="1" outlineLevel="1" x14ac:dyDescent="0.3">
      <c r="A23" s="13" t="s">
        <v>375</v>
      </c>
      <c r="B23" s="13" t="s">
        <v>348</v>
      </c>
      <c r="C23" s="14" t="s">
        <v>18</v>
      </c>
      <c r="D23" s="15">
        <v>14.1561186234459</v>
      </c>
      <c r="E23" s="15">
        <v>5.9551874696320199</v>
      </c>
      <c r="F23" s="15">
        <v>0.74698523349124502</v>
      </c>
      <c r="G23" s="15">
        <v>8.1345575573228794E-3</v>
      </c>
      <c r="H23" s="15">
        <v>0.11476324694486099</v>
      </c>
      <c r="I23" s="15">
        <v>2.9771864127772401</v>
      </c>
      <c r="J23" s="15">
        <v>0.33953783545757299</v>
      </c>
      <c r="K23" s="15">
        <v>3.1251166779227901</v>
      </c>
      <c r="L23" s="15">
        <v>0</v>
      </c>
      <c r="M23" s="15">
        <v>1.22695073669422E-2</v>
      </c>
      <c r="N23" s="15">
        <v>9.5189479279210003E-3</v>
      </c>
      <c r="O23" s="15">
        <v>0</v>
      </c>
      <c r="P23" s="15">
        <v>0.41146094526905402</v>
      </c>
      <c r="Q23" s="15">
        <v>2.3195667404834999</v>
      </c>
      <c r="R23" s="15">
        <v>1.4435318501136301</v>
      </c>
      <c r="S23" s="15">
        <v>4.5733507454814903</v>
      </c>
      <c r="T23" s="16">
        <v>36.192728793871488</v>
      </c>
    </row>
    <row r="24" spans="1:26" ht="15" customHeight="1" outlineLevel="1" x14ac:dyDescent="0.3">
      <c r="A24" s="13" t="s">
        <v>376</v>
      </c>
      <c r="B24" s="13" t="s">
        <v>348</v>
      </c>
      <c r="C24" s="14" t="s">
        <v>19</v>
      </c>
      <c r="D24" s="15">
        <v>4.0907953472478402</v>
      </c>
      <c r="E24" s="15">
        <v>0.69655390478526302</v>
      </c>
      <c r="F24" s="15">
        <v>0.37055993565672402</v>
      </c>
      <c r="G24" s="15">
        <v>0</v>
      </c>
      <c r="H24" s="15">
        <v>1.96542497297197E-2</v>
      </c>
      <c r="I24" s="15">
        <v>0.55269683012536197</v>
      </c>
      <c r="J24" s="15">
        <v>0.95377194377874397</v>
      </c>
      <c r="K24" s="15">
        <v>1.3135213991671799</v>
      </c>
      <c r="L24" s="15">
        <v>2.54143905093539E-3</v>
      </c>
      <c r="M24" s="15">
        <v>6.8886733405905995E-2</v>
      </c>
      <c r="N24" s="15">
        <v>5.4946435520808901E-3</v>
      </c>
      <c r="O24" s="15">
        <v>0</v>
      </c>
      <c r="P24" s="15">
        <v>1.7179192532635099E-2</v>
      </c>
      <c r="Q24" s="15">
        <v>0.97677242684322496</v>
      </c>
      <c r="R24" s="15">
        <v>5.3731463309785097</v>
      </c>
      <c r="S24" s="15">
        <v>1.93100023540024</v>
      </c>
      <c r="T24" s="16">
        <v>16.372574612254365</v>
      </c>
    </row>
    <row r="25" spans="1:26" ht="15" customHeight="1" outlineLevel="1" x14ac:dyDescent="0.3">
      <c r="A25" s="13" t="s">
        <v>377</v>
      </c>
      <c r="B25" s="13" t="s">
        <v>348</v>
      </c>
      <c r="C25" s="14" t="s">
        <v>763</v>
      </c>
      <c r="D25" s="15">
        <v>7.7697406829904798</v>
      </c>
      <c r="E25" s="15">
        <v>4.9428094155581501</v>
      </c>
      <c r="F25" s="15">
        <v>1.4558562184686801</v>
      </c>
      <c r="G25" s="15">
        <v>2.4343178518807799E-2</v>
      </c>
      <c r="H25" s="15">
        <v>6.0755310948798102E-2</v>
      </c>
      <c r="I25" s="15">
        <v>3.87970803684397</v>
      </c>
      <c r="J25" s="15">
        <v>24.400283753695799</v>
      </c>
      <c r="K25" s="15">
        <v>1.7446342516209601</v>
      </c>
      <c r="L25" s="15">
        <v>1.0047549736256201E-3</v>
      </c>
      <c r="M25" s="15">
        <v>3.3310769668838301E-2</v>
      </c>
      <c r="N25" s="15">
        <v>1.96216087045681E-2</v>
      </c>
      <c r="O25" s="15">
        <v>0</v>
      </c>
      <c r="P25" s="15">
        <v>2.6609135655692999E-2</v>
      </c>
      <c r="Q25" s="15">
        <v>1.3181139363196901</v>
      </c>
      <c r="R25" s="15">
        <v>13.4693488205987</v>
      </c>
      <c r="S25" s="15">
        <v>2.6640899968087699</v>
      </c>
      <c r="T25" s="16">
        <v>61.810229871375526</v>
      </c>
    </row>
    <row r="26" spans="1:26" ht="15" customHeight="1" outlineLevel="1" x14ac:dyDescent="0.3">
      <c r="A26" s="13" t="s">
        <v>378</v>
      </c>
      <c r="B26" s="13" t="s">
        <v>348</v>
      </c>
      <c r="C26" s="14" t="s">
        <v>20</v>
      </c>
      <c r="D26" s="15">
        <v>11.0206796801743</v>
      </c>
      <c r="E26" s="15">
        <v>8.6623637948344001</v>
      </c>
      <c r="F26" s="15">
        <v>0.39789765847070502</v>
      </c>
      <c r="G26" s="15">
        <v>0</v>
      </c>
      <c r="H26" s="15">
        <v>4.6119493928704798E-2</v>
      </c>
      <c r="I26" s="15">
        <v>4.5507717912421199</v>
      </c>
      <c r="J26" s="15">
        <v>9.9569347690400101E-2</v>
      </c>
      <c r="K26" s="15">
        <v>1.2347052755207499</v>
      </c>
      <c r="L26" s="15">
        <v>0</v>
      </c>
      <c r="M26" s="15">
        <v>2.6327809097710299E-2</v>
      </c>
      <c r="N26" s="15">
        <v>1.0177413509392099E-2</v>
      </c>
      <c r="O26" s="15">
        <v>0</v>
      </c>
      <c r="P26" s="15">
        <v>0.29308713833754901</v>
      </c>
      <c r="Q26" s="15">
        <v>0.97060108937078904</v>
      </c>
      <c r="R26" s="15">
        <v>66.406756538715598</v>
      </c>
      <c r="S26" s="15">
        <v>2.0660708257520199</v>
      </c>
      <c r="T26" s="16">
        <v>95.785127856644436</v>
      </c>
    </row>
    <row r="27" spans="1:26" ht="15.75" customHeight="1" x14ac:dyDescent="0.3">
      <c r="A27" s="18" t="s">
        <v>724</v>
      </c>
      <c r="B27" s="18" t="s">
        <v>348</v>
      </c>
      <c r="C27" s="19" t="s">
        <v>797</v>
      </c>
      <c r="D27" s="20">
        <v>765.14844398994262</v>
      </c>
      <c r="E27" s="20">
        <v>255.74172371548468</v>
      </c>
      <c r="F27" s="20">
        <v>23.700430338481969</v>
      </c>
      <c r="G27" s="20">
        <v>3.779422933976434E-2</v>
      </c>
      <c r="H27" s="20">
        <v>1.5660483586729279</v>
      </c>
      <c r="I27" s="20">
        <v>170.92418930019548</v>
      </c>
      <c r="J27" s="20">
        <v>109.4899857273534</v>
      </c>
      <c r="K27" s="20">
        <v>40.22226975319689</v>
      </c>
      <c r="L27" s="20">
        <v>1.6527628283804052</v>
      </c>
      <c r="M27" s="20">
        <v>1.6456436709586222</v>
      </c>
      <c r="N27" s="20">
        <v>0.56548983601462322</v>
      </c>
      <c r="O27" s="20">
        <v>0</v>
      </c>
      <c r="P27" s="20">
        <v>582.13151050308511</v>
      </c>
      <c r="Q27" s="20">
        <v>31.664294746566476</v>
      </c>
      <c r="R27" s="20">
        <v>312.24669314884954</v>
      </c>
      <c r="S27" s="20">
        <v>67.523352968912917</v>
      </c>
      <c r="T27" s="20">
        <v>2364.2606331154361</v>
      </c>
    </row>
    <row r="28" spans="1:26" ht="15" customHeight="1" outlineLevel="1" x14ac:dyDescent="0.3">
      <c r="A28" s="13" t="s">
        <v>379</v>
      </c>
      <c r="B28" s="13" t="s">
        <v>349</v>
      </c>
      <c r="C28" s="14" t="s">
        <v>21</v>
      </c>
      <c r="D28" s="15">
        <v>26.472466724962899</v>
      </c>
      <c r="E28" s="15">
        <v>1.85375863584449</v>
      </c>
      <c r="F28" s="15">
        <v>0.66947338534629497</v>
      </c>
      <c r="G28" s="15">
        <v>1.4428077972247799</v>
      </c>
      <c r="H28" s="15">
        <v>9.8925710460737407E-2</v>
      </c>
      <c r="I28" s="15">
        <v>1.0060081238665699</v>
      </c>
      <c r="J28" s="15">
        <v>1.1834083154930499</v>
      </c>
      <c r="K28" s="15">
        <v>0.106143559789165</v>
      </c>
      <c r="L28" s="15">
        <v>0</v>
      </c>
      <c r="M28" s="15">
        <v>0.20038326746306401</v>
      </c>
      <c r="N28" s="15">
        <v>4.4723668223915401E-2</v>
      </c>
      <c r="O28" s="15">
        <v>0</v>
      </c>
      <c r="P28" s="15">
        <v>0.75309766222197405</v>
      </c>
      <c r="Q28" s="15">
        <v>0.38973823183226702</v>
      </c>
      <c r="R28" s="15">
        <v>6.4982183586167999</v>
      </c>
      <c r="S28" s="15">
        <v>1.6433641762919899</v>
      </c>
      <c r="T28" s="16">
        <v>42.362517617637998</v>
      </c>
      <c r="U28" s="15"/>
      <c r="V28" s="15"/>
      <c r="W28" s="15"/>
      <c r="X28" s="15"/>
      <c r="Y28" s="15"/>
      <c r="Z28" s="16"/>
    </row>
    <row r="29" spans="1:26" ht="15" customHeight="1" outlineLevel="1" x14ac:dyDescent="0.3">
      <c r="A29" s="13" t="s">
        <v>380</v>
      </c>
      <c r="B29" s="13" t="s">
        <v>349</v>
      </c>
      <c r="C29" s="14" t="s">
        <v>22</v>
      </c>
      <c r="D29" s="15">
        <v>25.025493229776998</v>
      </c>
      <c r="E29" s="15">
        <v>50.1984842013917</v>
      </c>
      <c r="F29" s="15">
        <v>2.66930493586064</v>
      </c>
      <c r="G29" s="15">
        <v>0</v>
      </c>
      <c r="H29" s="15">
        <v>0.1479731020135</v>
      </c>
      <c r="I29" s="15">
        <v>31.3161476227402</v>
      </c>
      <c r="J29" s="15">
        <v>1.42310271488944</v>
      </c>
      <c r="K29" s="15">
        <v>1.02887062247768</v>
      </c>
      <c r="L29" s="15">
        <v>0</v>
      </c>
      <c r="M29" s="15">
        <v>0.13909074381089601</v>
      </c>
      <c r="N29" s="15">
        <v>7.4370186772809904E-2</v>
      </c>
      <c r="O29" s="15">
        <v>0</v>
      </c>
      <c r="P29" s="15">
        <v>0.67880364565156404</v>
      </c>
      <c r="Q29" s="15">
        <v>1.5060742600466701</v>
      </c>
      <c r="R29" s="15">
        <v>3.7026345168826902</v>
      </c>
      <c r="S29" s="15">
        <v>5.0583769432400096</v>
      </c>
      <c r="T29" s="16">
        <v>122.9687267255548</v>
      </c>
    </row>
    <row r="30" spans="1:26" ht="15" customHeight="1" outlineLevel="1" x14ac:dyDescent="0.3">
      <c r="A30" s="13" t="s">
        <v>381</v>
      </c>
      <c r="B30" s="13" t="s">
        <v>349</v>
      </c>
      <c r="C30" s="14" t="s">
        <v>23</v>
      </c>
      <c r="D30" s="15">
        <v>8.9781954591725892</v>
      </c>
      <c r="E30" s="15">
        <v>10.8479046430307</v>
      </c>
      <c r="F30" s="15">
        <v>2.4032918513113</v>
      </c>
      <c r="G30" s="15">
        <v>0</v>
      </c>
      <c r="H30" s="15">
        <v>5.0856200942612201E-2</v>
      </c>
      <c r="I30" s="15">
        <v>7.2914380093267601</v>
      </c>
      <c r="J30" s="15">
        <v>0.42957893937724101</v>
      </c>
      <c r="K30" s="15">
        <v>0.27939001890110998</v>
      </c>
      <c r="L30" s="15">
        <v>1.5366840773097701E-3</v>
      </c>
      <c r="M30" s="15">
        <v>2.0604740904619001E-2</v>
      </c>
      <c r="N30" s="15">
        <v>1.4651586824731999E-2</v>
      </c>
      <c r="O30" s="15">
        <v>0</v>
      </c>
      <c r="P30" s="15">
        <v>0</v>
      </c>
      <c r="Q30" s="15">
        <v>0.481345433684221</v>
      </c>
      <c r="R30" s="15">
        <v>2.1526944865597</v>
      </c>
      <c r="S30" s="15">
        <v>1.7199231226056599</v>
      </c>
      <c r="T30" s="16">
        <v>34.671411176718557</v>
      </c>
    </row>
    <row r="31" spans="1:26" ht="15" customHeight="1" outlineLevel="1" x14ac:dyDescent="0.3">
      <c r="A31" s="13" t="s">
        <v>382</v>
      </c>
      <c r="B31" s="13" t="s">
        <v>349</v>
      </c>
      <c r="C31" s="14" t="s">
        <v>24</v>
      </c>
      <c r="D31" s="15">
        <v>11.2455322895298</v>
      </c>
      <c r="E31" s="15">
        <v>11.6641044971702</v>
      </c>
      <c r="F31" s="15">
        <v>0.34371592665985601</v>
      </c>
      <c r="G31" s="15">
        <v>3.8700367744927799</v>
      </c>
      <c r="H31" s="15">
        <v>9.6722018170238705E-2</v>
      </c>
      <c r="I31" s="15">
        <v>10.331928404978299</v>
      </c>
      <c r="J31" s="15">
        <v>1.3581033087419701</v>
      </c>
      <c r="K31" s="15">
        <v>0.40442244255527199</v>
      </c>
      <c r="L31" s="15">
        <v>0</v>
      </c>
      <c r="M31" s="15">
        <v>0.122145671168579</v>
      </c>
      <c r="N31" s="15">
        <v>4.4141003827249101E-2</v>
      </c>
      <c r="O31" s="15">
        <v>0</v>
      </c>
      <c r="P31" s="15">
        <v>1.9260378662209199E-2</v>
      </c>
      <c r="Q31" s="15">
        <v>0.56827524901544402</v>
      </c>
      <c r="R31" s="15">
        <v>6.1997601212919404</v>
      </c>
      <c r="S31" s="15">
        <v>1.8747911579011001</v>
      </c>
      <c r="T31" s="16">
        <v>48.142939244164936</v>
      </c>
    </row>
    <row r="32" spans="1:26" ht="15" customHeight="1" outlineLevel="1" x14ac:dyDescent="0.3">
      <c r="A32" s="13" t="s">
        <v>390</v>
      </c>
      <c r="B32" s="13" t="s">
        <v>349</v>
      </c>
      <c r="C32" s="14" t="s">
        <v>764</v>
      </c>
      <c r="D32" s="15">
        <v>16.8362727361719</v>
      </c>
      <c r="E32" s="15">
        <v>1.73740159258549</v>
      </c>
      <c r="F32" s="15">
        <v>3.34453857795067</v>
      </c>
      <c r="G32" s="15">
        <v>0.105737368712629</v>
      </c>
      <c r="H32" s="15">
        <v>0.20177624803830799</v>
      </c>
      <c r="I32" s="15">
        <v>0.90674171694161398</v>
      </c>
      <c r="J32" s="15">
        <v>0.93238644211436505</v>
      </c>
      <c r="K32" s="15">
        <v>0.24452951106094001</v>
      </c>
      <c r="L32" s="15">
        <v>0</v>
      </c>
      <c r="M32" s="15">
        <v>2.42535574572438E-2</v>
      </c>
      <c r="N32" s="15">
        <v>1.31269009613842E-2</v>
      </c>
      <c r="O32" s="15">
        <v>0</v>
      </c>
      <c r="P32" s="15">
        <v>1.01250598169662E-2</v>
      </c>
      <c r="Q32" s="15">
        <v>0.34676811680619801</v>
      </c>
      <c r="R32" s="15">
        <v>5.2525745472056702</v>
      </c>
      <c r="S32" s="15">
        <v>1.14872598775725</v>
      </c>
      <c r="T32" s="16">
        <v>31.104958363580625</v>
      </c>
    </row>
    <row r="33" spans="1:20" ht="15" customHeight="1" outlineLevel="1" x14ac:dyDescent="0.3">
      <c r="A33" s="13" t="s">
        <v>383</v>
      </c>
      <c r="B33" s="13" t="s">
        <v>349</v>
      </c>
      <c r="C33" s="14" t="s">
        <v>25</v>
      </c>
      <c r="D33" s="15">
        <v>1.6420777424500299</v>
      </c>
      <c r="E33" s="15">
        <v>0.82486476077538695</v>
      </c>
      <c r="F33" s="15">
        <v>1.5347192679741901E-2</v>
      </c>
      <c r="G33" s="15">
        <v>0</v>
      </c>
      <c r="H33" s="15">
        <v>1.9187233986149101E-2</v>
      </c>
      <c r="I33" s="15">
        <v>0.87131564571106501</v>
      </c>
      <c r="J33" s="15">
        <v>0</v>
      </c>
      <c r="K33" s="15">
        <v>8.0641181444436202E-2</v>
      </c>
      <c r="L33" s="15">
        <v>0</v>
      </c>
      <c r="M33" s="15">
        <v>2.25133868318986E-3</v>
      </c>
      <c r="N33" s="15">
        <v>2.9398600174682602E-3</v>
      </c>
      <c r="O33" s="15">
        <v>0</v>
      </c>
      <c r="P33" s="15">
        <v>0.111670085601407</v>
      </c>
      <c r="Q33" s="15">
        <v>0.16053549632627301</v>
      </c>
      <c r="R33" s="15">
        <v>0</v>
      </c>
      <c r="S33" s="15">
        <v>0.59980627238238404</v>
      </c>
      <c r="T33" s="16">
        <v>4.3306368100575314</v>
      </c>
    </row>
    <row r="34" spans="1:20" ht="15" customHeight="1" outlineLevel="1" x14ac:dyDescent="0.3">
      <c r="A34" s="13" t="s">
        <v>384</v>
      </c>
      <c r="B34" s="13" t="s">
        <v>349</v>
      </c>
      <c r="C34" s="14" t="s">
        <v>26</v>
      </c>
      <c r="D34" s="15">
        <v>11.0755807123777</v>
      </c>
      <c r="E34" s="15">
        <v>23.181536445865699</v>
      </c>
      <c r="F34" s="15">
        <v>1.63307143925093</v>
      </c>
      <c r="G34" s="15">
        <v>0</v>
      </c>
      <c r="H34" s="15">
        <v>0.104694688693861</v>
      </c>
      <c r="I34" s="15">
        <v>43.795024985117301</v>
      </c>
      <c r="J34" s="15">
        <v>1.7995616595792701</v>
      </c>
      <c r="K34" s="15">
        <v>0.65906237175785298</v>
      </c>
      <c r="L34" s="15">
        <v>0</v>
      </c>
      <c r="M34" s="15">
        <v>0.12521924785719299</v>
      </c>
      <c r="N34" s="15">
        <v>3.7482695696427197E-2</v>
      </c>
      <c r="O34" s="15">
        <v>0</v>
      </c>
      <c r="P34" s="15">
        <v>1.03753416658641</v>
      </c>
      <c r="Q34" s="15">
        <v>0.95501847685639996</v>
      </c>
      <c r="R34" s="15">
        <v>9.3857479614003001</v>
      </c>
      <c r="S34" s="15">
        <v>3.1936975316384602</v>
      </c>
      <c r="T34" s="16">
        <v>96.983232382677798</v>
      </c>
    </row>
    <row r="35" spans="1:20" ht="15" customHeight="1" outlineLevel="1" x14ac:dyDescent="0.3">
      <c r="A35" s="13" t="s">
        <v>385</v>
      </c>
      <c r="B35" s="13" t="s">
        <v>349</v>
      </c>
      <c r="C35" s="14" t="s">
        <v>27</v>
      </c>
      <c r="D35" s="15">
        <v>6.4913925138363204</v>
      </c>
      <c r="E35" s="15">
        <v>0.49248168466754999</v>
      </c>
      <c r="F35" s="15">
        <v>0.71831853897696596</v>
      </c>
      <c r="G35" s="15">
        <v>0.15542581970111199</v>
      </c>
      <c r="H35" s="15">
        <v>5.4028977567453701E-2</v>
      </c>
      <c r="I35" s="15">
        <v>9.0243294952358097E-2</v>
      </c>
      <c r="J35" s="15">
        <v>7.9552711307488396E-4</v>
      </c>
      <c r="K35" s="15">
        <v>1.2775366379315501E-2</v>
      </c>
      <c r="L35" s="15">
        <v>0</v>
      </c>
      <c r="M35" s="15">
        <v>6.5675777840946002E-5</v>
      </c>
      <c r="N35" s="15">
        <v>3.69593122616748E-5</v>
      </c>
      <c r="O35" s="15">
        <v>0</v>
      </c>
      <c r="P35" s="15">
        <v>0</v>
      </c>
      <c r="Q35" s="15">
        <v>7.05774674137222E-2</v>
      </c>
      <c r="R35" s="15">
        <v>2.8193499027202401E-4</v>
      </c>
      <c r="S35" s="15">
        <v>0.31105815816930898</v>
      </c>
      <c r="T35" s="16">
        <v>8.3974819188575545</v>
      </c>
    </row>
    <row r="36" spans="1:20" ht="15" customHeight="1" outlineLevel="1" x14ac:dyDescent="0.3">
      <c r="A36" s="13" t="s">
        <v>386</v>
      </c>
      <c r="B36" s="13" t="s">
        <v>349</v>
      </c>
      <c r="C36" s="14" t="s">
        <v>28</v>
      </c>
      <c r="D36" s="15">
        <v>6.8019930946217499</v>
      </c>
      <c r="E36" s="15">
        <v>3.3548065113892598</v>
      </c>
      <c r="F36" s="15">
        <v>0.28851912496775001</v>
      </c>
      <c r="G36" s="15">
        <v>8.1378449570291E-3</v>
      </c>
      <c r="H36" s="15">
        <v>4.2065112365134903E-2</v>
      </c>
      <c r="I36" s="15">
        <v>8.4550267256067997</v>
      </c>
      <c r="J36" s="15">
        <v>2.9331116403635602</v>
      </c>
      <c r="K36" s="15">
        <v>0.32728302418958599</v>
      </c>
      <c r="L36" s="15">
        <v>0</v>
      </c>
      <c r="M36" s="15">
        <v>4.8002011174590603E-2</v>
      </c>
      <c r="N36" s="15">
        <v>1.2906408843915499E-2</v>
      </c>
      <c r="O36" s="15">
        <v>0</v>
      </c>
      <c r="P36" s="15">
        <v>0</v>
      </c>
      <c r="Q36" s="15">
        <v>0.53982437791098203</v>
      </c>
      <c r="R36" s="15">
        <v>23.670327407049999</v>
      </c>
      <c r="S36" s="15">
        <v>1.89974441706276</v>
      </c>
      <c r="T36" s="16">
        <v>48.381747700503126</v>
      </c>
    </row>
    <row r="37" spans="1:20" ht="15" customHeight="1" outlineLevel="1" x14ac:dyDescent="0.3">
      <c r="A37" s="13" t="s">
        <v>387</v>
      </c>
      <c r="B37" s="13" t="s">
        <v>349</v>
      </c>
      <c r="C37" s="14" t="s">
        <v>29</v>
      </c>
      <c r="D37" s="15">
        <v>3.26716704600579</v>
      </c>
      <c r="E37" s="15">
        <v>0.76925963736434699</v>
      </c>
      <c r="F37" s="15">
        <v>0.45665230735789197</v>
      </c>
      <c r="G37" s="15">
        <v>0</v>
      </c>
      <c r="H37" s="15">
        <v>2.6312824275941699E-2</v>
      </c>
      <c r="I37" s="15">
        <v>0.78893325333522502</v>
      </c>
      <c r="J37" s="15">
        <v>7.7357579003412197E-2</v>
      </c>
      <c r="K37" s="15">
        <v>9.3079242769434106E-2</v>
      </c>
      <c r="L37" s="15">
        <v>0</v>
      </c>
      <c r="M37" s="15">
        <v>2.7788181608532698E-4</v>
      </c>
      <c r="N37" s="15">
        <v>5.5705233894601095E-4</v>
      </c>
      <c r="O37" s="15">
        <v>0</v>
      </c>
      <c r="P37" s="15">
        <v>5.8766598500029103E-3</v>
      </c>
      <c r="Q37" s="15">
        <v>0.17882394644539801</v>
      </c>
      <c r="R37" s="15">
        <v>0</v>
      </c>
      <c r="S37" s="15">
        <v>0.66134699359105098</v>
      </c>
      <c r="T37" s="16">
        <v>6.3256444241535261</v>
      </c>
    </row>
    <row r="38" spans="1:20" ht="15" customHeight="1" outlineLevel="1" x14ac:dyDescent="0.3">
      <c r="A38" s="13" t="s">
        <v>388</v>
      </c>
      <c r="B38" s="13" t="s">
        <v>349</v>
      </c>
      <c r="C38" s="14" t="s">
        <v>30</v>
      </c>
      <c r="D38" s="15">
        <v>3.9801476366695199</v>
      </c>
      <c r="E38" s="15">
        <v>4.5433931442000102</v>
      </c>
      <c r="F38" s="15">
        <v>2.10680511343066</v>
      </c>
      <c r="G38" s="15">
        <v>0</v>
      </c>
      <c r="H38" s="15">
        <v>0.15712567531782601</v>
      </c>
      <c r="I38" s="15">
        <v>3.3245974776199501</v>
      </c>
      <c r="J38" s="15">
        <v>27.7344684198303</v>
      </c>
      <c r="K38" s="15">
        <v>0.23847985322170201</v>
      </c>
      <c r="L38" s="15">
        <v>0</v>
      </c>
      <c r="M38" s="15">
        <v>1.7617994278858601E-2</v>
      </c>
      <c r="N38" s="15">
        <v>1.46698511853463E-2</v>
      </c>
      <c r="O38" s="15">
        <v>0</v>
      </c>
      <c r="P38" s="15">
        <v>9.8922746471356807E-2</v>
      </c>
      <c r="Q38" s="15">
        <v>0.41065665085893899</v>
      </c>
      <c r="R38" s="15">
        <v>20.6071092879438</v>
      </c>
      <c r="S38" s="15">
        <v>1.4670900948363801</v>
      </c>
      <c r="T38" s="16">
        <v>64.701083945864653</v>
      </c>
    </row>
    <row r="39" spans="1:20" ht="15" customHeight="1" outlineLevel="1" x14ac:dyDescent="0.3">
      <c r="A39" s="13" t="s">
        <v>389</v>
      </c>
      <c r="B39" s="13" t="s">
        <v>349</v>
      </c>
      <c r="C39" s="14" t="s">
        <v>31</v>
      </c>
      <c r="D39" s="15">
        <v>1.0038519378344399</v>
      </c>
      <c r="E39" s="15">
        <v>0.82678670603183402</v>
      </c>
      <c r="F39" s="15">
        <v>0.16626688030481199</v>
      </c>
      <c r="G39" s="15">
        <v>0</v>
      </c>
      <c r="H39" s="15">
        <v>1.5404647906672401E-2</v>
      </c>
      <c r="I39" s="15">
        <v>1.3351334953555001</v>
      </c>
      <c r="J39" s="15">
        <v>0</v>
      </c>
      <c r="K39" s="15">
        <v>6.2990042506465005E-2</v>
      </c>
      <c r="L39" s="15">
        <v>0</v>
      </c>
      <c r="M39" s="15">
        <v>0</v>
      </c>
      <c r="N39" s="15">
        <v>8.2786806356461402E-4</v>
      </c>
      <c r="O39" s="15">
        <v>0</v>
      </c>
      <c r="P39" s="15">
        <v>0</v>
      </c>
      <c r="Q39" s="15">
        <v>0.191658569366049</v>
      </c>
      <c r="R39" s="15">
        <v>0</v>
      </c>
      <c r="S39" s="15">
        <v>0.78560477313689603</v>
      </c>
      <c r="T39" s="16">
        <v>4.3885249205062333</v>
      </c>
    </row>
    <row r="40" spans="1:20" ht="15" customHeight="1" outlineLevel="1" x14ac:dyDescent="0.3">
      <c r="A40" s="13" t="s">
        <v>392</v>
      </c>
      <c r="B40" s="13" t="s">
        <v>349</v>
      </c>
      <c r="C40" s="14" t="s">
        <v>32</v>
      </c>
      <c r="D40" s="15">
        <v>1048.7592445944999</v>
      </c>
      <c r="E40" s="15">
        <v>2.0679883779291499</v>
      </c>
      <c r="F40" s="15">
        <v>1.04914139071996</v>
      </c>
      <c r="G40" s="15">
        <v>1.4522445306557901E-2</v>
      </c>
      <c r="H40" s="15">
        <v>6.7372280478750199E-2</v>
      </c>
      <c r="I40" s="15">
        <v>2.0344833612314401</v>
      </c>
      <c r="J40" s="15">
        <v>0</v>
      </c>
      <c r="K40" s="15">
        <v>0.15834038104422701</v>
      </c>
      <c r="L40" s="15">
        <v>3.2447675324733298E-2</v>
      </c>
      <c r="M40" s="15">
        <v>5.0254193585003801E-3</v>
      </c>
      <c r="N40" s="15">
        <v>3.4223112051349099E-3</v>
      </c>
      <c r="O40" s="15">
        <v>0</v>
      </c>
      <c r="P40" s="15">
        <v>2.75321568185222</v>
      </c>
      <c r="Q40" s="15">
        <v>0.26589191756451902</v>
      </c>
      <c r="R40" s="15">
        <v>0</v>
      </c>
      <c r="S40" s="15">
        <v>0.941704843823849</v>
      </c>
      <c r="T40" s="16">
        <v>1058.1528006803387</v>
      </c>
    </row>
    <row r="41" spans="1:20" ht="15" customHeight="1" outlineLevel="1" x14ac:dyDescent="0.3">
      <c r="A41" s="13" t="s">
        <v>736</v>
      </c>
      <c r="B41" s="13" t="s">
        <v>349</v>
      </c>
      <c r="C41" s="14" t="s">
        <v>33</v>
      </c>
      <c r="D41" s="15">
        <v>411.15121907251802</v>
      </c>
      <c r="E41" s="15">
        <v>8.6197864629196097</v>
      </c>
      <c r="F41" s="15">
        <v>5.2983726279301804</v>
      </c>
      <c r="G41" s="15">
        <v>0</v>
      </c>
      <c r="H41" s="15">
        <v>0.18291302745001201</v>
      </c>
      <c r="I41" s="15">
        <v>7.7556812804281297</v>
      </c>
      <c r="J41" s="15">
        <v>0.21767064743867601</v>
      </c>
      <c r="K41" s="15">
        <v>0.56817532875199905</v>
      </c>
      <c r="L41" s="15">
        <v>0</v>
      </c>
      <c r="M41" s="15">
        <v>7.7803776268507305E-2</v>
      </c>
      <c r="N41" s="15">
        <v>2.2612702997320999E-2</v>
      </c>
      <c r="O41" s="15">
        <v>0</v>
      </c>
      <c r="P41" s="15">
        <v>1.4490605512088901</v>
      </c>
      <c r="Q41" s="15">
        <v>1.1041600887063201</v>
      </c>
      <c r="R41" s="15">
        <v>1.7221848047163</v>
      </c>
      <c r="S41" s="15">
        <v>4.0972061926440002</v>
      </c>
      <c r="T41" s="16">
        <v>442.26684656397794</v>
      </c>
    </row>
    <row r="42" spans="1:20" ht="15" customHeight="1" outlineLevel="1" x14ac:dyDescent="0.3">
      <c r="A42" s="13" t="s">
        <v>739</v>
      </c>
      <c r="B42" s="13" t="s">
        <v>349</v>
      </c>
      <c r="C42" s="14" t="s">
        <v>34</v>
      </c>
      <c r="D42" s="15">
        <v>22.494716854103</v>
      </c>
      <c r="E42" s="15">
        <v>1.2077412653289299</v>
      </c>
      <c r="F42" s="15">
        <v>0.82010337124282096</v>
      </c>
      <c r="G42" s="15">
        <v>9.1132559224706894E-2</v>
      </c>
      <c r="H42" s="15">
        <v>0.29501626372822298</v>
      </c>
      <c r="I42" s="15">
        <v>0.34564826568448298</v>
      </c>
      <c r="J42" s="15">
        <v>0</v>
      </c>
      <c r="K42" s="15">
        <v>8.3524324102892206E-2</v>
      </c>
      <c r="L42" s="15">
        <v>0</v>
      </c>
      <c r="M42" s="15">
        <v>0</v>
      </c>
      <c r="N42" s="15">
        <v>0</v>
      </c>
      <c r="O42" s="15">
        <v>0</v>
      </c>
      <c r="P42" s="15">
        <v>0.107769342312916</v>
      </c>
      <c r="Q42" s="15">
        <v>0.20528558746664599</v>
      </c>
      <c r="R42" s="15">
        <v>0</v>
      </c>
      <c r="S42" s="15">
        <v>0.80793039157038604</v>
      </c>
      <c r="T42" s="16">
        <v>26.458868224765009</v>
      </c>
    </row>
    <row r="43" spans="1:20" ht="15" customHeight="1" outlineLevel="1" x14ac:dyDescent="0.3">
      <c r="A43" s="13" t="s">
        <v>393</v>
      </c>
      <c r="B43" s="13" t="s">
        <v>349</v>
      </c>
      <c r="C43" s="14" t="s">
        <v>35</v>
      </c>
      <c r="D43" s="15">
        <v>28.309990435442401</v>
      </c>
      <c r="E43" s="15">
        <v>53.155453630958299</v>
      </c>
      <c r="F43" s="15">
        <v>3.4747398084461998</v>
      </c>
      <c r="G43" s="15">
        <v>2.91403448940564</v>
      </c>
      <c r="H43" s="15">
        <v>0.27532650741075598</v>
      </c>
      <c r="I43" s="15">
        <v>26.6615310310391</v>
      </c>
      <c r="J43" s="15">
        <v>2.8425277351708198</v>
      </c>
      <c r="K43" s="15">
        <v>1.1260350824073699</v>
      </c>
      <c r="L43" s="15">
        <v>0.219745823055297</v>
      </c>
      <c r="M43" s="15">
        <v>0.36617602813191602</v>
      </c>
      <c r="N43" s="15">
        <v>0.149229218424802</v>
      </c>
      <c r="O43" s="15">
        <v>0</v>
      </c>
      <c r="P43" s="15">
        <v>4.4395991021647499E-2</v>
      </c>
      <c r="Q43" s="15">
        <v>1.6352707390162</v>
      </c>
      <c r="R43" s="15">
        <v>90.642416443050195</v>
      </c>
      <c r="S43" s="15">
        <v>5.4737068110019598</v>
      </c>
      <c r="T43" s="16">
        <v>217.29057977398261</v>
      </c>
    </row>
    <row r="44" spans="1:20" ht="15" customHeight="1" outlineLevel="1" x14ac:dyDescent="0.3">
      <c r="A44" s="13" t="s">
        <v>394</v>
      </c>
      <c r="B44" s="13" t="s">
        <v>349</v>
      </c>
      <c r="C44" s="14" t="s">
        <v>36</v>
      </c>
      <c r="D44" s="15">
        <v>1.2136361410629499</v>
      </c>
      <c r="E44" s="15">
        <v>0.44210067558528199</v>
      </c>
      <c r="F44" s="15">
        <v>1.1560762406514999E-2</v>
      </c>
      <c r="G44" s="15">
        <v>1.28849211819628E-2</v>
      </c>
      <c r="H44" s="15">
        <v>2.7394537359266401E-2</v>
      </c>
      <c r="I44" s="15">
        <v>0.66619831857044498</v>
      </c>
      <c r="J44" s="15">
        <v>1.5020889126876099E-3</v>
      </c>
      <c r="K44" s="15">
        <v>3.5876061617721798E-2</v>
      </c>
      <c r="L44" s="15">
        <v>0</v>
      </c>
      <c r="M44" s="15">
        <v>1.43709271398332E-3</v>
      </c>
      <c r="N44" s="15">
        <v>1.03466751295827E-3</v>
      </c>
      <c r="O44" s="15">
        <v>0</v>
      </c>
      <c r="P44" s="15">
        <v>1.6817275761262799E-2</v>
      </c>
      <c r="Q44" s="15">
        <v>0.12646432440240399</v>
      </c>
      <c r="R44" s="15">
        <v>0</v>
      </c>
      <c r="S44" s="15">
        <v>0.530252606476181</v>
      </c>
      <c r="T44" s="16">
        <v>3.0871594735636201</v>
      </c>
    </row>
    <row r="45" spans="1:20" ht="15" customHeight="1" outlineLevel="1" x14ac:dyDescent="0.3">
      <c r="A45" s="13" t="s">
        <v>395</v>
      </c>
      <c r="B45" s="13" t="s">
        <v>349</v>
      </c>
      <c r="C45" s="14" t="s">
        <v>37</v>
      </c>
      <c r="D45" s="15">
        <v>3.2842989472595998</v>
      </c>
      <c r="E45" s="15">
        <v>2.6437241822537998</v>
      </c>
      <c r="F45" s="15">
        <v>0.56492248355161601</v>
      </c>
      <c r="G45" s="15">
        <v>0</v>
      </c>
      <c r="H45" s="15">
        <v>0.115537938030605</v>
      </c>
      <c r="I45" s="15">
        <v>1.9512838015576299</v>
      </c>
      <c r="J45" s="15">
        <v>0.491426109599995</v>
      </c>
      <c r="K45" s="15">
        <v>0.14027924450760801</v>
      </c>
      <c r="L45" s="15">
        <v>0</v>
      </c>
      <c r="M45" s="15">
        <v>5.5135710530338201E-2</v>
      </c>
      <c r="N45" s="15">
        <v>2.35247562384302E-2</v>
      </c>
      <c r="O45" s="15">
        <v>0</v>
      </c>
      <c r="P45" s="15">
        <v>0</v>
      </c>
      <c r="Q45" s="15">
        <v>0.28390562560340599</v>
      </c>
      <c r="R45" s="15">
        <v>2.7554489427964199</v>
      </c>
      <c r="S45" s="15">
        <v>1.06562654206245</v>
      </c>
      <c r="T45" s="16">
        <v>13.375114283991898</v>
      </c>
    </row>
    <row r="46" spans="1:20" ht="15" customHeight="1" outlineLevel="1" x14ac:dyDescent="0.3">
      <c r="A46" s="13" t="s">
        <v>396</v>
      </c>
      <c r="B46" s="13" t="s">
        <v>349</v>
      </c>
      <c r="C46" s="14" t="s">
        <v>38</v>
      </c>
      <c r="D46" s="15">
        <v>15.348638038633201</v>
      </c>
      <c r="E46" s="15">
        <v>11.9664421202177</v>
      </c>
      <c r="F46" s="15">
        <v>0.51644034114382098</v>
      </c>
      <c r="G46" s="15">
        <v>0.31195072335278201</v>
      </c>
      <c r="H46" s="15">
        <v>4.5875829163198399E-2</v>
      </c>
      <c r="I46" s="15">
        <v>8.1687417887755203</v>
      </c>
      <c r="J46" s="15">
        <v>0.80777391041104296</v>
      </c>
      <c r="K46" s="15">
        <v>0.351357863197366</v>
      </c>
      <c r="L46" s="15">
        <v>6.7614099401630004E-2</v>
      </c>
      <c r="M46" s="15">
        <v>2.7695148590715299E-2</v>
      </c>
      <c r="N46" s="15">
        <v>2.19497976990305E-2</v>
      </c>
      <c r="O46" s="15">
        <v>0</v>
      </c>
      <c r="P46" s="15">
        <v>0</v>
      </c>
      <c r="Q46" s="15">
        <v>0.53942712552487504</v>
      </c>
      <c r="R46" s="15">
        <v>8.53517477786923</v>
      </c>
      <c r="S46" s="15">
        <v>1.84756458545444</v>
      </c>
      <c r="T46" s="16">
        <v>48.556646149434549</v>
      </c>
    </row>
    <row r="47" spans="1:20" ht="15" customHeight="1" outlineLevel="1" x14ac:dyDescent="0.3">
      <c r="A47" s="13" t="s">
        <v>391</v>
      </c>
      <c r="B47" s="13" t="s">
        <v>349</v>
      </c>
      <c r="C47" s="14" t="s">
        <v>765</v>
      </c>
      <c r="D47" s="15">
        <v>3.7996882657198401</v>
      </c>
      <c r="E47" s="15">
        <v>11.5347761655669</v>
      </c>
      <c r="F47" s="15">
        <v>0</v>
      </c>
      <c r="G47" s="15">
        <v>0</v>
      </c>
      <c r="H47" s="15">
        <v>2.7027073704606799E-2</v>
      </c>
      <c r="I47" s="15">
        <v>3.1325406579745501</v>
      </c>
      <c r="J47" s="15">
        <v>0.52194143103962898</v>
      </c>
      <c r="K47" s="15">
        <v>0.19784108004697301</v>
      </c>
      <c r="L47" s="15">
        <v>0</v>
      </c>
      <c r="M47" s="15">
        <v>5.20620991250565E-2</v>
      </c>
      <c r="N47" s="15">
        <v>1.04203134184649E-2</v>
      </c>
      <c r="O47" s="15">
        <v>0</v>
      </c>
      <c r="P47" s="15">
        <v>0</v>
      </c>
      <c r="Q47" s="15">
        <v>0.26245683787275897</v>
      </c>
      <c r="R47" s="15">
        <v>2.7554489427964199</v>
      </c>
      <c r="S47" s="15">
        <v>0.84277193959598995</v>
      </c>
      <c r="T47" s="16">
        <v>23.13697480686119</v>
      </c>
    </row>
    <row r="48" spans="1:20" ht="15" customHeight="1" outlineLevel="1" x14ac:dyDescent="0.3">
      <c r="A48" s="13" t="s">
        <v>397</v>
      </c>
      <c r="B48" s="13" t="s">
        <v>349</v>
      </c>
      <c r="C48" s="14" t="s">
        <v>39</v>
      </c>
      <c r="D48" s="15">
        <v>8.2740738500363804</v>
      </c>
      <c r="E48" s="15">
        <v>3.3735088407433298</v>
      </c>
      <c r="F48" s="15">
        <v>0.16690926273102999</v>
      </c>
      <c r="G48" s="15">
        <v>0</v>
      </c>
      <c r="H48" s="15">
        <v>5.2346952583386598E-2</v>
      </c>
      <c r="I48" s="15">
        <v>4.0662216167829897</v>
      </c>
      <c r="J48" s="15">
        <v>5.8875260736287197E-2</v>
      </c>
      <c r="K48" s="15">
        <v>0.13188015455060001</v>
      </c>
      <c r="L48" s="15">
        <v>0</v>
      </c>
      <c r="M48" s="15">
        <v>1.5086884454594499E-2</v>
      </c>
      <c r="N48" s="15">
        <v>9.3285695292794294E-3</v>
      </c>
      <c r="O48" s="15">
        <v>0</v>
      </c>
      <c r="P48" s="15">
        <v>2.9386864631949301E-2</v>
      </c>
      <c r="Q48" s="15">
        <v>0.29721651254564802</v>
      </c>
      <c r="R48" s="15">
        <v>118.172846893844</v>
      </c>
      <c r="S48" s="15">
        <v>1.14686494291629</v>
      </c>
      <c r="T48" s="16">
        <v>135.79454660608576</v>
      </c>
    </row>
    <row r="49" spans="1:20" ht="15" customHeight="1" outlineLevel="1" x14ac:dyDescent="0.3">
      <c r="A49" s="13" t="s">
        <v>740</v>
      </c>
      <c r="B49" s="13" t="s">
        <v>349</v>
      </c>
      <c r="C49" s="14" t="s">
        <v>40</v>
      </c>
      <c r="D49" s="15">
        <v>23.918184446613299</v>
      </c>
      <c r="E49" s="15">
        <v>2.8922495319358101</v>
      </c>
      <c r="F49" s="15">
        <v>1.3609573355520499</v>
      </c>
      <c r="G49" s="15">
        <v>3.0516918588858999E-3</v>
      </c>
      <c r="H49" s="15">
        <v>0.116670507793021</v>
      </c>
      <c r="I49" s="15">
        <v>2.3234191435979499</v>
      </c>
      <c r="J49" s="15">
        <v>3.5318585552482802E-2</v>
      </c>
      <c r="K49" s="15">
        <v>0.23682090898924299</v>
      </c>
      <c r="L49" s="15">
        <v>0</v>
      </c>
      <c r="M49" s="15">
        <v>6.8263529064056302E-3</v>
      </c>
      <c r="N49" s="15">
        <v>3.3049381117180401E-3</v>
      </c>
      <c r="O49" s="15">
        <v>0</v>
      </c>
      <c r="P49" s="15">
        <v>1.7425304510153801</v>
      </c>
      <c r="Q49" s="15">
        <v>0.74457314885774495</v>
      </c>
      <c r="R49" s="15">
        <v>0.173907168866408</v>
      </c>
      <c r="S49" s="15">
        <v>3.0684660300447901</v>
      </c>
      <c r="T49" s="16">
        <v>36.626280241695191</v>
      </c>
    </row>
    <row r="50" spans="1:20" ht="15" customHeight="1" outlineLevel="1" x14ac:dyDescent="0.3">
      <c r="A50" s="13" t="s">
        <v>398</v>
      </c>
      <c r="B50" s="13" t="s">
        <v>349</v>
      </c>
      <c r="C50" s="14" t="s">
        <v>41</v>
      </c>
      <c r="D50" s="15">
        <v>2.7149515985334101</v>
      </c>
      <c r="E50" s="15">
        <v>6.6896366387964301</v>
      </c>
      <c r="F50" s="15">
        <v>0</v>
      </c>
      <c r="G50" s="15">
        <v>0</v>
      </c>
      <c r="H50" s="15">
        <v>3.3360917632585398E-2</v>
      </c>
      <c r="I50" s="15">
        <v>10.7354898426942</v>
      </c>
      <c r="J50" s="15">
        <v>0.169506879335107</v>
      </c>
      <c r="K50" s="15">
        <v>0.15366620715141999</v>
      </c>
      <c r="L50" s="15">
        <v>0</v>
      </c>
      <c r="M50" s="15">
        <v>9.9808326461681501E-2</v>
      </c>
      <c r="N50" s="15">
        <v>2.4850176710800601E-2</v>
      </c>
      <c r="O50" s="15">
        <v>0</v>
      </c>
      <c r="P50" s="15">
        <v>0</v>
      </c>
      <c r="Q50" s="15">
        <v>0.20927491696651901</v>
      </c>
      <c r="R50" s="15">
        <v>0.60275445623671697</v>
      </c>
      <c r="S50" s="15">
        <v>0.68053372634642395</v>
      </c>
      <c r="T50" s="16">
        <v>22.113833686865291</v>
      </c>
    </row>
    <row r="51" spans="1:20" ht="15" customHeight="1" outlineLevel="1" x14ac:dyDescent="0.3">
      <c r="A51" s="13" t="s">
        <v>737</v>
      </c>
      <c r="B51" s="13" t="s">
        <v>349</v>
      </c>
      <c r="C51" s="14" t="s">
        <v>42</v>
      </c>
      <c r="D51" s="15">
        <v>7.4992136107217098</v>
      </c>
      <c r="E51" s="15">
        <v>17.840995834200601</v>
      </c>
      <c r="F51" s="15">
        <v>4.5949412316103198</v>
      </c>
      <c r="G51" s="15">
        <v>0</v>
      </c>
      <c r="H51" s="15">
        <v>9.8786015997171003E-2</v>
      </c>
      <c r="I51" s="15">
        <v>14.224401893866</v>
      </c>
      <c r="J51" s="15">
        <v>0.51974045368622701</v>
      </c>
      <c r="K51" s="15">
        <v>0.48648226828778302</v>
      </c>
      <c r="L51" s="15">
        <v>0</v>
      </c>
      <c r="M51" s="15">
        <v>5.9323485097032898E-2</v>
      </c>
      <c r="N51" s="15">
        <v>4.2206025944249798E-2</v>
      </c>
      <c r="O51" s="15">
        <v>0</v>
      </c>
      <c r="P51" s="15">
        <v>0</v>
      </c>
      <c r="Q51" s="15">
        <v>0.72828239187821697</v>
      </c>
      <c r="R51" s="15">
        <v>1.0332933535486599</v>
      </c>
      <c r="S51" s="15">
        <v>2.46910631547909</v>
      </c>
      <c r="T51" s="16">
        <v>49.596772880317054</v>
      </c>
    </row>
    <row r="52" spans="1:20" ht="15" customHeight="1" outlineLevel="1" x14ac:dyDescent="0.3">
      <c r="A52" s="13" t="s">
        <v>399</v>
      </c>
      <c r="B52" s="13" t="s">
        <v>349</v>
      </c>
      <c r="C52" s="14" t="s">
        <v>43</v>
      </c>
      <c r="D52" s="15">
        <v>11.015854553400001</v>
      </c>
      <c r="E52" s="15">
        <v>1.0253792461120601</v>
      </c>
      <c r="F52" s="15">
        <v>0.114242556779114</v>
      </c>
      <c r="G52" s="15">
        <v>0</v>
      </c>
      <c r="H52" s="15">
        <v>4.9751883706552501E-2</v>
      </c>
      <c r="I52" s="15">
        <v>1.61702161291155</v>
      </c>
      <c r="J52" s="15">
        <v>0</v>
      </c>
      <c r="K52" s="15">
        <v>5.9097793569689298E-2</v>
      </c>
      <c r="L52" s="15">
        <v>0</v>
      </c>
      <c r="M52" s="15">
        <v>2.0778573385881499E-3</v>
      </c>
      <c r="N52" s="15">
        <v>1.13461839884108E-3</v>
      </c>
      <c r="O52" s="15">
        <v>0</v>
      </c>
      <c r="P52" s="15">
        <v>0</v>
      </c>
      <c r="Q52" s="15">
        <v>0.15269422828514301</v>
      </c>
      <c r="R52" s="15">
        <v>0</v>
      </c>
      <c r="S52" s="15">
        <v>0.60727501961533203</v>
      </c>
      <c r="T52" s="16">
        <v>14.644529370116871</v>
      </c>
    </row>
    <row r="53" spans="1:20" ht="15" customHeight="1" outlineLevel="1" x14ac:dyDescent="0.3">
      <c r="A53" s="13" t="s">
        <v>400</v>
      </c>
      <c r="B53" s="13" t="s">
        <v>349</v>
      </c>
      <c r="C53" s="14" t="s">
        <v>44</v>
      </c>
      <c r="D53" s="15">
        <v>7.47161875624899</v>
      </c>
      <c r="E53" s="15">
        <v>17.106736569302601</v>
      </c>
      <c r="F53" s="15">
        <v>1.9887277095406</v>
      </c>
      <c r="G53" s="15">
        <v>5.6419000933336299E-3</v>
      </c>
      <c r="H53" s="15">
        <v>7.3829907354628493E-2</v>
      </c>
      <c r="I53" s="15">
        <v>24.657283839274999</v>
      </c>
      <c r="J53" s="15">
        <v>3.2988181345873602</v>
      </c>
      <c r="K53" s="15">
        <v>0.43391341119579702</v>
      </c>
      <c r="L53" s="15">
        <v>0</v>
      </c>
      <c r="M53" s="15">
        <v>2.88457531755658E-2</v>
      </c>
      <c r="N53" s="15">
        <v>2.1077488932002501E-2</v>
      </c>
      <c r="O53" s="15">
        <v>0</v>
      </c>
      <c r="P53" s="15">
        <v>1.17547458527797E-2</v>
      </c>
      <c r="Q53" s="15">
        <v>0.620440355783759</v>
      </c>
      <c r="R53" s="15">
        <v>18.2548492460263</v>
      </c>
      <c r="S53" s="15">
        <v>2.06282998717669</v>
      </c>
      <c r="T53" s="16">
        <v>76.036367804545392</v>
      </c>
    </row>
    <row r="54" spans="1:20" ht="15" customHeight="1" outlineLevel="1" x14ac:dyDescent="0.3">
      <c r="A54" s="13" t="s">
        <v>401</v>
      </c>
      <c r="B54" s="13" t="s">
        <v>349</v>
      </c>
      <c r="C54" s="14" t="s">
        <v>45</v>
      </c>
      <c r="D54" s="15">
        <v>5.8186279634328404</v>
      </c>
      <c r="E54" s="15">
        <v>5.5277457251431601</v>
      </c>
      <c r="F54" s="15">
        <v>0</v>
      </c>
      <c r="G54" s="15">
        <v>0</v>
      </c>
      <c r="H54" s="15">
        <v>4.1106475236531298E-2</v>
      </c>
      <c r="I54" s="15">
        <v>5.7810557356289696</v>
      </c>
      <c r="J54" s="15">
        <v>0.2558140506844</v>
      </c>
      <c r="K54" s="15">
        <v>0.15036745212852101</v>
      </c>
      <c r="L54" s="15">
        <v>0</v>
      </c>
      <c r="M54" s="15">
        <v>7.0753223708395693E-2</v>
      </c>
      <c r="N54" s="15">
        <v>2.8723906415675599E-2</v>
      </c>
      <c r="O54" s="15">
        <v>0</v>
      </c>
      <c r="P54" s="15">
        <v>1.33830057358194E-2</v>
      </c>
      <c r="Q54" s="15">
        <v>0.20225179407795399</v>
      </c>
      <c r="R54" s="15">
        <v>1.37772447139821</v>
      </c>
      <c r="S54" s="15">
        <v>0.65381478970598905</v>
      </c>
      <c r="T54" s="16">
        <v>19.921368593296464</v>
      </c>
    </row>
    <row r="55" spans="1:20" ht="15" customHeight="1" outlineLevel="1" x14ac:dyDescent="0.3">
      <c r="A55" s="13" t="s">
        <v>402</v>
      </c>
      <c r="B55" s="13" t="s">
        <v>349</v>
      </c>
      <c r="C55" s="14" t="s">
        <v>46</v>
      </c>
      <c r="D55" s="15">
        <v>9.7574663828502999</v>
      </c>
      <c r="E55" s="15">
        <v>5.6755652082146701</v>
      </c>
      <c r="F55" s="15">
        <v>0.300888830406014</v>
      </c>
      <c r="G55" s="15">
        <v>0</v>
      </c>
      <c r="H55" s="15">
        <v>6.1671730263823901E-2</v>
      </c>
      <c r="I55" s="15">
        <v>9.1256377562140596</v>
      </c>
      <c r="J55" s="15">
        <v>2.4545838337301399E-2</v>
      </c>
      <c r="K55" s="15">
        <v>0.210001327637135</v>
      </c>
      <c r="L55" s="15">
        <v>0</v>
      </c>
      <c r="M55" s="15">
        <v>1.06022346159204E-2</v>
      </c>
      <c r="N55" s="15">
        <v>1.2901884167266399E-2</v>
      </c>
      <c r="O55" s="15">
        <v>0</v>
      </c>
      <c r="P55" s="15">
        <v>0.12423824831932</v>
      </c>
      <c r="Q55" s="15">
        <v>0.39801719999721202</v>
      </c>
      <c r="R55" s="15">
        <v>0</v>
      </c>
      <c r="S55" s="15">
        <v>1.4660814129403299</v>
      </c>
      <c r="T55" s="16">
        <v>27.167618053963352</v>
      </c>
    </row>
    <row r="56" spans="1:20" ht="15" customHeight="1" outlineLevel="1" x14ac:dyDescent="0.3">
      <c r="A56" s="13" t="s">
        <v>403</v>
      </c>
      <c r="B56" s="13" t="s">
        <v>349</v>
      </c>
      <c r="C56" s="14" t="s">
        <v>47</v>
      </c>
      <c r="D56" s="15">
        <v>19.843976692983301</v>
      </c>
      <c r="E56" s="15">
        <v>10.540907386347</v>
      </c>
      <c r="F56" s="15">
        <v>1.9796959972894601</v>
      </c>
      <c r="G56" s="15">
        <v>1.8081429397265E-3</v>
      </c>
      <c r="H56" s="15">
        <v>9.9794072962850394E-2</v>
      </c>
      <c r="I56" s="15">
        <v>10.889579072735801</v>
      </c>
      <c r="J56" s="15">
        <v>0.67425243659776801</v>
      </c>
      <c r="K56" s="15">
        <v>0.30867434288942203</v>
      </c>
      <c r="L56" s="15">
        <v>0</v>
      </c>
      <c r="M56" s="15">
        <v>4.3316842757010497E-2</v>
      </c>
      <c r="N56" s="15">
        <v>1.46385966045767E-2</v>
      </c>
      <c r="O56" s="15">
        <v>0</v>
      </c>
      <c r="P56" s="15">
        <v>0.53121798371225204</v>
      </c>
      <c r="Q56" s="15">
        <v>0.64950528663215101</v>
      </c>
      <c r="R56" s="15">
        <v>3.7887422963450801</v>
      </c>
      <c r="S56" s="15">
        <v>2.46347037087176</v>
      </c>
      <c r="T56" s="16">
        <v>51.829579521668158</v>
      </c>
    </row>
    <row r="57" spans="1:20" ht="15" customHeight="1" outlineLevel="1" x14ac:dyDescent="0.3">
      <c r="A57" s="13" t="s">
        <v>404</v>
      </c>
      <c r="B57" s="13" t="s">
        <v>349</v>
      </c>
      <c r="C57" s="14" t="s">
        <v>48</v>
      </c>
      <c r="D57" s="15">
        <v>4.3383845615808498</v>
      </c>
      <c r="E57" s="15">
        <v>5.6834777741143903</v>
      </c>
      <c r="F57" s="15">
        <v>1.2233197015975901</v>
      </c>
      <c r="G57" s="15">
        <v>4.1028301658354999E-2</v>
      </c>
      <c r="H57" s="15">
        <v>6.5516973120786304E-2</v>
      </c>
      <c r="I57" s="15">
        <v>5.5869379558999297</v>
      </c>
      <c r="J57" s="15">
        <v>9.7602909904209501E-2</v>
      </c>
      <c r="K57" s="15">
        <v>0.24719557762500699</v>
      </c>
      <c r="L57" s="15">
        <v>0</v>
      </c>
      <c r="M57" s="15">
        <v>1.7444615719530401E-2</v>
      </c>
      <c r="N57" s="15">
        <v>1.72126348348857E-2</v>
      </c>
      <c r="O57" s="15">
        <v>0</v>
      </c>
      <c r="P57" s="15">
        <v>4.6840520075367799E-2</v>
      </c>
      <c r="Q57" s="15">
        <v>0.38625306013309901</v>
      </c>
      <c r="R57" s="15">
        <v>59.109071680424798</v>
      </c>
      <c r="S57" s="15">
        <v>1.33210781871185</v>
      </c>
      <c r="T57" s="16">
        <v>78.19239408540065</v>
      </c>
    </row>
    <row r="58" spans="1:20" ht="15" customHeight="1" outlineLevel="1" x14ac:dyDescent="0.3">
      <c r="A58" s="13" t="s">
        <v>405</v>
      </c>
      <c r="B58" s="13" t="s">
        <v>349</v>
      </c>
      <c r="C58" s="14" t="s">
        <v>49</v>
      </c>
      <c r="D58" s="15">
        <v>2.82018364848973</v>
      </c>
      <c r="E58" s="15">
        <v>0.68415385830047604</v>
      </c>
      <c r="F58" s="15">
        <v>6.7807865385625998E-2</v>
      </c>
      <c r="G58" s="15">
        <v>6.3068298416975394E-2</v>
      </c>
      <c r="H58" s="15">
        <v>2.8933231665830301E-2</v>
      </c>
      <c r="I58" s="15">
        <v>0.68567140942359694</v>
      </c>
      <c r="J58" s="15">
        <v>0</v>
      </c>
      <c r="K58" s="15">
        <v>1.17682205545515E-2</v>
      </c>
      <c r="L58" s="15">
        <v>0</v>
      </c>
      <c r="M58" s="15">
        <v>1.40621668331436E-3</v>
      </c>
      <c r="N58" s="15">
        <v>8.0514637095168904E-4</v>
      </c>
      <c r="O58" s="15">
        <v>0</v>
      </c>
      <c r="P58" s="15">
        <v>1.17547458527797E-2</v>
      </c>
      <c r="Q58" s="15">
        <v>4.2645014670196602E-2</v>
      </c>
      <c r="R58" s="15">
        <v>0</v>
      </c>
      <c r="S58" s="15">
        <v>0.179494622084753</v>
      </c>
      <c r="T58" s="16">
        <v>4.5976922778987808</v>
      </c>
    </row>
    <row r="59" spans="1:20" ht="15" customHeight="1" outlineLevel="1" x14ac:dyDescent="0.3">
      <c r="A59" s="13" t="s">
        <v>406</v>
      </c>
      <c r="B59" s="13" t="s">
        <v>349</v>
      </c>
      <c r="C59" s="14" t="s">
        <v>50</v>
      </c>
      <c r="D59" s="15">
        <v>9.7037501568532303</v>
      </c>
      <c r="E59" s="15">
        <v>2.46121854675114</v>
      </c>
      <c r="F59" s="15">
        <v>0.87882003491253602</v>
      </c>
      <c r="G59" s="15">
        <v>0</v>
      </c>
      <c r="H59" s="15">
        <v>8.0836859714215406E-2</v>
      </c>
      <c r="I59" s="15">
        <v>2.5389720121296002</v>
      </c>
      <c r="J59" s="15">
        <v>6.10033099398146E-2</v>
      </c>
      <c r="K59" s="15">
        <v>0.14200578836922001</v>
      </c>
      <c r="L59" s="15">
        <v>0</v>
      </c>
      <c r="M59" s="15">
        <v>6.5161177329796597E-3</v>
      </c>
      <c r="N59" s="15">
        <v>4.36079072110094E-3</v>
      </c>
      <c r="O59" s="15">
        <v>0</v>
      </c>
      <c r="P59" s="15">
        <v>0.32906444405140101</v>
      </c>
      <c r="Q59" s="15">
        <v>0.37255253388107501</v>
      </c>
      <c r="R59" s="15">
        <v>0</v>
      </c>
      <c r="S59" s="15">
        <v>1.48622830943299</v>
      </c>
      <c r="T59" s="16">
        <v>18.065328904489299</v>
      </c>
    </row>
    <row r="60" spans="1:20" ht="15.75" customHeight="1" x14ac:dyDescent="0.3">
      <c r="A60" s="18" t="s">
        <v>725</v>
      </c>
      <c r="B60" s="18" t="s">
        <v>349</v>
      </c>
      <c r="C60" s="19" t="s">
        <v>796</v>
      </c>
      <c r="D60" s="20">
        <v>1770.3578896943925</v>
      </c>
      <c r="E60" s="20">
        <v>281.43437050103807</v>
      </c>
      <c r="F60" s="20">
        <v>39.226896585342963</v>
      </c>
      <c r="G60" s="20">
        <v>9.0412690785272538</v>
      </c>
      <c r="H60" s="20">
        <v>2.8541414250952362</v>
      </c>
      <c r="I60" s="20">
        <v>252.46033915197262</v>
      </c>
      <c r="J60" s="20">
        <v>47.95019432843948</v>
      </c>
      <c r="K60" s="20">
        <v>8.7709700556775037</v>
      </c>
      <c r="L60" s="20">
        <v>0.32134428185897007</v>
      </c>
      <c r="M60" s="20">
        <v>1.6472553157621972</v>
      </c>
      <c r="N60" s="20">
        <v>0.67317258630551036</v>
      </c>
      <c r="O60" s="20">
        <v>0</v>
      </c>
      <c r="P60" s="20">
        <v>9.9267202562658792</v>
      </c>
      <c r="Q60" s="20">
        <v>15.025864966428408</v>
      </c>
      <c r="R60" s="20">
        <v>386.39321209986002</v>
      </c>
      <c r="S60" s="20">
        <v>53.586566886568782</v>
      </c>
      <c r="T60" s="20">
        <v>2879.6702072135349</v>
      </c>
    </row>
    <row r="61" spans="1:20" ht="15" customHeight="1" outlineLevel="1" x14ac:dyDescent="0.3">
      <c r="A61" s="13" t="s">
        <v>407</v>
      </c>
      <c r="B61" s="13" t="s">
        <v>799</v>
      </c>
      <c r="C61" s="14" t="s">
        <v>51</v>
      </c>
      <c r="D61" s="15">
        <v>37.015673579943503</v>
      </c>
      <c r="E61" s="15">
        <v>9.9015513048543404</v>
      </c>
      <c r="F61" s="15">
        <v>3.4317712624049599</v>
      </c>
      <c r="G61" s="15">
        <v>1.87136526324348E-2</v>
      </c>
      <c r="H61" s="15">
        <v>0.211460871915569</v>
      </c>
      <c r="I61" s="15">
        <v>11.0682070097994</v>
      </c>
      <c r="J61" s="15">
        <v>3.37478427176735</v>
      </c>
      <c r="K61" s="15">
        <v>17.171781269305502</v>
      </c>
      <c r="L61" s="15">
        <v>6.7732305869115605E-2</v>
      </c>
      <c r="M61" s="15">
        <v>8.6403179681610806E-2</v>
      </c>
      <c r="N61" s="15">
        <v>2.89471032191208E-2</v>
      </c>
      <c r="O61" s="15">
        <v>0</v>
      </c>
      <c r="P61" s="15">
        <v>1.5931913690561501</v>
      </c>
      <c r="Q61" s="15">
        <v>9.4856293643619995</v>
      </c>
      <c r="R61" s="15">
        <v>18.913458472375801</v>
      </c>
      <c r="S61" s="15">
        <v>9.5299511762400808</v>
      </c>
      <c r="T61" s="16">
        <v>121.89925619342694</v>
      </c>
    </row>
    <row r="62" spans="1:20" ht="15" customHeight="1" outlineLevel="1" x14ac:dyDescent="0.3">
      <c r="A62" s="13" t="s">
        <v>408</v>
      </c>
      <c r="B62" s="13" t="s">
        <v>799</v>
      </c>
      <c r="C62" s="14" t="s">
        <v>52</v>
      </c>
      <c r="D62" s="15">
        <v>5.8857039509797504</v>
      </c>
      <c r="E62" s="15">
        <v>1.14176851667639</v>
      </c>
      <c r="F62" s="15">
        <v>1.1710554264272499</v>
      </c>
      <c r="G62" s="15">
        <v>2.6245245832518301E-2</v>
      </c>
      <c r="H62" s="15">
        <v>5.8966925920499097E-2</v>
      </c>
      <c r="I62" s="15">
        <v>1.1990117768020701</v>
      </c>
      <c r="J62" s="15">
        <v>0</v>
      </c>
      <c r="K62" s="15">
        <v>1.3331347362750201</v>
      </c>
      <c r="L62" s="15">
        <v>0</v>
      </c>
      <c r="M62" s="15">
        <v>2.9567589686090401E-3</v>
      </c>
      <c r="N62" s="15">
        <v>2.4339401164355399E-3</v>
      </c>
      <c r="O62" s="15">
        <v>0</v>
      </c>
      <c r="P62" s="15">
        <v>0.10368765724659799</v>
      </c>
      <c r="Q62" s="15">
        <v>0.995410342102235</v>
      </c>
      <c r="R62" s="15">
        <v>0</v>
      </c>
      <c r="S62" s="15">
        <v>1.9792281473186399</v>
      </c>
      <c r="T62" s="16">
        <v>13.899603424666017</v>
      </c>
    </row>
    <row r="63" spans="1:20" ht="15" customHeight="1" outlineLevel="1" x14ac:dyDescent="0.3">
      <c r="A63" s="13" t="s">
        <v>409</v>
      </c>
      <c r="B63" s="13" t="s">
        <v>799</v>
      </c>
      <c r="C63" s="14" t="s">
        <v>53</v>
      </c>
      <c r="D63" s="15">
        <v>8.3816109749036194</v>
      </c>
      <c r="E63" s="15">
        <v>0.68195694539797203</v>
      </c>
      <c r="F63" s="15">
        <v>1.17097073051599</v>
      </c>
      <c r="G63" s="15">
        <v>2.26159658811129E-2</v>
      </c>
      <c r="H63" s="15">
        <v>8.2585535625775905E-2</v>
      </c>
      <c r="I63" s="15">
        <v>0.324924390662572</v>
      </c>
      <c r="J63" s="15">
        <v>2.82917832506734E-2</v>
      </c>
      <c r="K63" s="15">
        <v>1.77751997073003</v>
      </c>
      <c r="L63" s="15">
        <v>6.1467363092390899E-3</v>
      </c>
      <c r="M63" s="15">
        <v>1.0803554058151301E-3</v>
      </c>
      <c r="N63" s="15">
        <v>1.71110865962433E-3</v>
      </c>
      <c r="O63" s="15">
        <v>0</v>
      </c>
      <c r="P63" s="15">
        <v>1.67105099760983</v>
      </c>
      <c r="Q63" s="15">
        <v>1.49296970847582</v>
      </c>
      <c r="R63" s="15">
        <v>0.157607136891287</v>
      </c>
      <c r="S63" s="15">
        <v>3.4321583482329401</v>
      </c>
      <c r="T63" s="16">
        <v>19.233200688552298</v>
      </c>
    </row>
    <row r="64" spans="1:20" ht="15" customHeight="1" outlineLevel="1" x14ac:dyDescent="0.3">
      <c r="A64" s="13" t="s">
        <v>410</v>
      </c>
      <c r="B64" s="13" t="s">
        <v>799</v>
      </c>
      <c r="C64" s="14" t="s">
        <v>54</v>
      </c>
      <c r="D64" s="15">
        <v>4.30200855078595</v>
      </c>
      <c r="E64" s="15">
        <v>0.38203749905069601</v>
      </c>
      <c r="F64" s="15">
        <v>0.38302538230337901</v>
      </c>
      <c r="G64" s="15">
        <v>0</v>
      </c>
      <c r="H64" s="15">
        <v>2.77583160093921E-2</v>
      </c>
      <c r="I64" s="15">
        <v>0.38751737710822298</v>
      </c>
      <c r="J64" s="15">
        <v>7.5104445634380701E-4</v>
      </c>
      <c r="K64" s="15">
        <v>1.11100962609781</v>
      </c>
      <c r="L64" s="15">
        <v>0</v>
      </c>
      <c r="M64" s="15">
        <v>0</v>
      </c>
      <c r="N64" s="15">
        <v>9.41371471233948E-4</v>
      </c>
      <c r="O64" s="15">
        <v>0</v>
      </c>
      <c r="P64" s="15">
        <v>22.918398150226601</v>
      </c>
      <c r="Q64" s="15">
        <v>0.856487860529631</v>
      </c>
      <c r="R64" s="15">
        <v>0</v>
      </c>
      <c r="S64" s="15">
        <v>1.7783285439870899</v>
      </c>
      <c r="T64" s="16">
        <v>32.14826372202635</v>
      </c>
    </row>
    <row r="65" spans="1:20" ht="15" customHeight="1" outlineLevel="1" x14ac:dyDescent="0.3">
      <c r="A65" s="13" t="s">
        <v>411</v>
      </c>
      <c r="B65" s="13" t="s">
        <v>799</v>
      </c>
      <c r="C65" s="14" t="s">
        <v>55</v>
      </c>
      <c r="D65" s="15">
        <v>3.7748829415804499</v>
      </c>
      <c r="E65" s="15">
        <v>0.32594978915575301</v>
      </c>
      <c r="F65" s="15">
        <v>0.343050070661166</v>
      </c>
      <c r="G65" s="15">
        <v>2.6030357499150499E-2</v>
      </c>
      <c r="H65" s="15">
        <v>3.8749432588258102E-2</v>
      </c>
      <c r="I65" s="15">
        <v>0.151513470312754</v>
      </c>
      <c r="J65" s="15">
        <v>0</v>
      </c>
      <c r="K65" s="15">
        <v>1.2933143898471999</v>
      </c>
      <c r="L65" s="15">
        <v>0</v>
      </c>
      <c r="M65" s="15">
        <v>0</v>
      </c>
      <c r="N65" s="15">
        <v>0</v>
      </c>
      <c r="O65" s="15">
        <v>0</v>
      </c>
      <c r="P65" s="15">
        <v>0.28959968183385498</v>
      </c>
      <c r="Q65" s="15">
        <v>1.12179430589799</v>
      </c>
      <c r="R65" s="15">
        <v>0</v>
      </c>
      <c r="S65" s="15">
        <v>2.6671835375313102</v>
      </c>
      <c r="T65" s="16">
        <v>10.032067976907886</v>
      </c>
    </row>
    <row r="66" spans="1:20" ht="15" customHeight="1" outlineLevel="1" x14ac:dyDescent="0.3">
      <c r="A66" s="13" t="s">
        <v>412</v>
      </c>
      <c r="B66" s="13" t="s">
        <v>799</v>
      </c>
      <c r="C66" s="14" t="s">
        <v>56</v>
      </c>
      <c r="D66" s="15">
        <v>9.2453477676452707</v>
      </c>
      <c r="E66" s="15">
        <v>0.56563170509872296</v>
      </c>
      <c r="F66" s="15">
        <v>0.39205614994008797</v>
      </c>
      <c r="G66" s="15">
        <v>6.8894852716384805E-2</v>
      </c>
      <c r="H66" s="15">
        <v>0.127849342930487</v>
      </c>
      <c r="I66" s="15">
        <v>0.31518994039158998</v>
      </c>
      <c r="J66" s="15">
        <v>0</v>
      </c>
      <c r="K66" s="15">
        <v>1.9977994576426701</v>
      </c>
      <c r="L66" s="15">
        <v>0</v>
      </c>
      <c r="M66" s="15">
        <v>2.2042479353152599E-4</v>
      </c>
      <c r="N66" s="15">
        <v>4.0663591982216199E-4</v>
      </c>
      <c r="O66" s="15">
        <v>0</v>
      </c>
      <c r="P66" s="15">
        <v>6.9924616724547695E-2</v>
      </c>
      <c r="Q66" s="15">
        <v>1.74018171469726</v>
      </c>
      <c r="R66" s="15">
        <v>0</v>
      </c>
      <c r="S66" s="15">
        <v>4.1551170030164801</v>
      </c>
      <c r="T66" s="16">
        <v>18.678619611516851</v>
      </c>
    </row>
    <row r="67" spans="1:20" ht="15" customHeight="1" outlineLevel="1" x14ac:dyDescent="0.3">
      <c r="A67" s="13" t="s">
        <v>413</v>
      </c>
      <c r="B67" s="13" t="s">
        <v>799</v>
      </c>
      <c r="C67" s="14" t="s">
        <v>57</v>
      </c>
      <c r="D67" s="15">
        <v>4.7547543704987296</v>
      </c>
      <c r="E67" s="15">
        <v>0.42573850669028901</v>
      </c>
      <c r="F67" s="15">
        <v>0.47139750296892502</v>
      </c>
      <c r="G67" s="15">
        <v>0</v>
      </c>
      <c r="H67" s="15">
        <v>6.8747701554599097E-2</v>
      </c>
      <c r="I67" s="15">
        <v>0.19598908672537599</v>
      </c>
      <c r="J67" s="15">
        <v>0</v>
      </c>
      <c r="K67" s="15">
        <v>1.72560397972417</v>
      </c>
      <c r="L67" s="15">
        <v>3.6052972583037E-3</v>
      </c>
      <c r="M67" s="15">
        <v>1.2975224030142801E-3</v>
      </c>
      <c r="N67" s="15">
        <v>2.3667773394517901E-3</v>
      </c>
      <c r="O67" s="15">
        <v>0</v>
      </c>
      <c r="P67" s="15">
        <v>0.573979303813131</v>
      </c>
      <c r="Q67" s="15">
        <v>1.42868301038236</v>
      </c>
      <c r="R67" s="15">
        <v>0</v>
      </c>
      <c r="S67" s="15">
        <v>3.2329466096070201</v>
      </c>
      <c r="T67" s="16">
        <v>12.88510966896537</v>
      </c>
    </row>
    <row r="68" spans="1:20" ht="15" customHeight="1" outlineLevel="1" x14ac:dyDescent="0.3">
      <c r="A68" s="13" t="s">
        <v>414</v>
      </c>
      <c r="B68" s="13" t="s">
        <v>799</v>
      </c>
      <c r="C68" s="14" t="s">
        <v>58</v>
      </c>
      <c r="D68" s="15">
        <v>14.779865663905399</v>
      </c>
      <c r="E68" s="15">
        <v>20.2344152105949</v>
      </c>
      <c r="F68" s="15">
        <v>4.7973974335155001</v>
      </c>
      <c r="G68" s="15">
        <v>0</v>
      </c>
      <c r="H68" s="15">
        <v>0.19839282470081901</v>
      </c>
      <c r="I68" s="15">
        <v>31.659480594295001</v>
      </c>
      <c r="J68" s="15">
        <v>1.41891609605758</v>
      </c>
      <c r="K68" s="15">
        <v>8.8360343612567398</v>
      </c>
      <c r="L68" s="15">
        <v>0</v>
      </c>
      <c r="M68" s="15">
        <v>5.5645411071804603E-2</v>
      </c>
      <c r="N68" s="15">
        <v>5.2347901785721997E-2</v>
      </c>
      <c r="O68" s="15">
        <v>0</v>
      </c>
      <c r="P68" s="15">
        <v>0.22281475550522101</v>
      </c>
      <c r="Q68" s="15">
        <v>5.2787081741010597</v>
      </c>
      <c r="R68" s="15">
        <v>37.805605865390099</v>
      </c>
      <c r="S68" s="15">
        <v>6.8070100178773796</v>
      </c>
      <c r="T68" s="16">
        <v>132.14663431005724</v>
      </c>
    </row>
    <row r="69" spans="1:20" ht="15" customHeight="1" outlineLevel="1" x14ac:dyDescent="0.3">
      <c r="A69" s="13" t="s">
        <v>415</v>
      </c>
      <c r="B69" s="13" t="s">
        <v>799</v>
      </c>
      <c r="C69" s="14" t="s">
        <v>59</v>
      </c>
      <c r="D69" s="15">
        <v>426.97301857953897</v>
      </c>
      <c r="E69" s="15">
        <v>1.40840364664344</v>
      </c>
      <c r="F69" s="15">
        <v>0.59585645873806103</v>
      </c>
      <c r="G69" s="15">
        <v>0</v>
      </c>
      <c r="H69" s="15">
        <v>4.5202734126939703E-2</v>
      </c>
      <c r="I69" s="15">
        <v>1.10092764316603</v>
      </c>
      <c r="J69" s="15">
        <v>0.126327297614138</v>
      </c>
      <c r="K69" s="15">
        <v>2.8483700654924</v>
      </c>
      <c r="L69" s="15">
        <v>0</v>
      </c>
      <c r="M69" s="15">
        <v>6.3917435921790203E-3</v>
      </c>
      <c r="N69" s="15">
        <v>4.0034578554864302E-3</v>
      </c>
      <c r="O69" s="15">
        <v>0</v>
      </c>
      <c r="P69" s="15">
        <v>2.2583546686788298</v>
      </c>
      <c r="Q69" s="15">
        <v>1.9970532679625499</v>
      </c>
      <c r="R69" s="15">
        <v>0.63111659947534204</v>
      </c>
      <c r="S69" s="15">
        <v>3.60797546577975</v>
      </c>
      <c r="T69" s="16">
        <v>441.60300162866406</v>
      </c>
    </row>
    <row r="70" spans="1:20" ht="15" customHeight="1" outlineLevel="1" x14ac:dyDescent="0.3">
      <c r="A70" s="13" t="s">
        <v>416</v>
      </c>
      <c r="B70" s="13" t="s">
        <v>799</v>
      </c>
      <c r="C70" s="14" t="s">
        <v>60</v>
      </c>
      <c r="D70" s="15">
        <v>4.5915995334117001</v>
      </c>
      <c r="E70" s="15">
        <v>0.38033274758965901</v>
      </c>
      <c r="F70" s="15">
        <v>0.25882588982612997</v>
      </c>
      <c r="G70" s="15">
        <v>0</v>
      </c>
      <c r="H70" s="15">
        <v>4.4851589170563297E-2</v>
      </c>
      <c r="I70" s="15">
        <v>0.104195046589893</v>
      </c>
      <c r="J70" s="15">
        <v>0</v>
      </c>
      <c r="K70" s="15">
        <v>1.50128382702695</v>
      </c>
      <c r="L70" s="15">
        <v>0</v>
      </c>
      <c r="M70" s="15">
        <v>0</v>
      </c>
      <c r="N70" s="15">
        <v>0</v>
      </c>
      <c r="O70" s="15">
        <v>0</v>
      </c>
      <c r="P70" s="15">
        <v>0.52157188720447201</v>
      </c>
      <c r="Q70" s="15">
        <v>1.16622321464198</v>
      </c>
      <c r="R70" s="15">
        <v>0</v>
      </c>
      <c r="S70" s="15">
        <v>2.4454604462123299</v>
      </c>
      <c r="T70" s="16">
        <v>11.014344181673676</v>
      </c>
    </row>
    <row r="71" spans="1:20" ht="15" customHeight="1" outlineLevel="1" x14ac:dyDescent="0.3">
      <c r="A71" s="13" t="s">
        <v>417</v>
      </c>
      <c r="B71" s="13" t="s">
        <v>799</v>
      </c>
      <c r="C71" s="14" t="s">
        <v>61</v>
      </c>
      <c r="D71" s="15">
        <v>31.530451898145401</v>
      </c>
      <c r="E71" s="15">
        <v>1.29906143302733</v>
      </c>
      <c r="F71" s="15">
        <v>1.14452924023119</v>
      </c>
      <c r="G71" s="15">
        <v>0</v>
      </c>
      <c r="H71" s="15">
        <v>8.2676703004185295E-2</v>
      </c>
      <c r="I71" s="15">
        <v>0.84525116128771804</v>
      </c>
      <c r="J71" s="15">
        <v>0.46069907814781003</v>
      </c>
      <c r="K71" s="15">
        <v>2.0376671643231101</v>
      </c>
      <c r="L71" s="15">
        <v>0</v>
      </c>
      <c r="M71" s="15">
        <v>9.3094806968145507E-3</v>
      </c>
      <c r="N71" s="15">
        <v>5.4331004627748399E-3</v>
      </c>
      <c r="O71" s="15">
        <v>0</v>
      </c>
      <c r="P71" s="15">
        <v>1.27852708032832</v>
      </c>
      <c r="Q71" s="15">
        <v>1.5406562061598501</v>
      </c>
      <c r="R71" s="15">
        <v>1.1032499582390101</v>
      </c>
      <c r="S71" s="15">
        <v>3.1170539326700002</v>
      </c>
      <c r="T71" s="16">
        <v>44.454566436723525</v>
      </c>
    </row>
    <row r="72" spans="1:20" ht="15" customHeight="1" outlineLevel="1" x14ac:dyDescent="0.3">
      <c r="A72" s="13" t="s">
        <v>418</v>
      </c>
      <c r="B72" s="13" t="s">
        <v>799</v>
      </c>
      <c r="C72" s="14" t="s">
        <v>62</v>
      </c>
      <c r="D72" s="15">
        <v>13.7015379757206</v>
      </c>
      <c r="E72" s="15">
        <v>0.76463761689708798</v>
      </c>
      <c r="F72" s="15">
        <v>0.26224196361074997</v>
      </c>
      <c r="G72" s="15">
        <v>3.3531311991691903E-2</v>
      </c>
      <c r="H72" s="15">
        <v>6.3395442954607195E-2</v>
      </c>
      <c r="I72" s="15">
        <v>0.29967094986628301</v>
      </c>
      <c r="J72" s="15">
        <v>0</v>
      </c>
      <c r="K72" s="15">
        <v>2.6688079540383498</v>
      </c>
      <c r="L72" s="15">
        <v>0</v>
      </c>
      <c r="M72" s="15">
        <v>1.1511981505760299E-3</v>
      </c>
      <c r="N72" s="15">
        <v>5.7326504358136301E-4</v>
      </c>
      <c r="O72" s="15">
        <v>0</v>
      </c>
      <c r="P72" s="15">
        <v>0.94570462014017298</v>
      </c>
      <c r="Q72" s="15">
        <v>2.1008359757342498</v>
      </c>
      <c r="R72" s="15">
        <v>0</v>
      </c>
      <c r="S72" s="15">
        <v>4.4796178296097304</v>
      </c>
      <c r="T72" s="16">
        <v>25.32170610375768</v>
      </c>
    </row>
    <row r="73" spans="1:20" ht="15.75" customHeight="1" x14ac:dyDescent="0.3">
      <c r="A73" s="18" t="s">
        <v>726</v>
      </c>
      <c r="B73" s="18" t="s">
        <v>799</v>
      </c>
      <c r="C73" s="19" t="s">
        <v>795</v>
      </c>
      <c r="D73" s="20">
        <v>564.93645578705934</v>
      </c>
      <c r="E73" s="20">
        <v>37.51148492167659</v>
      </c>
      <c r="F73" s="20">
        <v>14.422177511143387</v>
      </c>
      <c r="G73" s="20">
        <v>0.19603138655329322</v>
      </c>
      <c r="H73" s="20">
        <v>1.0506374205016946</v>
      </c>
      <c r="I73" s="20">
        <v>47.651878447006915</v>
      </c>
      <c r="J73" s="20">
        <v>5.4097695712938947</v>
      </c>
      <c r="K73" s="20">
        <v>44.302326801759953</v>
      </c>
      <c r="L73" s="20">
        <v>7.7484339436658403E-2</v>
      </c>
      <c r="M73" s="20">
        <v>0.16445607476395502</v>
      </c>
      <c r="N73" s="20">
        <v>9.9164661873253207E-2</v>
      </c>
      <c r="O73" s="20">
        <v>0</v>
      </c>
      <c r="P73" s="20">
        <v>32.446804788367736</v>
      </c>
      <c r="Q73" s="20">
        <v>29.20463314504698</v>
      </c>
      <c r="R73" s="20">
        <v>58.611038032371539</v>
      </c>
      <c r="S73" s="20">
        <v>47.232031058082761</v>
      </c>
      <c r="T73" s="20">
        <v>883.31637394693792</v>
      </c>
    </row>
    <row r="74" spans="1:20" ht="15" customHeight="1" outlineLevel="1" x14ac:dyDescent="0.3">
      <c r="A74" s="13" t="s">
        <v>419</v>
      </c>
      <c r="B74" s="13" t="s">
        <v>800</v>
      </c>
      <c r="C74" s="14" t="s">
        <v>63</v>
      </c>
      <c r="D74" s="15">
        <v>8.0090406730733807</v>
      </c>
      <c r="E74" s="15">
        <v>8.9531910077437598</v>
      </c>
      <c r="F74" s="15">
        <v>0.26297451857537602</v>
      </c>
      <c r="G74" s="15">
        <v>0</v>
      </c>
      <c r="H74" s="15">
        <v>7.4170443342748194E-2</v>
      </c>
      <c r="I74" s="15">
        <v>12.429570468767</v>
      </c>
      <c r="J74" s="15">
        <v>9.4443562318846305E-2</v>
      </c>
      <c r="K74" s="15">
        <v>1.2347209305602</v>
      </c>
      <c r="L74" s="15">
        <v>0</v>
      </c>
      <c r="M74" s="15">
        <v>3.3328802864406697E-2</v>
      </c>
      <c r="N74" s="15">
        <v>2.4285390710433299E-2</v>
      </c>
      <c r="O74" s="15">
        <v>0</v>
      </c>
      <c r="P74" s="15">
        <v>0.32585291282145001</v>
      </c>
      <c r="Q74" s="15">
        <v>1.05006327301882</v>
      </c>
      <c r="R74" s="15">
        <v>227.164686739974</v>
      </c>
      <c r="S74" s="15">
        <v>2.4462934477231602</v>
      </c>
      <c r="T74" s="16">
        <v>262.10262217149358</v>
      </c>
    </row>
    <row r="75" spans="1:20" ht="15" customHeight="1" outlineLevel="1" x14ac:dyDescent="0.3">
      <c r="A75" s="13" t="s">
        <v>420</v>
      </c>
      <c r="B75" s="13" t="s">
        <v>800</v>
      </c>
      <c r="C75" s="14" t="s">
        <v>64</v>
      </c>
      <c r="D75" s="15">
        <v>60.619442115884198</v>
      </c>
      <c r="E75" s="15">
        <v>0.49407820198890401</v>
      </c>
      <c r="F75" s="15">
        <v>0.20397462066629801</v>
      </c>
      <c r="G75" s="15">
        <v>0</v>
      </c>
      <c r="H75" s="15">
        <v>2.3475536546010499E-2</v>
      </c>
      <c r="I75" s="15">
        <v>0.40364035817521299</v>
      </c>
      <c r="J75" s="15">
        <v>1.2506071020092899</v>
      </c>
      <c r="K75" s="15">
        <v>1.07777981932567</v>
      </c>
      <c r="L75" s="15">
        <v>0</v>
      </c>
      <c r="M75" s="15">
        <v>2.98051126202559E-2</v>
      </c>
      <c r="N75" s="15">
        <v>6.3658385154965798E-3</v>
      </c>
      <c r="O75" s="15">
        <v>0</v>
      </c>
      <c r="P75" s="15">
        <v>0</v>
      </c>
      <c r="Q75" s="15">
        <v>1.0758950558740501</v>
      </c>
      <c r="R75" s="15">
        <v>1.4273089630482201</v>
      </c>
      <c r="S75" s="15">
        <v>2.8976698337876399</v>
      </c>
      <c r="T75" s="16">
        <v>69.510042558441242</v>
      </c>
    </row>
    <row r="76" spans="1:20" ht="15" customHeight="1" outlineLevel="1" x14ac:dyDescent="0.3">
      <c r="A76" s="13" t="s">
        <v>421</v>
      </c>
      <c r="B76" s="13" t="s">
        <v>800</v>
      </c>
      <c r="C76" s="14" t="s">
        <v>65</v>
      </c>
      <c r="D76" s="15">
        <v>7.9780596613642496</v>
      </c>
      <c r="E76" s="15">
        <v>0.96241850704658205</v>
      </c>
      <c r="F76" s="15">
        <v>0.370995206698362</v>
      </c>
      <c r="G76" s="15">
        <v>6.4222197361119907E-2</v>
      </c>
      <c r="H76" s="15">
        <v>5.10809290620136E-2</v>
      </c>
      <c r="I76" s="15">
        <v>0.62695998035688505</v>
      </c>
      <c r="J76" s="15">
        <v>0</v>
      </c>
      <c r="K76" s="15">
        <v>0.38297403562586801</v>
      </c>
      <c r="L76" s="15">
        <v>0</v>
      </c>
      <c r="M76" s="15">
        <v>9.9950092325264009E-4</v>
      </c>
      <c r="N76" s="15">
        <v>9.1556532810387102E-4</v>
      </c>
      <c r="O76" s="15">
        <v>0</v>
      </c>
      <c r="P76" s="15">
        <v>0.110642033833021</v>
      </c>
      <c r="Q76" s="15">
        <v>0.48784428293587001</v>
      </c>
      <c r="R76" s="15">
        <v>0</v>
      </c>
      <c r="S76" s="15">
        <v>1.53469355834433</v>
      </c>
      <c r="T76" s="16">
        <v>12.571805458879656</v>
      </c>
    </row>
    <row r="77" spans="1:20" ht="15" customHeight="1" outlineLevel="1" x14ac:dyDescent="0.3">
      <c r="A77" s="13" t="s">
        <v>422</v>
      </c>
      <c r="B77" s="13" t="s">
        <v>800</v>
      </c>
      <c r="C77" s="14" t="s">
        <v>66</v>
      </c>
      <c r="D77" s="15">
        <v>3.2626900536668302</v>
      </c>
      <c r="E77" s="15">
        <v>0.30432164004934997</v>
      </c>
      <c r="F77" s="15">
        <v>6.3327847939944698E-2</v>
      </c>
      <c r="G77" s="15">
        <v>0</v>
      </c>
      <c r="H77" s="15">
        <v>5.13630099296691E-2</v>
      </c>
      <c r="I77" s="15">
        <v>6.5827203414095106E-2</v>
      </c>
      <c r="J77" s="15">
        <v>6.1591108765198299E-2</v>
      </c>
      <c r="K77" s="15">
        <v>1.4816999059725899</v>
      </c>
      <c r="L77" s="15">
        <v>0</v>
      </c>
      <c r="M77" s="15">
        <v>4.7217375437477102E-2</v>
      </c>
      <c r="N77" s="15">
        <v>1.8091604481723599E-2</v>
      </c>
      <c r="O77" s="15">
        <v>0</v>
      </c>
      <c r="P77" s="15">
        <v>8.0230216767760501E-2</v>
      </c>
      <c r="Q77" s="15">
        <v>1.7300536571882701</v>
      </c>
      <c r="R77" s="15">
        <v>0.33583740307016802</v>
      </c>
      <c r="S77" s="15">
        <v>5.1844930646367304</v>
      </c>
      <c r="T77" s="16">
        <v>12.686744091319806</v>
      </c>
    </row>
    <row r="78" spans="1:20" ht="15" customHeight="1" outlineLevel="1" x14ac:dyDescent="0.3">
      <c r="A78" s="13" t="s">
        <v>423</v>
      </c>
      <c r="B78" s="13" t="s">
        <v>800</v>
      </c>
      <c r="C78" s="14" t="s">
        <v>67</v>
      </c>
      <c r="D78" s="15">
        <v>14.234723652463</v>
      </c>
      <c r="E78" s="15">
        <v>0.99288133878653195</v>
      </c>
      <c r="F78" s="15">
        <v>0.64251753135163703</v>
      </c>
      <c r="G78" s="15">
        <v>1.7734819077928399E-2</v>
      </c>
      <c r="H78" s="15">
        <v>0.10599402503406501</v>
      </c>
      <c r="I78" s="15">
        <v>0.48844425452810802</v>
      </c>
      <c r="J78" s="15">
        <v>1.31097135010718</v>
      </c>
      <c r="K78" s="15">
        <v>0.404287715822508</v>
      </c>
      <c r="L78" s="15">
        <v>0</v>
      </c>
      <c r="M78" s="15">
        <v>1.50232413505461E-4</v>
      </c>
      <c r="N78" s="15">
        <v>3.5021226383558498E-3</v>
      </c>
      <c r="O78" s="15">
        <v>0</v>
      </c>
      <c r="P78" s="15">
        <v>0.311776212241197</v>
      </c>
      <c r="Q78" s="15">
        <v>0.62568674577108696</v>
      </c>
      <c r="R78" s="15">
        <v>9.5499031080437007</v>
      </c>
      <c r="S78" s="15">
        <v>2.1498073232224999</v>
      </c>
      <c r="T78" s="16">
        <v>30.838380431501303</v>
      </c>
    </row>
    <row r="79" spans="1:20" ht="15" customHeight="1" outlineLevel="1" x14ac:dyDescent="0.3">
      <c r="A79" s="13" t="s">
        <v>424</v>
      </c>
      <c r="B79" s="13" t="s">
        <v>800</v>
      </c>
      <c r="C79" s="14" t="s">
        <v>68</v>
      </c>
      <c r="D79" s="15">
        <v>3.8445929358632598</v>
      </c>
      <c r="E79" s="15">
        <v>0.55953267658757799</v>
      </c>
      <c r="F79" s="15">
        <v>0.28825831941137597</v>
      </c>
      <c r="G79" s="15">
        <v>2.1804761964699201E-2</v>
      </c>
      <c r="H79" s="15">
        <v>3.0852044813274901E-2</v>
      </c>
      <c r="I79" s="15">
        <v>0.47812873571159398</v>
      </c>
      <c r="J79" s="15">
        <v>0</v>
      </c>
      <c r="K79" s="15">
        <v>0.36231397908094498</v>
      </c>
      <c r="L79" s="15">
        <v>0</v>
      </c>
      <c r="M79" s="15">
        <v>4.4655963337897102E-5</v>
      </c>
      <c r="N79" s="15">
        <v>3.9215673268620501E-4</v>
      </c>
      <c r="O79" s="15">
        <v>0</v>
      </c>
      <c r="P79" s="15">
        <v>1.30490935884427E-2</v>
      </c>
      <c r="Q79" s="15">
        <v>0.42663910437505498</v>
      </c>
      <c r="R79" s="15">
        <v>0</v>
      </c>
      <c r="S79" s="15">
        <v>1.2849518906372399</v>
      </c>
      <c r="T79" s="16">
        <v>7.3105603547294882</v>
      </c>
    </row>
    <row r="80" spans="1:20" ht="15" customHeight="1" outlineLevel="1" x14ac:dyDescent="0.3">
      <c r="A80" s="13" t="s">
        <v>425</v>
      </c>
      <c r="B80" s="13" t="s">
        <v>800</v>
      </c>
      <c r="C80" s="14" t="s">
        <v>69</v>
      </c>
      <c r="D80" s="15">
        <v>6.5585020877991402</v>
      </c>
      <c r="E80" s="15">
        <v>0.799029108978217</v>
      </c>
      <c r="F80" s="15">
        <v>0</v>
      </c>
      <c r="G80" s="15">
        <v>0</v>
      </c>
      <c r="H80" s="15">
        <v>9.2639936694084199E-2</v>
      </c>
      <c r="I80" s="15">
        <v>0.39531312142798802</v>
      </c>
      <c r="J80" s="15">
        <v>0</v>
      </c>
      <c r="K80" s="15">
        <v>0.24696896455162801</v>
      </c>
      <c r="L80" s="15">
        <v>6.6641653357801103E-2</v>
      </c>
      <c r="M80" s="15">
        <v>2.6721971354890298E-4</v>
      </c>
      <c r="N80" s="15">
        <v>5.8528054170177498E-5</v>
      </c>
      <c r="O80" s="15">
        <v>0</v>
      </c>
      <c r="P80" s="15">
        <v>7.7221311127999501E-2</v>
      </c>
      <c r="Q80" s="15">
        <v>0.37941468557626401</v>
      </c>
      <c r="R80" s="15">
        <v>0</v>
      </c>
      <c r="S80" s="15">
        <v>1.2998569883536799</v>
      </c>
      <c r="T80" s="16">
        <v>9.9159136056345218</v>
      </c>
    </row>
    <row r="81" spans="1:20" ht="15" customHeight="1" outlineLevel="1" x14ac:dyDescent="0.3">
      <c r="A81" s="13" t="s">
        <v>426</v>
      </c>
      <c r="B81" s="13" t="s">
        <v>800</v>
      </c>
      <c r="C81" s="14" t="s">
        <v>70</v>
      </c>
      <c r="D81" s="15">
        <v>9.1537654797091008</v>
      </c>
      <c r="E81" s="15">
        <v>7.4086168574703004</v>
      </c>
      <c r="F81" s="15">
        <v>1.0235940894538</v>
      </c>
      <c r="G81" s="15">
        <v>0</v>
      </c>
      <c r="H81" s="15">
        <v>5.8252348542545698E-2</v>
      </c>
      <c r="I81" s="15">
        <v>10.4863826741518</v>
      </c>
      <c r="J81" s="15">
        <v>0.35507545710192101</v>
      </c>
      <c r="K81" s="15">
        <v>1.14622888732906</v>
      </c>
      <c r="L81" s="15">
        <v>0</v>
      </c>
      <c r="M81" s="15">
        <v>1.8627583924542598E-2</v>
      </c>
      <c r="N81" s="15">
        <v>1.25903758310271E-2</v>
      </c>
      <c r="O81" s="15">
        <v>0</v>
      </c>
      <c r="P81" s="15">
        <v>4.6014981752840203E-2</v>
      </c>
      <c r="Q81" s="15">
        <v>1.20781198625039</v>
      </c>
      <c r="R81" s="15">
        <v>1.93106506765347</v>
      </c>
      <c r="S81" s="15">
        <v>3.3859883937062598</v>
      </c>
      <c r="T81" s="16">
        <v>36.234014182877061</v>
      </c>
    </row>
    <row r="82" spans="1:20" ht="15" customHeight="1" outlineLevel="1" x14ac:dyDescent="0.3">
      <c r="A82" s="13" t="s">
        <v>427</v>
      </c>
      <c r="B82" s="13" t="s">
        <v>800</v>
      </c>
      <c r="C82" s="14" t="s">
        <v>71</v>
      </c>
      <c r="D82" s="15">
        <v>30.072281042850101</v>
      </c>
      <c r="E82" s="15">
        <v>20.204984081426598</v>
      </c>
      <c r="F82" s="15">
        <v>5.56662719030279</v>
      </c>
      <c r="G82" s="15">
        <v>1.18286594049793E-2</v>
      </c>
      <c r="H82" s="15">
        <v>0.24804462866204799</v>
      </c>
      <c r="I82" s="15">
        <v>11.937498631006299</v>
      </c>
      <c r="J82" s="15">
        <v>4.9142399949913598</v>
      </c>
      <c r="K82" s="15">
        <v>3.81418538482693</v>
      </c>
      <c r="L82" s="15">
        <v>0</v>
      </c>
      <c r="M82" s="15">
        <v>4.5827136672436299E-2</v>
      </c>
      <c r="N82" s="15">
        <v>6.5473902228638206E-2</v>
      </c>
      <c r="O82" s="15">
        <v>0</v>
      </c>
      <c r="P82" s="15">
        <v>0.25157447039672398</v>
      </c>
      <c r="Q82" s="15">
        <v>4.1579029983272804</v>
      </c>
      <c r="R82" s="15">
        <v>8.4798944275217494</v>
      </c>
      <c r="S82" s="15">
        <v>11.9313772444035</v>
      </c>
      <c r="T82" s="16">
        <v>101.70173979302143</v>
      </c>
    </row>
    <row r="83" spans="1:20" ht="15" customHeight="1" outlineLevel="1" x14ac:dyDescent="0.3">
      <c r="A83" s="13" t="s">
        <v>428</v>
      </c>
      <c r="B83" s="13" t="s">
        <v>800</v>
      </c>
      <c r="C83" s="14" t="s">
        <v>72</v>
      </c>
      <c r="D83" s="15">
        <v>448.20813693311698</v>
      </c>
      <c r="E83" s="15">
        <v>14.032746482426001</v>
      </c>
      <c r="F83" s="15">
        <v>3.3743630930357398</v>
      </c>
      <c r="G83" s="15">
        <v>0</v>
      </c>
      <c r="H83" s="15">
        <v>0.23914404615006499</v>
      </c>
      <c r="I83" s="15">
        <v>9.2508143719037896</v>
      </c>
      <c r="J83" s="15">
        <v>3.94351306246072</v>
      </c>
      <c r="K83" s="15">
        <v>2.9555059242219399</v>
      </c>
      <c r="L83" s="15">
        <v>0</v>
      </c>
      <c r="M83" s="15">
        <v>0.22098662645399</v>
      </c>
      <c r="N83" s="15">
        <v>7.2807401724053797E-2</v>
      </c>
      <c r="O83" s="15">
        <v>0</v>
      </c>
      <c r="P83" s="15">
        <v>214.549904219307</v>
      </c>
      <c r="Q83" s="15">
        <v>3.1356283745664801</v>
      </c>
      <c r="R83" s="15">
        <v>21.829431199560901</v>
      </c>
      <c r="S83" s="15">
        <v>8.8327228344685</v>
      </c>
      <c r="T83" s="16">
        <v>730.64570456939612</v>
      </c>
    </row>
    <row r="84" spans="1:20" ht="15" customHeight="1" outlineLevel="1" x14ac:dyDescent="0.3">
      <c r="A84" s="13" t="s">
        <v>429</v>
      </c>
      <c r="B84" s="13" t="s">
        <v>800</v>
      </c>
      <c r="C84" s="14" t="s">
        <v>73</v>
      </c>
      <c r="D84" s="15">
        <v>5.6208454227452203</v>
      </c>
      <c r="E84" s="15">
        <v>1.70237468438118</v>
      </c>
      <c r="F84" s="15">
        <v>0.59447717989249105</v>
      </c>
      <c r="G84" s="15">
        <v>0.18634215397963699</v>
      </c>
      <c r="H84" s="15">
        <v>4.7694338062585301E-2</v>
      </c>
      <c r="I84" s="15">
        <v>1.46270557446602</v>
      </c>
      <c r="J84" s="15">
        <v>0.117632229558992</v>
      </c>
      <c r="K84" s="15">
        <v>1.13867875858089</v>
      </c>
      <c r="L84" s="15">
        <v>0</v>
      </c>
      <c r="M84" s="15">
        <v>3.8896460969047801E-2</v>
      </c>
      <c r="N84" s="15">
        <v>4.2348582809533996E-3</v>
      </c>
      <c r="O84" s="15">
        <v>0</v>
      </c>
      <c r="P84" s="15">
        <v>0.19829117021058101</v>
      </c>
      <c r="Q84" s="15">
        <v>1.1977994001882799</v>
      </c>
      <c r="R84" s="15">
        <v>0.58771545537279402</v>
      </c>
      <c r="S84" s="15">
        <v>3.3538425286194902</v>
      </c>
      <c r="T84" s="16">
        <v>16.251530215308165</v>
      </c>
    </row>
    <row r="85" spans="1:20" ht="15" customHeight="1" outlineLevel="1" x14ac:dyDescent="0.3">
      <c r="A85" s="13" t="s">
        <v>430</v>
      </c>
      <c r="B85" s="13" t="s">
        <v>800</v>
      </c>
      <c r="C85" s="14" t="s">
        <v>74</v>
      </c>
      <c r="D85" s="15">
        <v>2.2025853625998799</v>
      </c>
      <c r="E85" s="15">
        <v>3.2933025712214001</v>
      </c>
      <c r="F85" s="15">
        <v>0.26319544052187899</v>
      </c>
      <c r="G85" s="15">
        <v>0</v>
      </c>
      <c r="H85" s="15">
        <v>2.99678144874699E-2</v>
      </c>
      <c r="I85" s="15">
        <v>3.9668686355441301</v>
      </c>
      <c r="J85" s="15">
        <v>0.90014043661806098</v>
      </c>
      <c r="K85" s="15">
        <v>0.85132257590017302</v>
      </c>
      <c r="L85" s="15">
        <v>0.176245843020682</v>
      </c>
      <c r="M85" s="15">
        <v>2.6635167492368599E-2</v>
      </c>
      <c r="N85" s="15">
        <v>7.0977050459698496E-3</v>
      </c>
      <c r="O85" s="15">
        <v>0</v>
      </c>
      <c r="P85" s="15">
        <v>1.9573640382664001E-2</v>
      </c>
      <c r="Q85" s="15">
        <v>0.77349523596773295</v>
      </c>
      <c r="R85" s="15">
        <v>0</v>
      </c>
      <c r="S85" s="15">
        <v>1.9235193790512199</v>
      </c>
      <c r="T85" s="16">
        <v>14.433949807853629</v>
      </c>
    </row>
    <row r="86" spans="1:20" ht="15" customHeight="1" outlineLevel="1" x14ac:dyDescent="0.3">
      <c r="A86" s="13" t="s">
        <v>431</v>
      </c>
      <c r="B86" s="13" t="s">
        <v>800</v>
      </c>
      <c r="C86" s="14" t="s">
        <v>75</v>
      </c>
      <c r="D86" s="15">
        <v>6.8967439426274897</v>
      </c>
      <c r="E86" s="15">
        <v>15.452527873024801</v>
      </c>
      <c r="F86" s="15">
        <v>1.7362496371863601</v>
      </c>
      <c r="G86" s="15">
        <v>0</v>
      </c>
      <c r="H86" s="15">
        <v>8.1210586036863305E-2</v>
      </c>
      <c r="I86" s="15">
        <v>17.350000989321501</v>
      </c>
      <c r="J86" s="15">
        <v>6.0432494030962902E-2</v>
      </c>
      <c r="K86" s="15">
        <v>0.74868188993517104</v>
      </c>
      <c r="L86" s="15">
        <v>1.56623569418111E-2</v>
      </c>
      <c r="M86" s="15">
        <v>6.9232844805121596E-2</v>
      </c>
      <c r="N86" s="15">
        <v>3.2311856193281398E-2</v>
      </c>
      <c r="O86" s="15">
        <v>0</v>
      </c>
      <c r="P86" s="15">
        <v>0.56515681038915699</v>
      </c>
      <c r="Q86" s="15">
        <v>0.65430270973681204</v>
      </c>
      <c r="R86" s="15">
        <v>0.96587503603803804</v>
      </c>
      <c r="S86" s="15">
        <v>1.5674988114648301</v>
      </c>
      <c r="T86" s="16">
        <v>46.195887837732194</v>
      </c>
    </row>
    <row r="87" spans="1:20" ht="15" customHeight="1" outlineLevel="1" x14ac:dyDescent="0.3">
      <c r="A87" s="13" t="s">
        <v>432</v>
      </c>
      <c r="B87" s="13" t="s">
        <v>800</v>
      </c>
      <c r="C87" s="14" t="s">
        <v>76</v>
      </c>
      <c r="D87" s="15">
        <v>9.7647870245765809</v>
      </c>
      <c r="E87" s="15">
        <v>1.2758784235718199</v>
      </c>
      <c r="F87" s="15">
        <v>0.35413480531435299</v>
      </c>
      <c r="G87" s="15">
        <v>0</v>
      </c>
      <c r="H87" s="15">
        <v>3.1917762847045901E-2</v>
      </c>
      <c r="I87" s="15">
        <v>1.4425062542025799</v>
      </c>
      <c r="J87" s="15">
        <v>5.2139047665174196</v>
      </c>
      <c r="K87" s="15">
        <v>0.76075282042403103</v>
      </c>
      <c r="L87" s="15">
        <v>0</v>
      </c>
      <c r="M87" s="15">
        <v>1.05139371736347E-2</v>
      </c>
      <c r="N87" s="15">
        <v>7.3135388005947898E-3</v>
      </c>
      <c r="O87" s="15">
        <v>0</v>
      </c>
      <c r="P87" s="15">
        <v>2.4510553126694201E-2</v>
      </c>
      <c r="Q87" s="15">
        <v>0.80999166123997401</v>
      </c>
      <c r="R87" s="15">
        <v>29.049935365569599</v>
      </c>
      <c r="S87" s="15">
        <v>2.2873174054959802</v>
      </c>
      <c r="T87" s="16">
        <v>51.033464318860311</v>
      </c>
    </row>
    <row r="88" spans="1:20" ht="15" customHeight="1" outlineLevel="1" x14ac:dyDescent="0.3">
      <c r="A88" s="13" t="s">
        <v>433</v>
      </c>
      <c r="B88" s="13" t="s">
        <v>800</v>
      </c>
      <c r="C88" s="14" t="s">
        <v>77</v>
      </c>
      <c r="D88" s="15">
        <v>14.5755089409398</v>
      </c>
      <c r="E88" s="15">
        <v>0.54901413376972497</v>
      </c>
      <c r="F88" s="15">
        <v>1.02038024671677</v>
      </c>
      <c r="G88" s="15">
        <v>0</v>
      </c>
      <c r="H88" s="15">
        <v>0.15080334745499999</v>
      </c>
      <c r="I88" s="15">
        <v>0.25319549378121697</v>
      </c>
      <c r="J88" s="15">
        <v>3.1548082164879601E-2</v>
      </c>
      <c r="K88" s="15">
        <v>0.28091323204622098</v>
      </c>
      <c r="L88" s="15">
        <v>0</v>
      </c>
      <c r="M88" s="15">
        <v>8.9287440935624796E-2</v>
      </c>
      <c r="N88" s="15">
        <v>5.2023503298249197E-3</v>
      </c>
      <c r="O88" s="15">
        <v>0</v>
      </c>
      <c r="P88" s="15">
        <v>0.169876643343744</v>
      </c>
      <c r="Q88" s="15">
        <v>0.382230921740351</v>
      </c>
      <c r="R88" s="15">
        <v>34.287370665755098</v>
      </c>
      <c r="S88" s="15">
        <v>1.2424431624902501</v>
      </c>
      <c r="T88" s="16">
        <v>53.037774661468504</v>
      </c>
    </row>
    <row r="89" spans="1:20" ht="15" customHeight="1" outlineLevel="1" x14ac:dyDescent="0.3">
      <c r="A89" s="13" t="s">
        <v>434</v>
      </c>
      <c r="B89" s="13" t="s">
        <v>800</v>
      </c>
      <c r="C89" s="14" t="s">
        <v>78</v>
      </c>
      <c r="D89" s="15">
        <v>6.17988383455915</v>
      </c>
      <c r="E89" s="15">
        <v>0.337370055646666</v>
      </c>
      <c r="F89" s="15">
        <v>0.24021238303591999</v>
      </c>
      <c r="G89" s="15">
        <v>0</v>
      </c>
      <c r="H89" s="15">
        <v>2.4187563390970598E-2</v>
      </c>
      <c r="I89" s="15">
        <v>0.47520676189679201</v>
      </c>
      <c r="J89" s="15">
        <v>0</v>
      </c>
      <c r="K89" s="15">
        <v>0.35326788862103398</v>
      </c>
      <c r="L89" s="15">
        <v>0</v>
      </c>
      <c r="M89" s="15">
        <v>0</v>
      </c>
      <c r="N89" s="15">
        <v>7.51427486330874E-5</v>
      </c>
      <c r="O89" s="15">
        <v>0</v>
      </c>
      <c r="P89" s="15">
        <v>8.6754068277178603E-2</v>
      </c>
      <c r="Q89" s="15">
        <v>0.42772090863988699</v>
      </c>
      <c r="R89" s="15">
        <v>0</v>
      </c>
      <c r="S89" s="15">
        <v>1.3090209247151099</v>
      </c>
      <c r="T89" s="16">
        <v>9.4336995315313423</v>
      </c>
    </row>
    <row r="90" spans="1:20" ht="15" customHeight="1" outlineLevel="1" x14ac:dyDescent="0.3">
      <c r="A90" s="13" t="s">
        <v>435</v>
      </c>
      <c r="B90" s="13" t="s">
        <v>800</v>
      </c>
      <c r="C90" s="14" t="s">
        <v>79</v>
      </c>
      <c r="D90" s="15">
        <v>6.7440570657718197</v>
      </c>
      <c r="E90" s="15">
        <v>0.574018298693869</v>
      </c>
      <c r="F90" s="15">
        <v>0.48722372224119198</v>
      </c>
      <c r="G90" s="15">
        <v>2.2758025945329E-2</v>
      </c>
      <c r="H90" s="15">
        <v>4.5590914932323701E-2</v>
      </c>
      <c r="I90" s="15">
        <v>0.34700921550796499</v>
      </c>
      <c r="J90" s="15">
        <v>1.0150687165593599</v>
      </c>
      <c r="K90" s="15">
        <v>0.67567268364696698</v>
      </c>
      <c r="L90" s="15">
        <v>0</v>
      </c>
      <c r="M90" s="15">
        <v>9.0557652560845896E-3</v>
      </c>
      <c r="N90" s="15">
        <v>2.1128541099432199E-2</v>
      </c>
      <c r="O90" s="15">
        <v>0</v>
      </c>
      <c r="P90" s="15">
        <v>0.54191020509385301</v>
      </c>
      <c r="Q90" s="15">
        <v>0.86506290181494705</v>
      </c>
      <c r="R90" s="15">
        <v>5.6252765014253203</v>
      </c>
      <c r="S90" s="15">
        <v>2.72853791349397</v>
      </c>
      <c r="T90" s="16">
        <v>19.702370471482432</v>
      </c>
    </row>
    <row r="91" spans="1:20" ht="15" customHeight="1" outlineLevel="1" x14ac:dyDescent="0.3">
      <c r="A91" s="13" t="s">
        <v>436</v>
      </c>
      <c r="B91" s="13" t="s">
        <v>800</v>
      </c>
      <c r="C91" s="14" t="s">
        <v>80</v>
      </c>
      <c r="D91" s="15">
        <v>4.7800559716246598</v>
      </c>
      <c r="E91" s="15">
        <v>4.1148347821839097</v>
      </c>
      <c r="F91" s="15">
        <v>1.2711066291929101</v>
      </c>
      <c r="G91" s="15">
        <v>2.19439873776297E-2</v>
      </c>
      <c r="H91" s="15">
        <v>5.9397571028279299E-2</v>
      </c>
      <c r="I91" s="15">
        <v>5.6401765726564097</v>
      </c>
      <c r="J91" s="15">
        <v>3.46269852167971E-2</v>
      </c>
      <c r="K91" s="15">
        <v>1.2856149387486</v>
      </c>
      <c r="L91" s="15">
        <v>0</v>
      </c>
      <c r="M91" s="15">
        <v>8.5328076732210899E-3</v>
      </c>
      <c r="N91" s="15">
        <v>1.1204183437595199E-2</v>
      </c>
      <c r="O91" s="15">
        <v>0</v>
      </c>
      <c r="P91" s="15">
        <v>1.22545812785439E-2</v>
      </c>
      <c r="Q91" s="15">
        <v>1.31967159813868</v>
      </c>
      <c r="R91" s="15">
        <v>0.16791870153508401</v>
      </c>
      <c r="S91" s="15">
        <v>3.6301778534386502</v>
      </c>
      <c r="T91" s="16">
        <v>22.357517163530964</v>
      </c>
    </row>
    <row r="92" spans="1:20" ht="15" customHeight="1" outlineLevel="1" x14ac:dyDescent="0.3">
      <c r="A92" s="13" t="s">
        <v>437</v>
      </c>
      <c r="B92" s="13" t="s">
        <v>800</v>
      </c>
      <c r="C92" s="14" t="s">
        <v>81</v>
      </c>
      <c r="D92" s="15">
        <v>12.883513548599799</v>
      </c>
      <c r="E92" s="15">
        <v>0.811912445358695</v>
      </c>
      <c r="F92" s="15">
        <v>0.821355473507698</v>
      </c>
      <c r="G92" s="15">
        <v>3.6374665294921803E-2</v>
      </c>
      <c r="H92" s="15">
        <v>0.20420203031196299</v>
      </c>
      <c r="I92" s="15">
        <v>0.24200019988775801</v>
      </c>
      <c r="J92" s="15">
        <v>0</v>
      </c>
      <c r="K92" s="15">
        <v>0.59940378612390199</v>
      </c>
      <c r="L92" s="15">
        <v>0</v>
      </c>
      <c r="M92" s="15">
        <v>0</v>
      </c>
      <c r="N92" s="15">
        <v>0</v>
      </c>
      <c r="O92" s="15">
        <v>0</v>
      </c>
      <c r="P92" s="15">
        <v>0.227691371834505</v>
      </c>
      <c r="Q92" s="15">
        <v>1.0273617507203601</v>
      </c>
      <c r="R92" s="15">
        <v>0</v>
      </c>
      <c r="S92" s="15">
        <v>3.66447961054046</v>
      </c>
      <c r="T92" s="16">
        <v>20.518294882180065</v>
      </c>
    </row>
    <row r="93" spans="1:20" ht="15" customHeight="1" outlineLevel="1" x14ac:dyDescent="0.3">
      <c r="A93" s="13" t="s">
        <v>438</v>
      </c>
      <c r="B93" s="13" t="s">
        <v>800</v>
      </c>
      <c r="C93" s="14" t="s">
        <v>82</v>
      </c>
      <c r="D93" s="15">
        <v>22.966791381380901</v>
      </c>
      <c r="E93" s="15">
        <v>1.0725031956993101</v>
      </c>
      <c r="F93" s="15">
        <v>2.6406461511511599</v>
      </c>
      <c r="G93" s="15">
        <v>0.30488872704956399</v>
      </c>
      <c r="H93" s="15">
        <v>0.47235708614448602</v>
      </c>
      <c r="I93" s="15">
        <v>0.11454275991851599</v>
      </c>
      <c r="J93" s="15">
        <v>0</v>
      </c>
      <c r="K93" s="15">
        <v>0.40460768688076798</v>
      </c>
      <c r="L93" s="15">
        <v>0</v>
      </c>
      <c r="M93" s="15">
        <v>0</v>
      </c>
      <c r="N93" s="15">
        <v>0</v>
      </c>
      <c r="O93" s="15">
        <v>0</v>
      </c>
      <c r="P93" s="15">
        <v>0.2574778201897</v>
      </c>
      <c r="Q93" s="15">
        <v>0.71073597806926703</v>
      </c>
      <c r="R93" s="15">
        <v>0</v>
      </c>
      <c r="S93" s="15">
        <v>2.5561304501994901</v>
      </c>
      <c r="T93" s="16">
        <v>31.500681236683164</v>
      </c>
    </row>
    <row r="94" spans="1:20" ht="15" customHeight="1" outlineLevel="1" x14ac:dyDescent="0.3">
      <c r="A94" s="13" t="s">
        <v>439</v>
      </c>
      <c r="B94" s="13" t="s">
        <v>800</v>
      </c>
      <c r="C94" s="14" t="s">
        <v>83</v>
      </c>
      <c r="D94" s="15">
        <v>9.6397170441123095</v>
      </c>
      <c r="E94" s="15">
        <v>1.01519146758033</v>
      </c>
      <c r="F94" s="15">
        <v>0.47059178801104001</v>
      </c>
      <c r="G94" s="15">
        <v>1.08267049052944E-2</v>
      </c>
      <c r="H94" s="15">
        <v>7.5730114345500907E-2</v>
      </c>
      <c r="I94" s="15">
        <v>0.29625926451724299</v>
      </c>
      <c r="J94" s="15">
        <v>0.51157342015003804</v>
      </c>
      <c r="K94" s="15">
        <v>0.31873611808073099</v>
      </c>
      <c r="L94" s="15">
        <v>0</v>
      </c>
      <c r="M94" s="15">
        <v>3.5096190013032602E-4</v>
      </c>
      <c r="N94" s="15">
        <v>1.3976302339372101E-3</v>
      </c>
      <c r="O94" s="15">
        <v>0</v>
      </c>
      <c r="P94" s="15">
        <v>0.33884083646702801</v>
      </c>
      <c r="Q94" s="15">
        <v>0.46616588222962801</v>
      </c>
      <c r="R94" s="15">
        <v>5.0160981665964304</v>
      </c>
      <c r="S94" s="15">
        <v>1.5651115414397301</v>
      </c>
      <c r="T94" s="16">
        <v>19.72659094056937</v>
      </c>
    </row>
    <row r="95" spans="1:20" ht="15" customHeight="1" outlineLevel="1" x14ac:dyDescent="0.3">
      <c r="A95" s="13" t="s">
        <v>440</v>
      </c>
      <c r="B95" s="13" t="s">
        <v>800</v>
      </c>
      <c r="C95" s="14" t="s">
        <v>84</v>
      </c>
      <c r="D95" s="15">
        <v>6.3586816385125102</v>
      </c>
      <c r="E95" s="15">
        <v>1.49110762185988</v>
      </c>
      <c r="F95" s="15">
        <v>4.1169186064828299E-2</v>
      </c>
      <c r="G95" s="15">
        <v>0</v>
      </c>
      <c r="H95" s="15">
        <v>4.1019422336451103E-2</v>
      </c>
      <c r="I95" s="15">
        <v>1.5568263646223901</v>
      </c>
      <c r="J95" s="15">
        <v>3.37417951932438E-4</v>
      </c>
      <c r="K95" s="15">
        <v>0.52357689918882999</v>
      </c>
      <c r="L95" s="15">
        <v>0</v>
      </c>
      <c r="M95" s="15">
        <v>2.97622414940212E-3</v>
      </c>
      <c r="N95" s="15">
        <v>1.6061077540633799E-3</v>
      </c>
      <c r="O95" s="15">
        <v>0</v>
      </c>
      <c r="P95" s="15">
        <v>0.26320854995882598</v>
      </c>
      <c r="Q95" s="15">
        <v>0.58036775585316602</v>
      </c>
      <c r="R95" s="15">
        <v>0</v>
      </c>
      <c r="S95" s="15">
        <v>1.6838113547511899</v>
      </c>
      <c r="T95" s="16">
        <v>12.54468854300347</v>
      </c>
    </row>
    <row r="96" spans="1:20" ht="15" customHeight="1" outlineLevel="1" x14ac:dyDescent="0.3">
      <c r="A96" s="13" t="s">
        <v>441</v>
      </c>
      <c r="B96" s="13" t="s">
        <v>800</v>
      </c>
      <c r="C96" s="14" t="s">
        <v>85</v>
      </c>
      <c r="D96" s="15">
        <v>13.589974898417401</v>
      </c>
      <c r="E96" s="15">
        <v>2.10545707085247</v>
      </c>
      <c r="F96" s="15">
        <v>0.55489354711310901</v>
      </c>
      <c r="G96" s="15">
        <v>1.3892442123581599E-2</v>
      </c>
      <c r="H96" s="15">
        <v>7.2342747116581604E-2</v>
      </c>
      <c r="I96" s="15">
        <v>1.6248548855056699</v>
      </c>
      <c r="J96" s="15">
        <v>1.9397917001463798E-2</v>
      </c>
      <c r="K96" s="15">
        <v>0.37599262351139701</v>
      </c>
      <c r="L96" s="15">
        <v>6.1467363092390899E-3</v>
      </c>
      <c r="M96" s="15">
        <v>4.77915307766751E-3</v>
      </c>
      <c r="N96" s="15">
        <v>8.0299926852768905E-3</v>
      </c>
      <c r="O96" s="15">
        <v>0</v>
      </c>
      <c r="P96" s="15">
        <v>0</v>
      </c>
      <c r="Q96" s="15">
        <v>0.47848735014280003</v>
      </c>
      <c r="R96" s="15">
        <v>8.3959350767542101E-2</v>
      </c>
      <c r="S96" s="15">
        <v>1.50449750146209</v>
      </c>
      <c r="T96" s="16">
        <v>20.44270621608629</v>
      </c>
    </row>
    <row r="97" spans="1:20" ht="15" customHeight="1" outlineLevel="1" x14ac:dyDescent="0.3">
      <c r="A97" s="13" t="s">
        <v>442</v>
      </c>
      <c r="B97" s="13" t="s">
        <v>800</v>
      </c>
      <c r="C97" s="14" t="s">
        <v>86</v>
      </c>
      <c r="D97" s="15">
        <v>6.9217760628137199</v>
      </c>
      <c r="E97" s="15">
        <v>4.7325758314229702</v>
      </c>
      <c r="F97" s="15">
        <v>0.26692941602266801</v>
      </c>
      <c r="G97" s="15">
        <v>0</v>
      </c>
      <c r="H97" s="15">
        <v>5.4607868627441103E-2</v>
      </c>
      <c r="I97" s="15">
        <v>5.8024515267100396</v>
      </c>
      <c r="J97" s="15">
        <v>21.194722797138901</v>
      </c>
      <c r="K97" s="15">
        <v>0.59714484013507896</v>
      </c>
      <c r="L97" s="15">
        <v>0</v>
      </c>
      <c r="M97" s="15">
        <v>1.52128634879189E-2</v>
      </c>
      <c r="N97" s="15">
        <v>1.45455660969535E-2</v>
      </c>
      <c r="O97" s="15">
        <v>0</v>
      </c>
      <c r="P97" s="15">
        <v>5.7927104122896499E-2</v>
      </c>
      <c r="Q97" s="15">
        <v>0.54336520558792101</v>
      </c>
      <c r="R97" s="15">
        <v>37.5785216554535</v>
      </c>
      <c r="S97" s="15">
        <v>1.3530985912260101</v>
      </c>
      <c r="T97" s="16">
        <v>79.132879328846016</v>
      </c>
    </row>
    <row r="98" spans="1:20" ht="15" customHeight="1" outlineLevel="1" x14ac:dyDescent="0.3">
      <c r="A98" s="13" t="s">
        <v>443</v>
      </c>
      <c r="B98" s="13" t="s">
        <v>800</v>
      </c>
      <c r="C98" s="14" t="s">
        <v>87</v>
      </c>
      <c r="D98" s="15">
        <v>10.694602615911499</v>
      </c>
      <c r="E98" s="15">
        <v>1.0345574829967199</v>
      </c>
      <c r="F98" s="15">
        <v>0.71449567586565699</v>
      </c>
      <c r="G98" s="15">
        <v>0</v>
      </c>
      <c r="H98" s="15">
        <v>7.7223690010998006E-2</v>
      </c>
      <c r="I98" s="15">
        <v>0.48751626882312299</v>
      </c>
      <c r="J98" s="15">
        <v>0</v>
      </c>
      <c r="K98" s="15">
        <v>0.45786594518079698</v>
      </c>
      <c r="L98" s="15">
        <v>0</v>
      </c>
      <c r="M98" s="15">
        <v>0</v>
      </c>
      <c r="N98" s="15">
        <v>1.9451424983333399E-4</v>
      </c>
      <c r="O98" s="15">
        <v>0</v>
      </c>
      <c r="P98" s="15">
        <v>0.57209379447082398</v>
      </c>
      <c r="Q98" s="15">
        <v>0.62168215286812101</v>
      </c>
      <c r="R98" s="15">
        <v>0</v>
      </c>
      <c r="S98" s="15">
        <v>2.0187490272638202</v>
      </c>
      <c r="T98" s="16">
        <v>16.678981167641393</v>
      </c>
    </row>
    <row r="99" spans="1:20" ht="15" customHeight="1" outlineLevel="1" x14ac:dyDescent="0.3">
      <c r="A99" s="13" t="s">
        <v>444</v>
      </c>
      <c r="B99" s="13" t="s">
        <v>800</v>
      </c>
      <c r="C99" s="14" t="s">
        <v>88</v>
      </c>
      <c r="D99" s="15">
        <v>4.2898702882007003</v>
      </c>
      <c r="E99" s="15">
        <v>0.58859186854188905</v>
      </c>
      <c r="F99" s="15">
        <v>0</v>
      </c>
      <c r="G99" s="15">
        <v>0</v>
      </c>
      <c r="H99" s="15">
        <v>2.5794031087545102E-2</v>
      </c>
      <c r="I99" s="15">
        <v>0.490830763671676</v>
      </c>
      <c r="J99" s="15">
        <v>0</v>
      </c>
      <c r="K99" s="15">
        <v>0.19655465179916401</v>
      </c>
      <c r="L99" s="15">
        <v>7.1659913600078395E-2</v>
      </c>
      <c r="M99" s="15">
        <v>9.3463959449478599E-4</v>
      </c>
      <c r="N99" s="15">
        <v>4.18256700608962E-4</v>
      </c>
      <c r="O99" s="15">
        <v>0</v>
      </c>
      <c r="P99" s="15">
        <v>2.9617304755361701E-2</v>
      </c>
      <c r="Q99" s="15">
        <v>0.25206914945056402</v>
      </c>
      <c r="R99" s="15">
        <v>0</v>
      </c>
      <c r="S99" s="15">
        <v>0.79574971687834894</v>
      </c>
      <c r="T99" s="16">
        <v>6.7420905842804313</v>
      </c>
    </row>
    <row r="100" spans="1:20" ht="15" customHeight="1" outlineLevel="1" x14ac:dyDescent="0.3">
      <c r="A100" s="13" t="s">
        <v>445</v>
      </c>
      <c r="B100" s="13" t="s">
        <v>800</v>
      </c>
      <c r="C100" s="14" t="s">
        <v>89</v>
      </c>
      <c r="D100" s="15">
        <v>8.6634374623703998</v>
      </c>
      <c r="E100" s="15">
        <v>0.70572079705749202</v>
      </c>
      <c r="F100" s="15">
        <v>1.5176023322787699</v>
      </c>
      <c r="G100" s="15">
        <v>4.0884404214902297E-2</v>
      </c>
      <c r="H100" s="15">
        <v>0.154438365574839</v>
      </c>
      <c r="I100" s="15">
        <v>0.120121919680355</v>
      </c>
      <c r="J100" s="15">
        <v>0</v>
      </c>
      <c r="K100" s="15">
        <v>0.18018767079529299</v>
      </c>
      <c r="L100" s="15">
        <v>0</v>
      </c>
      <c r="M100" s="15">
        <v>0</v>
      </c>
      <c r="N100" s="15">
        <v>1.9267371444381398E-6</v>
      </c>
      <c r="O100" s="15">
        <v>0</v>
      </c>
      <c r="P100" s="15">
        <v>0.33481706922826199</v>
      </c>
      <c r="Q100" s="15">
        <v>0.31975100070335699</v>
      </c>
      <c r="R100" s="15">
        <v>0</v>
      </c>
      <c r="S100" s="15">
        <v>1.15381332116984</v>
      </c>
      <c r="T100" s="16">
        <v>13.190776269810653</v>
      </c>
    </row>
    <row r="101" spans="1:20" ht="15" customHeight="1" outlineLevel="1" x14ac:dyDescent="0.3">
      <c r="A101" s="13" t="s">
        <v>446</v>
      </c>
      <c r="B101" s="13" t="s">
        <v>800</v>
      </c>
      <c r="C101" s="14" t="s">
        <v>90</v>
      </c>
      <c r="D101" s="15">
        <v>5.0573633662791497</v>
      </c>
      <c r="E101" s="15">
        <v>1.3277056219544201</v>
      </c>
      <c r="F101" s="15">
        <v>7.66853905456958E-2</v>
      </c>
      <c r="G101" s="15">
        <v>0</v>
      </c>
      <c r="H101" s="15">
        <v>7.9471205941430201E-2</v>
      </c>
      <c r="I101" s="15">
        <v>0.33364729902562401</v>
      </c>
      <c r="J101" s="15">
        <v>1.34967180772975E-3</v>
      </c>
      <c r="K101" s="15">
        <v>2.0955407388432299</v>
      </c>
      <c r="L101" s="15">
        <v>0</v>
      </c>
      <c r="M101" s="15">
        <v>2.0253289341498298E-3</v>
      </c>
      <c r="N101" s="15">
        <v>1.7141208468169601E-3</v>
      </c>
      <c r="O101" s="15">
        <v>0</v>
      </c>
      <c r="P101" s="15">
        <v>0.58646174827029196</v>
      </c>
      <c r="Q101" s="15">
        <v>2.4674653271692302</v>
      </c>
      <c r="R101" s="15">
        <v>0</v>
      </c>
      <c r="S101" s="15">
        <v>7.4313056748606297</v>
      </c>
      <c r="T101" s="16">
        <v>19.460735494478399</v>
      </c>
    </row>
    <row r="102" spans="1:20" ht="15" customHeight="1" outlineLevel="1" x14ac:dyDescent="0.3">
      <c r="A102" s="13" t="s">
        <v>447</v>
      </c>
      <c r="B102" s="13" t="s">
        <v>800</v>
      </c>
      <c r="C102" s="14" t="s">
        <v>91</v>
      </c>
      <c r="D102" s="15">
        <v>8.6803759643922103</v>
      </c>
      <c r="E102" s="15">
        <v>10.8083760600493</v>
      </c>
      <c r="F102" s="15">
        <v>1.47776374071631</v>
      </c>
      <c r="G102" s="15">
        <v>0</v>
      </c>
      <c r="H102" s="15">
        <v>0.11794829247649601</v>
      </c>
      <c r="I102" s="15">
        <v>11.694120218959901</v>
      </c>
      <c r="J102" s="15">
        <v>0.42522113426279101</v>
      </c>
      <c r="K102" s="15">
        <v>1.32919064725967</v>
      </c>
      <c r="L102" s="15">
        <v>1.2588988787191601E-2</v>
      </c>
      <c r="M102" s="15">
        <v>4.9479127044040401E-2</v>
      </c>
      <c r="N102" s="15">
        <v>3.9600039348867397E-2</v>
      </c>
      <c r="O102" s="15">
        <v>0</v>
      </c>
      <c r="P102" s="15">
        <v>6.5245467942213501E-3</v>
      </c>
      <c r="Q102" s="15">
        <v>1.22258121896345</v>
      </c>
      <c r="R102" s="15">
        <v>2.0150244184210102</v>
      </c>
      <c r="S102" s="15">
        <v>3.0745600258236001</v>
      </c>
      <c r="T102" s="16">
        <v>40.953354423299061</v>
      </c>
    </row>
    <row r="103" spans="1:20" ht="15" customHeight="1" outlineLevel="1" x14ac:dyDescent="0.3">
      <c r="A103" s="13" t="s">
        <v>448</v>
      </c>
      <c r="B103" s="13" t="s">
        <v>800</v>
      </c>
      <c r="C103" s="14" t="s">
        <v>92</v>
      </c>
      <c r="D103" s="15">
        <v>45.190776464364703</v>
      </c>
      <c r="E103" s="15">
        <v>1.11777876507439</v>
      </c>
      <c r="F103" s="15">
        <v>0.59048028457594304</v>
      </c>
      <c r="G103" s="15">
        <v>0</v>
      </c>
      <c r="H103" s="15">
        <v>3.91886224850393E-2</v>
      </c>
      <c r="I103" s="15">
        <v>0.89510619825723203</v>
      </c>
      <c r="J103" s="15">
        <v>0</v>
      </c>
      <c r="K103" s="15">
        <v>0.13243305075871101</v>
      </c>
      <c r="L103" s="15">
        <v>0</v>
      </c>
      <c r="M103" s="15">
        <v>0</v>
      </c>
      <c r="N103" s="15">
        <v>7.2740522378509005E-4</v>
      </c>
      <c r="O103" s="15">
        <v>0</v>
      </c>
      <c r="P103" s="15">
        <v>0.573395737580225</v>
      </c>
      <c r="Q103" s="15">
        <v>0.20726068922007099</v>
      </c>
      <c r="R103" s="15">
        <v>0</v>
      </c>
      <c r="S103" s="15">
        <v>0.71523907140413401</v>
      </c>
      <c r="T103" s="16">
        <v>49.462386288944245</v>
      </c>
    </row>
    <row r="104" spans="1:20" ht="15" customHeight="1" outlineLevel="1" x14ac:dyDescent="0.3">
      <c r="A104" s="13" t="s">
        <v>449</v>
      </c>
      <c r="B104" s="13" t="s">
        <v>800</v>
      </c>
      <c r="C104" s="14" t="s">
        <v>93</v>
      </c>
      <c r="D104" s="15">
        <v>7.1305549363942298</v>
      </c>
      <c r="E104" s="15">
        <v>0.70663958963180096</v>
      </c>
      <c r="F104" s="15">
        <v>0.63276105768933699</v>
      </c>
      <c r="G104" s="15">
        <v>0</v>
      </c>
      <c r="H104" s="15">
        <v>6.6705753341629898E-2</v>
      </c>
      <c r="I104" s="15">
        <v>0.39098095509807701</v>
      </c>
      <c r="J104" s="15">
        <v>3.6570060173545603E-2</v>
      </c>
      <c r="K104" s="15">
        <v>0.47601996529086499</v>
      </c>
      <c r="L104" s="15">
        <v>0</v>
      </c>
      <c r="M104" s="15">
        <v>3.30085964193127E-3</v>
      </c>
      <c r="N104" s="15">
        <v>6.6324443657741203E-4</v>
      </c>
      <c r="O104" s="15">
        <v>0</v>
      </c>
      <c r="P104" s="15">
        <v>0.89511111696116596</v>
      </c>
      <c r="Q104" s="15">
        <v>0.61873169955958296</v>
      </c>
      <c r="R104" s="15">
        <v>8.3959350767542101E-2</v>
      </c>
      <c r="S104" s="15">
        <v>1.96671647459573</v>
      </c>
      <c r="T104" s="16">
        <v>13.008715063582013</v>
      </c>
    </row>
    <row r="105" spans="1:20" ht="15" customHeight="1" outlineLevel="1" x14ac:dyDescent="0.3">
      <c r="A105" s="13" t="s">
        <v>450</v>
      </c>
      <c r="B105" s="13" t="s">
        <v>800</v>
      </c>
      <c r="C105" s="14" t="s">
        <v>94</v>
      </c>
      <c r="D105" s="15">
        <v>11.211867159892501</v>
      </c>
      <c r="E105" s="15">
        <v>1.27551875886289</v>
      </c>
      <c r="F105" s="15">
        <v>2.0045030104327499</v>
      </c>
      <c r="G105" s="15">
        <v>9.9811136456376993E-3</v>
      </c>
      <c r="H105" s="15">
        <v>0.10671496391828</v>
      </c>
      <c r="I105" s="15">
        <v>0.492847083554798</v>
      </c>
      <c r="J105" s="15">
        <v>0.19434249788055599</v>
      </c>
      <c r="K105" s="15">
        <v>0.37568455132310502</v>
      </c>
      <c r="L105" s="15">
        <v>0</v>
      </c>
      <c r="M105" s="15">
        <v>7.2324800533349798E-4</v>
      </c>
      <c r="N105" s="15">
        <v>2.3235740135978001E-3</v>
      </c>
      <c r="O105" s="15">
        <v>0</v>
      </c>
      <c r="P105" s="15">
        <v>0.212037001457653</v>
      </c>
      <c r="Q105" s="15">
        <v>0.582291914700798</v>
      </c>
      <c r="R105" s="15">
        <v>1.09147155997805</v>
      </c>
      <c r="S105" s="15">
        <v>2.00188331339591</v>
      </c>
      <c r="T105" s="16">
        <v>19.562189751061862</v>
      </c>
    </row>
    <row r="106" spans="1:20" ht="15" customHeight="1" outlineLevel="1" x14ac:dyDescent="0.3">
      <c r="A106" s="13" t="s">
        <v>451</v>
      </c>
      <c r="B106" s="13" t="s">
        <v>800</v>
      </c>
      <c r="C106" s="14" t="s">
        <v>95</v>
      </c>
      <c r="D106" s="15">
        <v>9.0379263382376696</v>
      </c>
      <c r="E106" s="15">
        <v>0.648199589346382</v>
      </c>
      <c r="F106" s="15">
        <v>0.99567692579178502</v>
      </c>
      <c r="G106" s="15">
        <v>3.5968171019755399E-2</v>
      </c>
      <c r="H106" s="15">
        <v>7.7319746478317505E-2</v>
      </c>
      <c r="I106" s="15">
        <v>0.25798389998634402</v>
      </c>
      <c r="J106" s="15">
        <v>5.9566601053603702E-2</v>
      </c>
      <c r="K106" s="15">
        <v>0.208992876533039</v>
      </c>
      <c r="L106" s="15">
        <v>0</v>
      </c>
      <c r="M106" s="15">
        <v>1.12307808041704E-3</v>
      </c>
      <c r="N106" s="15">
        <v>3.2691641880596301E-4</v>
      </c>
      <c r="O106" s="15">
        <v>0</v>
      </c>
      <c r="P106" s="15">
        <v>0.23609202475891999</v>
      </c>
      <c r="Q106" s="15">
        <v>0.37086711380620302</v>
      </c>
      <c r="R106" s="15">
        <v>0.40045250224712797</v>
      </c>
      <c r="S106" s="15">
        <v>1.3382645100472801</v>
      </c>
      <c r="T106" s="16">
        <v>13.668760293805645</v>
      </c>
    </row>
    <row r="107" spans="1:20" ht="15" customHeight="1" outlineLevel="1" x14ac:dyDescent="0.3">
      <c r="A107" s="13" t="s">
        <v>452</v>
      </c>
      <c r="B107" s="13" t="s">
        <v>800</v>
      </c>
      <c r="C107" s="14" t="s">
        <v>96</v>
      </c>
      <c r="D107" s="15">
        <v>16.302116620202</v>
      </c>
      <c r="E107" s="15">
        <v>0.80211727539711597</v>
      </c>
      <c r="F107" s="15">
        <v>0.51268736894691702</v>
      </c>
      <c r="G107" s="15">
        <v>0</v>
      </c>
      <c r="H107" s="15">
        <v>0.146150583275381</v>
      </c>
      <c r="I107" s="15">
        <v>0.20635764890567601</v>
      </c>
      <c r="J107" s="15">
        <v>6.0083556507504604E-3</v>
      </c>
      <c r="K107" s="15">
        <v>0.186501425931556</v>
      </c>
      <c r="L107" s="15">
        <v>0</v>
      </c>
      <c r="M107" s="15">
        <v>1.8717968006950699E-4</v>
      </c>
      <c r="N107" s="15">
        <v>3.5364749981375002E-4</v>
      </c>
      <c r="O107" s="15">
        <v>0</v>
      </c>
      <c r="P107" s="15">
        <v>0.47943846225507902</v>
      </c>
      <c r="Q107" s="15">
        <v>0.326548498208654</v>
      </c>
      <c r="R107" s="15">
        <v>10.576818051314801</v>
      </c>
      <c r="S107" s="15">
        <v>1.17315591454298</v>
      </c>
      <c r="T107" s="16">
        <v>30.718441031810798</v>
      </c>
    </row>
    <row r="108" spans="1:20" ht="15" customHeight="1" outlineLevel="1" x14ac:dyDescent="0.3">
      <c r="A108" s="13" t="s">
        <v>453</v>
      </c>
      <c r="B108" s="13" t="s">
        <v>800</v>
      </c>
      <c r="C108" s="14" t="s">
        <v>97</v>
      </c>
      <c r="D108" s="15">
        <v>10.6907219962632</v>
      </c>
      <c r="E108" s="15">
        <v>1.3826893299660901</v>
      </c>
      <c r="F108" s="15">
        <v>1.4538870837904001</v>
      </c>
      <c r="G108" s="15">
        <v>0</v>
      </c>
      <c r="H108" s="15">
        <v>0.14873043757491999</v>
      </c>
      <c r="I108" s="15">
        <v>0.59281839354473098</v>
      </c>
      <c r="J108" s="15">
        <v>0.29740282317647998</v>
      </c>
      <c r="K108" s="15">
        <v>0.72982839661491505</v>
      </c>
      <c r="L108" s="15">
        <v>0</v>
      </c>
      <c r="M108" s="15">
        <v>4.5454107872335302E-2</v>
      </c>
      <c r="N108" s="15">
        <v>1.2890322750569901E-2</v>
      </c>
      <c r="O108" s="15">
        <v>0</v>
      </c>
      <c r="P108" s="15">
        <v>0.43115788148310502</v>
      </c>
      <c r="Q108" s="15">
        <v>0.861056463544568</v>
      </c>
      <c r="R108" s="15">
        <v>8.3959350767542101E-2</v>
      </c>
      <c r="S108" s="15">
        <v>2.5962647474338101</v>
      </c>
      <c r="T108" s="16">
        <v>19.32686133478267</v>
      </c>
    </row>
    <row r="109" spans="1:20" ht="15" customHeight="1" outlineLevel="1" x14ac:dyDescent="0.3">
      <c r="A109" s="13" t="s">
        <v>454</v>
      </c>
      <c r="B109" s="13" t="s">
        <v>800</v>
      </c>
      <c r="C109" s="14" t="s">
        <v>98</v>
      </c>
      <c r="D109" s="15">
        <v>7.3825868415183704</v>
      </c>
      <c r="E109" s="15">
        <v>4.0543374533202101</v>
      </c>
      <c r="F109" s="15">
        <v>0.37662979862402801</v>
      </c>
      <c r="G109" s="15">
        <v>0</v>
      </c>
      <c r="H109" s="15">
        <v>7.2329868820810106E-2</v>
      </c>
      <c r="I109" s="15">
        <v>1.4202750622359199</v>
      </c>
      <c r="J109" s="15">
        <v>0.20282294680299401</v>
      </c>
      <c r="K109" s="15">
        <v>0.89844724877180904</v>
      </c>
      <c r="L109" s="15">
        <v>0</v>
      </c>
      <c r="M109" s="15">
        <v>1.4990804051078801E-2</v>
      </c>
      <c r="N109" s="15">
        <v>1.7353367666133199E-2</v>
      </c>
      <c r="O109" s="15">
        <v>0</v>
      </c>
      <c r="P109" s="15">
        <v>0.22865502774423699</v>
      </c>
      <c r="Q109" s="15">
        <v>0.92109298871351697</v>
      </c>
      <c r="R109" s="15">
        <v>0</v>
      </c>
      <c r="S109" s="15">
        <v>2.5314110515473902</v>
      </c>
      <c r="T109" s="16">
        <v>18.120932459816498</v>
      </c>
    </row>
    <row r="110" spans="1:20" ht="15" customHeight="1" outlineLevel="1" x14ac:dyDescent="0.3">
      <c r="A110" s="13" t="s">
        <v>455</v>
      </c>
      <c r="B110" s="13" t="s">
        <v>800</v>
      </c>
      <c r="C110" s="14" t="s">
        <v>99</v>
      </c>
      <c r="D110" s="15">
        <v>18.274994107687899</v>
      </c>
      <c r="E110" s="15">
        <v>1.2580094944898099</v>
      </c>
      <c r="F110" s="15">
        <v>1.5985404232360501</v>
      </c>
      <c r="G110" s="15">
        <v>0</v>
      </c>
      <c r="H110" s="15">
        <v>0.106332375890743</v>
      </c>
      <c r="I110" s="15">
        <v>0.51954780127876699</v>
      </c>
      <c r="J110" s="15">
        <v>3.3741795193243801E-3</v>
      </c>
      <c r="K110" s="15">
        <v>1.4227068720296101</v>
      </c>
      <c r="L110" s="15">
        <v>0</v>
      </c>
      <c r="M110" s="15">
        <v>9.2886418645691897E-4</v>
      </c>
      <c r="N110" s="15">
        <v>3.3386838832509698E-4</v>
      </c>
      <c r="O110" s="15">
        <v>0</v>
      </c>
      <c r="P110" s="15">
        <v>0.28930951827492402</v>
      </c>
      <c r="Q110" s="15">
        <v>1.73104868983243</v>
      </c>
      <c r="R110" s="15">
        <v>0</v>
      </c>
      <c r="S110" s="15">
        <v>5.3124580148179401</v>
      </c>
      <c r="T110" s="16">
        <v>30.517584209632275</v>
      </c>
    </row>
    <row r="111" spans="1:20" ht="15" customHeight="1" outlineLevel="1" x14ac:dyDescent="0.3">
      <c r="A111" s="13" t="s">
        <v>456</v>
      </c>
      <c r="B111" s="13" t="s">
        <v>800</v>
      </c>
      <c r="C111" s="14" t="s">
        <v>100</v>
      </c>
      <c r="D111" s="15">
        <v>9.7350610384956795</v>
      </c>
      <c r="E111" s="15">
        <v>1.2158494677357601</v>
      </c>
      <c r="F111" s="15">
        <v>5.1105486264058503E-2</v>
      </c>
      <c r="G111" s="15">
        <v>0</v>
      </c>
      <c r="H111" s="15">
        <v>9.5684486488361406E-2</v>
      </c>
      <c r="I111" s="15">
        <v>0.81868423228951204</v>
      </c>
      <c r="J111" s="15">
        <v>7.5104445634380701E-4</v>
      </c>
      <c r="K111" s="15">
        <v>0.44993564527154101</v>
      </c>
      <c r="L111" s="15">
        <v>0</v>
      </c>
      <c r="M111" s="15">
        <v>0</v>
      </c>
      <c r="N111" s="15">
        <v>8.6499649133491496E-4</v>
      </c>
      <c r="O111" s="15">
        <v>0</v>
      </c>
      <c r="P111" s="15">
        <v>0.77023459377125703</v>
      </c>
      <c r="Q111" s="15">
        <v>0.70598924417031905</v>
      </c>
      <c r="R111" s="15">
        <v>0</v>
      </c>
      <c r="S111" s="15">
        <v>2.4387509293752099</v>
      </c>
      <c r="T111" s="16">
        <v>16.282911164809374</v>
      </c>
    </row>
    <row r="112" spans="1:20" ht="15" customHeight="1" outlineLevel="1" x14ac:dyDescent="0.3">
      <c r="A112" s="13" t="s">
        <v>457</v>
      </c>
      <c r="B112" s="13" t="s">
        <v>800</v>
      </c>
      <c r="C112" s="14" t="s">
        <v>101</v>
      </c>
      <c r="D112" s="15">
        <v>5.0274624545378197</v>
      </c>
      <c r="E112" s="15">
        <v>3.3746269025350499</v>
      </c>
      <c r="F112" s="15">
        <v>0.63932973643069302</v>
      </c>
      <c r="G112" s="15">
        <v>0</v>
      </c>
      <c r="H112" s="15">
        <v>3.78605716412262E-2</v>
      </c>
      <c r="I112" s="15">
        <v>2.8193197119071098</v>
      </c>
      <c r="J112" s="15">
        <v>1.1370091377554301</v>
      </c>
      <c r="K112" s="15">
        <v>0.99984477922001402</v>
      </c>
      <c r="L112" s="15">
        <v>0</v>
      </c>
      <c r="M112" s="15">
        <v>2.2903895550025099E-2</v>
      </c>
      <c r="N112" s="15">
        <v>1.38939044516886E-2</v>
      </c>
      <c r="O112" s="15">
        <v>0</v>
      </c>
      <c r="P112" s="15">
        <v>1.30490935884427E-2</v>
      </c>
      <c r="Q112" s="15">
        <v>1.0739778701290099</v>
      </c>
      <c r="R112" s="15">
        <v>3.1064959783990602</v>
      </c>
      <c r="S112" s="15">
        <v>3.0512579909744599</v>
      </c>
      <c r="T112" s="16">
        <v>21.317032027120028</v>
      </c>
    </row>
    <row r="113" spans="1:20" ht="15.75" customHeight="1" x14ac:dyDescent="0.3">
      <c r="A113" s="18" t="s">
        <v>727</v>
      </c>
      <c r="B113" s="18" t="s">
        <v>800</v>
      </c>
      <c r="C113" s="19" t="s">
        <v>794</v>
      </c>
      <c r="D113" s="20">
        <v>898.43587442981936</v>
      </c>
      <c r="E113" s="20">
        <v>123.54058681473022</v>
      </c>
      <c r="F113" s="20">
        <v>35.201346338596096</v>
      </c>
      <c r="G113" s="20">
        <v>0.79945083336497957</v>
      </c>
      <c r="H113" s="20">
        <v>3.7179391109055024</v>
      </c>
      <c r="I113" s="20">
        <v>108.67734175519988</v>
      </c>
      <c r="J113" s="20">
        <v>43.394245353202876</v>
      </c>
      <c r="K113" s="20">
        <v>32.160766754764445</v>
      </c>
      <c r="L113" s="20">
        <v>0.3489454920168033</v>
      </c>
      <c r="M113" s="20">
        <v>0.81477900654730806</v>
      </c>
      <c r="N113" s="20">
        <v>0.41029046417510728</v>
      </c>
      <c r="O113" s="20">
        <v>0</v>
      </c>
      <c r="P113" s="20">
        <v>224.18773372790579</v>
      </c>
      <c r="Q113" s="20">
        <v>36.796113444993239</v>
      </c>
      <c r="R113" s="20">
        <v>401.43897901928068</v>
      </c>
      <c r="S113" s="20">
        <v>108.91692139180307</v>
      </c>
      <c r="T113" s="20">
        <v>2018.8413139373058</v>
      </c>
    </row>
    <row r="114" spans="1:20" ht="15" customHeight="1" outlineLevel="1" x14ac:dyDescent="0.3">
      <c r="A114" s="13" t="s">
        <v>458</v>
      </c>
      <c r="B114" s="13" t="s">
        <v>801</v>
      </c>
      <c r="C114" s="14" t="s">
        <v>102</v>
      </c>
      <c r="D114" s="15">
        <v>14.606500373013301</v>
      </c>
      <c r="E114" s="15">
        <v>1.8794876853684199</v>
      </c>
      <c r="F114" s="15">
        <v>0.96117052158740501</v>
      </c>
      <c r="G114" s="15">
        <v>9.6738631926683305E-2</v>
      </c>
      <c r="H114" s="15">
        <v>0.15551219316060599</v>
      </c>
      <c r="I114" s="15">
        <v>1.5240465664304601</v>
      </c>
      <c r="J114" s="15">
        <v>0.73882039003169298</v>
      </c>
      <c r="K114" s="15">
        <v>0.71805076400817802</v>
      </c>
      <c r="L114" s="15">
        <v>0</v>
      </c>
      <c r="M114" s="15">
        <v>3.9961456887958602E-3</v>
      </c>
      <c r="N114" s="15">
        <v>9.6522451171215107E-3</v>
      </c>
      <c r="O114" s="15">
        <v>0</v>
      </c>
      <c r="P114" s="15">
        <v>0.75145217883459603</v>
      </c>
      <c r="Q114" s="15">
        <v>0.55548752618796604</v>
      </c>
      <c r="R114" s="15">
        <v>0.48098097104223098</v>
      </c>
      <c r="S114" s="15">
        <v>1.1586036250559599</v>
      </c>
      <c r="T114" s="16">
        <v>23.640499817453424</v>
      </c>
    </row>
    <row r="115" spans="1:20" ht="15" customHeight="1" outlineLevel="1" x14ac:dyDescent="0.3">
      <c r="A115" s="13" t="s">
        <v>459</v>
      </c>
      <c r="B115" s="13" t="s">
        <v>801</v>
      </c>
      <c r="C115" s="14" t="s">
        <v>103</v>
      </c>
      <c r="D115" s="15">
        <v>27.3623165018953</v>
      </c>
      <c r="E115" s="15">
        <v>2.1405132120731398</v>
      </c>
      <c r="F115" s="15">
        <v>0.91537280863936099</v>
      </c>
      <c r="G115" s="15">
        <v>1.75349355694677E-3</v>
      </c>
      <c r="H115" s="15">
        <v>0.19333961206672601</v>
      </c>
      <c r="I115" s="15">
        <v>1.9371041379855201</v>
      </c>
      <c r="J115" s="15">
        <v>7.2349117850325897E-2</v>
      </c>
      <c r="K115" s="15">
        <v>1.9531403456735801</v>
      </c>
      <c r="L115" s="15">
        <v>9.9884465025135202E-3</v>
      </c>
      <c r="M115" s="15">
        <v>2.1730760767890802E-3</v>
      </c>
      <c r="N115" s="15">
        <v>4.4973461539808196E-3</v>
      </c>
      <c r="O115" s="15">
        <v>0</v>
      </c>
      <c r="P115" s="15">
        <v>1.4422968627153601</v>
      </c>
      <c r="Q115" s="15">
        <v>1.61919116797776</v>
      </c>
      <c r="R115" s="15">
        <v>0.40206070135401101</v>
      </c>
      <c r="S115" s="15">
        <v>3.6694012702085499</v>
      </c>
      <c r="T115" s="16">
        <v>41.725498100729858</v>
      </c>
    </row>
    <row r="116" spans="1:20" ht="15" customHeight="1" outlineLevel="1" x14ac:dyDescent="0.3">
      <c r="A116" s="13" t="s">
        <v>460</v>
      </c>
      <c r="B116" s="13" t="s">
        <v>801</v>
      </c>
      <c r="C116" s="14" t="s">
        <v>104</v>
      </c>
      <c r="D116" s="15">
        <v>17.892965985915399</v>
      </c>
      <c r="E116" s="15">
        <v>1.94588108743816</v>
      </c>
      <c r="F116" s="15">
        <v>1.91968330793027</v>
      </c>
      <c r="G116" s="15">
        <v>1.11518647460426E-2</v>
      </c>
      <c r="H116" s="15">
        <v>9.3838583633073902E-2</v>
      </c>
      <c r="I116" s="15">
        <v>1.23881058340585</v>
      </c>
      <c r="J116" s="15">
        <v>1.9898051439560001</v>
      </c>
      <c r="K116" s="15">
        <v>1.09722537806678</v>
      </c>
      <c r="L116" s="15">
        <v>0</v>
      </c>
      <c r="M116" s="15">
        <v>2.58404597208306E-3</v>
      </c>
      <c r="N116" s="15">
        <v>6.1087829382169096E-3</v>
      </c>
      <c r="O116" s="15">
        <v>0</v>
      </c>
      <c r="P116" s="15">
        <v>1.18098818204849</v>
      </c>
      <c r="Q116" s="15">
        <v>0.86381835267833296</v>
      </c>
      <c r="R116" s="15">
        <v>5.8519351476804804</v>
      </c>
      <c r="S116" s="15">
        <v>1.8421951653470201</v>
      </c>
      <c r="T116" s="16">
        <v>35.936991611756206</v>
      </c>
    </row>
    <row r="117" spans="1:20" ht="15" customHeight="1" outlineLevel="1" x14ac:dyDescent="0.3">
      <c r="A117" s="13" t="s">
        <v>461</v>
      </c>
      <c r="B117" s="13" t="s">
        <v>801</v>
      </c>
      <c r="C117" s="14" t="s">
        <v>105</v>
      </c>
      <c r="D117" s="15">
        <v>5.7006023824063696</v>
      </c>
      <c r="E117" s="15">
        <v>5.4337245115704</v>
      </c>
      <c r="F117" s="15">
        <v>1.0707801582755601</v>
      </c>
      <c r="G117" s="15">
        <v>0</v>
      </c>
      <c r="H117" s="15">
        <v>5.1239193276329399E-2</v>
      </c>
      <c r="I117" s="15">
        <v>8.1668130705429096</v>
      </c>
      <c r="J117" s="15">
        <v>1.1636091010799201</v>
      </c>
      <c r="K117" s="15">
        <v>0.97251847036995498</v>
      </c>
      <c r="L117" s="15">
        <v>8.2153494902330107E-3</v>
      </c>
      <c r="M117" s="15">
        <v>2.5446891464290598E-2</v>
      </c>
      <c r="N117" s="15">
        <v>1.7517799129693399E-2</v>
      </c>
      <c r="O117" s="15">
        <v>0</v>
      </c>
      <c r="P117" s="15">
        <v>5.47097598456814E-3</v>
      </c>
      <c r="Q117" s="15">
        <v>0.668364503755977</v>
      </c>
      <c r="R117" s="15">
        <v>0.64130796138964097</v>
      </c>
      <c r="S117" s="15">
        <v>1.1673205199485299</v>
      </c>
      <c r="T117" s="16">
        <v>25.092930888684375</v>
      </c>
    </row>
    <row r="118" spans="1:20" ht="15" customHeight="1" outlineLevel="1" x14ac:dyDescent="0.3">
      <c r="A118" s="13" t="s">
        <v>462</v>
      </c>
      <c r="B118" s="13" t="s">
        <v>801</v>
      </c>
      <c r="C118" s="14" t="s">
        <v>106</v>
      </c>
      <c r="D118" s="15">
        <v>17.7550587718728</v>
      </c>
      <c r="E118" s="15">
        <v>3.0231430184030099</v>
      </c>
      <c r="F118" s="15">
        <v>7.1775018691472399</v>
      </c>
      <c r="G118" s="15">
        <v>1.03251454698701E-2</v>
      </c>
      <c r="H118" s="15">
        <v>0.116421507453031</v>
      </c>
      <c r="I118" s="15">
        <v>2.1762341968187999</v>
      </c>
      <c r="J118" s="15">
        <v>4.3406212335993899E-2</v>
      </c>
      <c r="K118" s="15">
        <v>0.70161067258408705</v>
      </c>
      <c r="L118" s="15">
        <v>0</v>
      </c>
      <c r="M118" s="15">
        <v>2.3142541218641399E-2</v>
      </c>
      <c r="N118" s="15">
        <v>7.3854224091188898E-3</v>
      </c>
      <c r="O118" s="15">
        <v>0</v>
      </c>
      <c r="P118" s="15">
        <v>0.52511061685544702</v>
      </c>
      <c r="Q118" s="15">
        <v>0.56738883671212903</v>
      </c>
      <c r="R118" s="15">
        <v>0.24049048552111499</v>
      </c>
      <c r="S118" s="15">
        <v>1.2498898343095699</v>
      </c>
      <c r="T118" s="16">
        <v>33.617109131110851</v>
      </c>
    </row>
    <row r="119" spans="1:20" ht="15" customHeight="1" outlineLevel="1" x14ac:dyDescent="0.3">
      <c r="A119" s="13" t="s">
        <v>463</v>
      </c>
      <c r="B119" s="13" t="s">
        <v>801</v>
      </c>
      <c r="C119" s="14" t="s">
        <v>107</v>
      </c>
      <c r="D119" s="15">
        <v>81.212445681346196</v>
      </c>
      <c r="E119" s="15">
        <v>21.527246681451501</v>
      </c>
      <c r="F119" s="15">
        <v>3.1806802122394902</v>
      </c>
      <c r="G119" s="15">
        <v>2.37964149618459E-2</v>
      </c>
      <c r="H119" s="15">
        <v>0.17583524960535299</v>
      </c>
      <c r="I119" s="15">
        <v>12.0454908192579</v>
      </c>
      <c r="J119" s="15">
        <v>12.6823559297651</v>
      </c>
      <c r="K119" s="15">
        <v>6.2452816129369602</v>
      </c>
      <c r="L119" s="15">
        <v>0</v>
      </c>
      <c r="M119" s="15">
        <v>9.2196909129334495E-2</v>
      </c>
      <c r="N119" s="15">
        <v>6.5551172564889806E-2</v>
      </c>
      <c r="O119" s="15">
        <v>0</v>
      </c>
      <c r="P119" s="15">
        <v>0.43270906520565</v>
      </c>
      <c r="Q119" s="15">
        <v>4.2539770417310701</v>
      </c>
      <c r="R119" s="15">
        <v>52.613626605783203</v>
      </c>
      <c r="S119" s="15">
        <v>7.3139299039700596</v>
      </c>
      <c r="T119" s="16">
        <v>201.86512329994855</v>
      </c>
    </row>
    <row r="120" spans="1:20" ht="15" customHeight="1" outlineLevel="1" x14ac:dyDescent="0.3">
      <c r="A120" s="13" t="s">
        <v>464</v>
      </c>
      <c r="B120" s="13" t="s">
        <v>801</v>
      </c>
      <c r="C120" s="14" t="s">
        <v>108</v>
      </c>
      <c r="D120" s="15">
        <v>8.2312678223785394</v>
      </c>
      <c r="E120" s="15">
        <v>16.832301873911</v>
      </c>
      <c r="F120" s="15">
        <v>6.5953740852130398</v>
      </c>
      <c r="G120" s="15">
        <v>0</v>
      </c>
      <c r="H120" s="15">
        <v>9.1284671190316705E-2</v>
      </c>
      <c r="I120" s="15">
        <v>8.2321026878674104</v>
      </c>
      <c r="J120" s="15">
        <v>0.75238520840456602</v>
      </c>
      <c r="K120" s="15">
        <v>2.2460118302083001</v>
      </c>
      <c r="L120" s="15">
        <v>0.19414243834296899</v>
      </c>
      <c r="M120" s="15">
        <v>0.15102606869547699</v>
      </c>
      <c r="N120" s="15">
        <v>3.9380411619871901E-2</v>
      </c>
      <c r="O120" s="15">
        <v>0</v>
      </c>
      <c r="P120" s="15">
        <v>0.45069778939447502</v>
      </c>
      <c r="Q120" s="15">
        <v>1.5123513614196999</v>
      </c>
      <c r="R120" s="15">
        <v>4.1685017490326697</v>
      </c>
      <c r="S120" s="15">
        <v>2.5464898567210201</v>
      </c>
      <c r="T120" s="16">
        <v>52.043317854399362</v>
      </c>
    </row>
    <row r="121" spans="1:20" ht="15" customHeight="1" outlineLevel="1" x14ac:dyDescent="0.3">
      <c r="A121" s="13" t="s">
        <v>465</v>
      </c>
      <c r="B121" s="13" t="s">
        <v>801</v>
      </c>
      <c r="C121" s="14" t="s">
        <v>109</v>
      </c>
      <c r="D121" s="15">
        <v>11.590890075999599</v>
      </c>
      <c r="E121" s="15">
        <v>12.663668744642999</v>
      </c>
      <c r="F121" s="15">
        <v>0.99636652732469799</v>
      </c>
      <c r="G121" s="15">
        <v>0</v>
      </c>
      <c r="H121" s="15">
        <v>0.15263092116215701</v>
      </c>
      <c r="I121" s="15">
        <v>8.8546107692727496</v>
      </c>
      <c r="J121" s="15">
        <v>1.23922702293582</v>
      </c>
      <c r="K121" s="15">
        <v>2.0926644540788502</v>
      </c>
      <c r="L121" s="15">
        <v>0</v>
      </c>
      <c r="M121" s="15">
        <v>2.7845492692228399E-2</v>
      </c>
      <c r="N121" s="15">
        <v>3.68582784436398E-2</v>
      </c>
      <c r="O121" s="15">
        <v>0</v>
      </c>
      <c r="P121" s="15">
        <v>6.2295678881234898E-3</v>
      </c>
      <c r="Q121" s="15">
        <v>1.44459650876296</v>
      </c>
      <c r="R121" s="15">
        <v>6.6535700994175304</v>
      </c>
      <c r="S121" s="15">
        <v>2.5425150136422698</v>
      </c>
      <c r="T121" s="16">
        <v>48.301673476263637</v>
      </c>
    </row>
    <row r="122" spans="1:20" ht="15" customHeight="1" outlineLevel="1" x14ac:dyDescent="0.3">
      <c r="A122" s="13" t="s">
        <v>466</v>
      </c>
      <c r="B122" s="13" t="s">
        <v>801</v>
      </c>
      <c r="C122" s="14" t="s">
        <v>110</v>
      </c>
      <c r="D122" s="15">
        <v>14.4317972234957</v>
      </c>
      <c r="E122" s="15">
        <v>0.56394383717846996</v>
      </c>
      <c r="F122" s="15">
        <v>0.52000059782159902</v>
      </c>
      <c r="G122" s="15">
        <v>1.25466468087705E-2</v>
      </c>
      <c r="H122" s="15">
        <v>9.0784286212204704E-2</v>
      </c>
      <c r="I122" s="15">
        <v>0.187165405112174</v>
      </c>
      <c r="J122" s="15">
        <v>8.15115819359686</v>
      </c>
      <c r="K122" s="15">
        <v>0.607698188440573</v>
      </c>
      <c r="L122" s="15">
        <v>0</v>
      </c>
      <c r="M122" s="15">
        <v>4.0645691139503497E-2</v>
      </c>
      <c r="N122" s="15">
        <v>2.3084871925286798E-2</v>
      </c>
      <c r="O122" s="15">
        <v>0</v>
      </c>
      <c r="P122" s="15">
        <v>0.39941842250346099</v>
      </c>
      <c r="Q122" s="15">
        <v>0.55640105470253598</v>
      </c>
      <c r="R122" s="15">
        <v>39.199949139941801</v>
      </c>
      <c r="S122" s="15">
        <v>1.3934398233844001</v>
      </c>
      <c r="T122" s="16">
        <v>66.178033382263337</v>
      </c>
    </row>
    <row r="123" spans="1:20" ht="15" customHeight="1" outlineLevel="1" x14ac:dyDescent="0.3">
      <c r="A123" s="13" t="s">
        <v>467</v>
      </c>
      <c r="B123" s="13" t="s">
        <v>801</v>
      </c>
      <c r="C123" s="14" t="s">
        <v>111</v>
      </c>
      <c r="D123" s="15">
        <v>25.333629581544798</v>
      </c>
      <c r="E123" s="15">
        <v>2.09310354986855</v>
      </c>
      <c r="F123" s="15">
        <v>2.10400734196369</v>
      </c>
      <c r="G123" s="15">
        <v>0</v>
      </c>
      <c r="H123" s="15">
        <v>0.15597560255538601</v>
      </c>
      <c r="I123" s="15">
        <v>1.9398673509604001</v>
      </c>
      <c r="J123" s="15">
        <v>1.3276182511110499</v>
      </c>
      <c r="K123" s="15">
        <v>1.40589649181099</v>
      </c>
      <c r="L123" s="15">
        <v>9.9884465025135202E-3</v>
      </c>
      <c r="M123" s="15">
        <v>2.5962293474250998E-3</v>
      </c>
      <c r="N123" s="15">
        <v>4.1111224493644702E-3</v>
      </c>
      <c r="O123" s="15">
        <v>0</v>
      </c>
      <c r="P123" s="15">
        <v>1.15025779767068</v>
      </c>
      <c r="Q123" s="15">
        <v>1.19535381888206</v>
      </c>
      <c r="R123" s="15">
        <v>7.2961904215702198</v>
      </c>
      <c r="S123" s="15">
        <v>2.7840715742577098</v>
      </c>
      <c r="T123" s="16">
        <v>46.802667580494841</v>
      </c>
    </row>
    <row r="124" spans="1:20" ht="15" customHeight="1" outlineLevel="1" x14ac:dyDescent="0.3">
      <c r="A124" s="13" t="s">
        <v>468</v>
      </c>
      <c r="B124" s="13" t="s">
        <v>801</v>
      </c>
      <c r="C124" s="14" t="s">
        <v>112</v>
      </c>
      <c r="D124" s="15">
        <v>31.119603978726399</v>
      </c>
      <c r="E124" s="15">
        <v>2.5477843932230999</v>
      </c>
      <c r="F124" s="15">
        <v>4.9352244204371098</v>
      </c>
      <c r="G124" s="15">
        <v>0.59715401352195496</v>
      </c>
      <c r="H124" s="15">
        <v>0.345455262792074</v>
      </c>
      <c r="I124" s="15">
        <v>2.17191042989421</v>
      </c>
      <c r="J124" s="15">
        <v>0.58432716023688003</v>
      </c>
      <c r="K124" s="15">
        <v>2.7659096317001</v>
      </c>
      <c r="L124" s="15">
        <v>0</v>
      </c>
      <c r="M124" s="15">
        <v>9.8934752769894198E-3</v>
      </c>
      <c r="N124" s="15">
        <v>2.1222233380868601E-2</v>
      </c>
      <c r="O124" s="15">
        <v>0</v>
      </c>
      <c r="P124" s="15">
        <v>1.89286814301949</v>
      </c>
      <c r="Q124" s="15">
        <v>2.2827159369715901</v>
      </c>
      <c r="R124" s="15">
        <v>7.5914859817745004</v>
      </c>
      <c r="S124" s="15">
        <v>5.1471883500453304</v>
      </c>
      <c r="T124" s="16">
        <v>62.012743411000606</v>
      </c>
    </row>
    <row r="125" spans="1:20" ht="15" customHeight="1" outlineLevel="1" x14ac:dyDescent="0.3">
      <c r="A125" s="13" t="s">
        <v>469</v>
      </c>
      <c r="B125" s="13" t="s">
        <v>801</v>
      </c>
      <c r="C125" s="14" t="s">
        <v>113</v>
      </c>
      <c r="D125" s="15">
        <v>6.9078957974421096</v>
      </c>
      <c r="E125" s="15">
        <v>1.3288064046285599</v>
      </c>
      <c r="F125" s="15">
        <v>0.26039312963800398</v>
      </c>
      <c r="G125" s="15">
        <v>0</v>
      </c>
      <c r="H125" s="15">
        <v>8.1816199817558999E-2</v>
      </c>
      <c r="I125" s="15">
        <v>0.78391284365195302</v>
      </c>
      <c r="J125" s="15">
        <v>3.52086074183386</v>
      </c>
      <c r="K125" s="15">
        <v>2.27953056593361</v>
      </c>
      <c r="L125" s="15">
        <v>5.1419813356134696E-3</v>
      </c>
      <c r="M125" s="15">
        <v>1.62787667282146E-2</v>
      </c>
      <c r="N125" s="15">
        <v>2.5870198213087101E-2</v>
      </c>
      <c r="O125" s="15">
        <v>0</v>
      </c>
      <c r="P125" s="15">
        <v>15.7337962184888</v>
      </c>
      <c r="Q125" s="15">
        <v>1.59764595995521</v>
      </c>
      <c r="R125" s="15">
        <v>2.2445778648637398</v>
      </c>
      <c r="S125" s="15">
        <v>2.8846535517538099</v>
      </c>
      <c r="T125" s="16">
        <v>37.671180224284129</v>
      </c>
    </row>
    <row r="126" spans="1:20" ht="15" customHeight="1" outlineLevel="1" x14ac:dyDescent="0.3">
      <c r="A126" s="13" t="s">
        <v>470</v>
      </c>
      <c r="B126" s="13" t="s">
        <v>801</v>
      </c>
      <c r="C126" s="14" t="s">
        <v>114</v>
      </c>
      <c r="D126" s="15">
        <v>866.1853777604</v>
      </c>
      <c r="E126" s="15">
        <v>7.2667574710720899</v>
      </c>
      <c r="F126" s="15">
        <v>3.14277703415841</v>
      </c>
      <c r="G126" s="15">
        <v>0</v>
      </c>
      <c r="H126" s="15">
        <v>8.3486335708638906E-2</v>
      </c>
      <c r="I126" s="15">
        <v>3.2410101977654699</v>
      </c>
      <c r="J126" s="15">
        <v>4.5629030964155097</v>
      </c>
      <c r="K126" s="15">
        <v>2.1975922334259201</v>
      </c>
      <c r="L126" s="15">
        <v>3.1029197714908901E-2</v>
      </c>
      <c r="M126" s="15">
        <v>3.3075432622905597E-2</v>
      </c>
      <c r="N126" s="15">
        <v>2.30186431845592E-2</v>
      </c>
      <c r="O126" s="15">
        <v>0</v>
      </c>
      <c r="P126" s="15">
        <v>552.66857025575098</v>
      </c>
      <c r="Q126" s="15">
        <v>1.5210827062914301</v>
      </c>
      <c r="R126" s="15">
        <v>15.722764085745199</v>
      </c>
      <c r="S126" s="15">
        <v>2.6893938821064198</v>
      </c>
      <c r="T126" s="16">
        <v>1459.3688383323624</v>
      </c>
    </row>
    <row r="127" spans="1:20" ht="15" customHeight="1" outlineLevel="1" x14ac:dyDescent="0.3">
      <c r="A127" s="13" t="s">
        <v>471</v>
      </c>
      <c r="B127" s="13" t="s">
        <v>801</v>
      </c>
      <c r="C127" s="14" t="s">
        <v>115</v>
      </c>
      <c r="D127" s="15">
        <v>3.59026033554836</v>
      </c>
      <c r="E127" s="15">
        <v>9.7830890759877001</v>
      </c>
      <c r="F127" s="15">
        <v>0.30508289703080399</v>
      </c>
      <c r="G127" s="15">
        <v>0</v>
      </c>
      <c r="H127" s="15">
        <v>6.5895610440717206E-2</v>
      </c>
      <c r="I127" s="15">
        <v>6.7847587229034998</v>
      </c>
      <c r="J127" s="15">
        <v>5.9877734998241998E-2</v>
      </c>
      <c r="K127" s="15">
        <v>0.921849835754597</v>
      </c>
      <c r="L127" s="15">
        <v>0.49429202829180902</v>
      </c>
      <c r="M127" s="15">
        <v>2.3393102345968999E-2</v>
      </c>
      <c r="N127" s="15">
        <v>2.5029823083579698E-2</v>
      </c>
      <c r="O127" s="15">
        <v>0</v>
      </c>
      <c r="P127" s="15">
        <v>0</v>
      </c>
      <c r="Q127" s="15">
        <v>0.62064280324249599</v>
      </c>
      <c r="R127" s="15">
        <v>0.32065398069482098</v>
      </c>
      <c r="S127" s="15">
        <v>1.0447732639351801</v>
      </c>
      <c r="T127" s="16">
        <v>24.039599214257777</v>
      </c>
    </row>
    <row r="128" spans="1:20" ht="15" customHeight="1" outlineLevel="1" x14ac:dyDescent="0.3">
      <c r="A128" s="13" t="s">
        <v>472</v>
      </c>
      <c r="B128" s="13" t="s">
        <v>801</v>
      </c>
      <c r="C128" s="14" t="s">
        <v>116</v>
      </c>
      <c r="D128" s="15">
        <v>10.707902843642399</v>
      </c>
      <c r="E128" s="15">
        <v>1.7116653823997801</v>
      </c>
      <c r="F128" s="15">
        <v>3.0348900941279102</v>
      </c>
      <c r="G128" s="15">
        <v>3.6281225433421401E-3</v>
      </c>
      <c r="H128" s="15">
        <v>7.5199244220007996E-2</v>
      </c>
      <c r="I128" s="15">
        <v>0.91030571321180898</v>
      </c>
      <c r="J128" s="15">
        <v>4.33033456173382</v>
      </c>
      <c r="K128" s="15">
        <v>0.48181053948733199</v>
      </c>
      <c r="L128" s="15">
        <v>0</v>
      </c>
      <c r="M128" s="15">
        <v>1.1176727646926099E-3</v>
      </c>
      <c r="N128" s="15">
        <v>7.7661032284164898E-4</v>
      </c>
      <c r="O128" s="15">
        <v>0</v>
      </c>
      <c r="P128" s="15">
        <v>4.2904017212671599</v>
      </c>
      <c r="Q128" s="15">
        <v>0.399438601084599</v>
      </c>
      <c r="R128" s="15">
        <v>0</v>
      </c>
      <c r="S128" s="15">
        <v>0.90522634582182304</v>
      </c>
      <c r="T128" s="16">
        <v>26.852697452627517</v>
      </c>
    </row>
    <row r="129" spans="1:20" ht="15" customHeight="1" outlineLevel="1" x14ac:dyDescent="0.3">
      <c r="A129" s="13" t="s">
        <v>473</v>
      </c>
      <c r="B129" s="13" t="s">
        <v>801</v>
      </c>
      <c r="C129" s="14" t="s">
        <v>117</v>
      </c>
      <c r="D129" s="15">
        <v>7.15865831068687</v>
      </c>
      <c r="E129" s="15">
        <v>11.267297959475499</v>
      </c>
      <c r="F129" s="15">
        <v>0.50671481154132603</v>
      </c>
      <c r="G129" s="15">
        <v>2.7683083916363298E-2</v>
      </c>
      <c r="H129" s="15">
        <v>7.1767589879420002E-2</v>
      </c>
      <c r="I129" s="15">
        <v>7.9500730283283403</v>
      </c>
      <c r="J129" s="15">
        <v>1.20120701149193</v>
      </c>
      <c r="K129" s="15">
        <v>1.2103164209630599</v>
      </c>
      <c r="L129" s="15">
        <v>0.48372635765941502</v>
      </c>
      <c r="M129" s="15">
        <v>3.1883019762626398E-2</v>
      </c>
      <c r="N129" s="15">
        <v>2.97076938953885E-2</v>
      </c>
      <c r="O129" s="15">
        <v>0</v>
      </c>
      <c r="P129" s="15">
        <v>3.36199130010792</v>
      </c>
      <c r="Q129" s="15">
        <v>0.81664973730508605</v>
      </c>
      <c r="R129" s="15">
        <v>6.5734066042438197</v>
      </c>
      <c r="S129" s="15">
        <v>1.3802925083575801</v>
      </c>
      <c r="T129" s="16">
        <v>42.071375437614641</v>
      </c>
    </row>
    <row r="130" spans="1:20" ht="15" customHeight="1" outlineLevel="1" x14ac:dyDescent="0.3">
      <c r="A130" s="13" t="s">
        <v>474</v>
      </c>
      <c r="B130" s="13" t="s">
        <v>801</v>
      </c>
      <c r="C130" s="14" t="s">
        <v>118</v>
      </c>
      <c r="D130" s="15">
        <v>7.8829994396232701</v>
      </c>
      <c r="E130" s="15">
        <v>5.9607421715444104</v>
      </c>
      <c r="F130" s="15">
        <v>0.24846912998196999</v>
      </c>
      <c r="G130" s="15">
        <v>0</v>
      </c>
      <c r="H130" s="15">
        <v>8.5465640397719894E-2</v>
      </c>
      <c r="I130" s="15">
        <v>4.15246049955927</v>
      </c>
      <c r="J130" s="15">
        <v>0.97555657508271099</v>
      </c>
      <c r="K130" s="15">
        <v>1.5764566446409201</v>
      </c>
      <c r="L130" s="15">
        <v>0.35530314855172102</v>
      </c>
      <c r="M130" s="15">
        <v>1.45181907222594E-2</v>
      </c>
      <c r="N130" s="15">
        <v>2.4557138882422599E-2</v>
      </c>
      <c r="O130" s="15">
        <v>0</v>
      </c>
      <c r="P130" s="15">
        <v>5.4716398351036099E-3</v>
      </c>
      <c r="Q130" s="15">
        <v>1.08216836254836</v>
      </c>
      <c r="R130" s="15">
        <v>5.3886274460611299</v>
      </c>
      <c r="S130" s="15">
        <v>1.8862336968395901</v>
      </c>
      <c r="T130" s="16">
        <v>29.639029724270852</v>
      </c>
    </row>
    <row r="131" spans="1:20" ht="15" customHeight="1" outlineLevel="1" x14ac:dyDescent="0.3">
      <c r="A131" s="13" t="s">
        <v>475</v>
      </c>
      <c r="B131" s="13" t="s">
        <v>801</v>
      </c>
      <c r="C131" s="14" t="s">
        <v>119</v>
      </c>
      <c r="D131" s="15">
        <v>8.8796093108302703</v>
      </c>
      <c r="E131" s="15">
        <v>9.6690861542445106</v>
      </c>
      <c r="F131" s="15">
        <v>5.71020244852083</v>
      </c>
      <c r="G131" s="15">
        <v>0</v>
      </c>
      <c r="H131" s="15">
        <v>6.50234841527393E-2</v>
      </c>
      <c r="I131" s="15">
        <v>2.5787105556497401</v>
      </c>
      <c r="J131" s="15">
        <v>2.9727122799714798</v>
      </c>
      <c r="K131" s="15">
        <v>1.2962711593192699</v>
      </c>
      <c r="L131" s="15">
        <v>0</v>
      </c>
      <c r="M131" s="15">
        <v>4.5092195539901597E-2</v>
      </c>
      <c r="N131" s="15">
        <v>2.79606777849962E-2</v>
      </c>
      <c r="O131" s="15">
        <v>0</v>
      </c>
      <c r="P131" s="15">
        <v>2.8872727580486899E-2</v>
      </c>
      <c r="Q131" s="15">
        <v>0.88064507750284404</v>
      </c>
      <c r="R131" s="15">
        <v>1.4381784547593901</v>
      </c>
      <c r="S131" s="15">
        <v>1.50702214307211</v>
      </c>
      <c r="T131" s="16">
        <v>35.099386668928567</v>
      </c>
    </row>
    <row r="132" spans="1:20" ht="15" customHeight="1" outlineLevel="1" x14ac:dyDescent="0.3">
      <c r="A132" s="13" t="s">
        <v>476</v>
      </c>
      <c r="B132" s="13" t="s">
        <v>801</v>
      </c>
      <c r="C132" s="14" t="s">
        <v>120</v>
      </c>
      <c r="D132" s="15">
        <v>20.356374683921199</v>
      </c>
      <c r="E132" s="15">
        <v>1.56718715120498</v>
      </c>
      <c r="F132" s="15">
        <v>2.75127954549265</v>
      </c>
      <c r="G132" s="15">
        <v>2.0990168644709001E-2</v>
      </c>
      <c r="H132" s="15">
        <v>0.190557329806151</v>
      </c>
      <c r="I132" s="15">
        <v>1.0356599886648299</v>
      </c>
      <c r="J132" s="15">
        <v>1.2958923308800001</v>
      </c>
      <c r="K132" s="15">
        <v>0.68000452304806902</v>
      </c>
      <c r="L132" s="15">
        <v>0</v>
      </c>
      <c r="M132" s="15">
        <v>8.45608280262085E-4</v>
      </c>
      <c r="N132" s="15">
        <v>1.28253131002969E-3</v>
      </c>
      <c r="O132" s="15">
        <v>0</v>
      </c>
      <c r="P132" s="15">
        <v>11.8578806894128</v>
      </c>
      <c r="Q132" s="15">
        <v>0.64408138905885204</v>
      </c>
      <c r="R132" s="15">
        <v>10.281183047335499</v>
      </c>
      <c r="S132" s="15">
        <v>1.66201458990978</v>
      </c>
      <c r="T132" s="16">
        <v>52.345233576969811</v>
      </c>
    </row>
    <row r="133" spans="1:20" ht="15" customHeight="1" outlineLevel="1" x14ac:dyDescent="0.3">
      <c r="A133" s="13" t="s">
        <v>477</v>
      </c>
      <c r="B133" s="13" t="s">
        <v>801</v>
      </c>
      <c r="C133" s="14" t="s">
        <v>121</v>
      </c>
      <c r="D133" s="15">
        <v>14.410840353313899</v>
      </c>
      <c r="E133" s="15">
        <v>1.6298376970711099</v>
      </c>
      <c r="F133" s="15">
        <v>4.4830275448046804</v>
      </c>
      <c r="G133" s="15">
        <v>1.0524496150419701E-2</v>
      </c>
      <c r="H133" s="15">
        <v>0.14334479931216901</v>
      </c>
      <c r="I133" s="15">
        <v>1.08365472214877</v>
      </c>
      <c r="J133" s="15">
        <v>0.69535048761360196</v>
      </c>
      <c r="K133" s="15">
        <v>0.93186976067460303</v>
      </c>
      <c r="L133" s="15">
        <v>0</v>
      </c>
      <c r="M133" s="15">
        <v>5.2578613977571298E-2</v>
      </c>
      <c r="N133" s="15">
        <v>2.8607123330691299E-2</v>
      </c>
      <c r="O133" s="15">
        <v>0</v>
      </c>
      <c r="P133" s="15">
        <v>0.50520558467241905</v>
      </c>
      <c r="Q133" s="15">
        <v>0.72599505511163298</v>
      </c>
      <c r="R133" s="15">
        <v>3.84784776833785</v>
      </c>
      <c r="S133" s="15">
        <v>1.52799592697313</v>
      </c>
      <c r="T133" s="16">
        <v>30.076679933492539</v>
      </c>
    </row>
    <row r="134" spans="1:20" ht="15" customHeight="1" outlineLevel="1" x14ac:dyDescent="0.3">
      <c r="A134" s="13" t="s">
        <v>478</v>
      </c>
      <c r="B134" s="13" t="s">
        <v>801</v>
      </c>
      <c r="C134" s="14" t="s">
        <v>122</v>
      </c>
      <c r="D134" s="15">
        <v>5.8990914590056596</v>
      </c>
      <c r="E134" s="15">
        <v>2.41264156603116</v>
      </c>
      <c r="F134" s="15">
        <v>2.11196325632236</v>
      </c>
      <c r="G134" s="15">
        <v>9.5096584477302997E-3</v>
      </c>
      <c r="H134" s="15">
        <v>8.6990629922376994E-2</v>
      </c>
      <c r="I134" s="15">
        <v>1.2842725781147499</v>
      </c>
      <c r="J134" s="15">
        <v>0.19944632343428201</v>
      </c>
      <c r="K134" s="15">
        <v>1.2816060550466799</v>
      </c>
      <c r="L134" s="15">
        <v>0</v>
      </c>
      <c r="M134" s="15">
        <v>8.8721031367399502E-3</v>
      </c>
      <c r="N134" s="15">
        <v>5.8109334092512404E-3</v>
      </c>
      <c r="O134" s="15">
        <v>0</v>
      </c>
      <c r="P134" s="15">
        <v>1.17012077232271E-2</v>
      </c>
      <c r="Q134" s="15">
        <v>0.92962145982611799</v>
      </c>
      <c r="R134" s="15">
        <v>1.1713199143525701</v>
      </c>
      <c r="S134" s="15">
        <v>1.7720190406573699</v>
      </c>
      <c r="T134" s="16">
        <v>17.184866185430273</v>
      </c>
    </row>
    <row r="135" spans="1:20" ht="15.75" customHeight="1" x14ac:dyDescent="0.3">
      <c r="A135" s="18" t="s">
        <v>728</v>
      </c>
      <c r="B135" s="18" t="s">
        <v>801</v>
      </c>
      <c r="C135" s="19" t="s">
        <v>793</v>
      </c>
      <c r="D135" s="20">
        <v>1207.2160886730085</v>
      </c>
      <c r="E135" s="20">
        <v>123.24790962878856</v>
      </c>
      <c r="F135" s="20">
        <v>52.93096174219842</v>
      </c>
      <c r="G135" s="20">
        <v>0.82580174069467871</v>
      </c>
      <c r="H135" s="20">
        <v>2.5718639467647568</v>
      </c>
      <c r="I135" s="20">
        <v>78.278974867546808</v>
      </c>
      <c r="J135" s="20">
        <v>48.559202874759649</v>
      </c>
      <c r="K135" s="20">
        <v>33.663315578172408</v>
      </c>
      <c r="L135" s="20">
        <v>1.5918273943916965</v>
      </c>
      <c r="M135" s="20">
        <v>0.6092012725827004</v>
      </c>
      <c r="N135" s="20">
        <v>0.42799105954890021</v>
      </c>
      <c r="O135" s="20">
        <v>0</v>
      </c>
      <c r="P135" s="20">
        <v>596.70139094695935</v>
      </c>
      <c r="Q135" s="20">
        <v>24.737617261708706</v>
      </c>
      <c r="R135" s="20">
        <v>172.12865843090145</v>
      </c>
      <c r="S135" s="20">
        <v>48.07466988631721</v>
      </c>
      <c r="T135" s="20">
        <v>2391.5654753043436</v>
      </c>
    </row>
    <row r="136" spans="1:20" ht="15" customHeight="1" outlineLevel="1" x14ac:dyDescent="0.3">
      <c r="A136" s="13" t="s">
        <v>479</v>
      </c>
      <c r="B136" s="13" t="s">
        <v>802</v>
      </c>
      <c r="C136" s="14" t="s">
        <v>123</v>
      </c>
      <c r="D136" s="15">
        <v>10.364747055747699</v>
      </c>
      <c r="E136" s="15">
        <v>1.45087272393127</v>
      </c>
      <c r="F136" s="15">
        <v>2.51829649273198</v>
      </c>
      <c r="G136" s="15">
        <v>0</v>
      </c>
      <c r="H136" s="15">
        <v>3.9183302312101403E-2</v>
      </c>
      <c r="I136" s="15">
        <v>2.4036766946737198</v>
      </c>
      <c r="J136" s="15">
        <v>0.30145000735835698</v>
      </c>
      <c r="K136" s="15">
        <v>0.79679715293836795</v>
      </c>
      <c r="L136" s="15">
        <v>0.16357054752186501</v>
      </c>
      <c r="M136" s="15">
        <v>9.3273094191808001E-3</v>
      </c>
      <c r="N136" s="15">
        <v>5.2023574323633599E-3</v>
      </c>
      <c r="O136" s="15">
        <v>0</v>
      </c>
      <c r="P136" s="15">
        <v>0.27371467349226902</v>
      </c>
      <c r="Q136" s="15">
        <v>0.99312576790191098</v>
      </c>
      <c r="R136" s="15">
        <v>1.6892085604787499</v>
      </c>
      <c r="S136" s="15">
        <v>3.0884040128091099</v>
      </c>
      <c r="T136" s="16">
        <v>24.097576658748945</v>
      </c>
    </row>
    <row r="137" spans="1:20" ht="15" customHeight="1" outlineLevel="1" x14ac:dyDescent="0.3">
      <c r="A137" s="13" t="s">
        <v>480</v>
      </c>
      <c r="B137" s="13" t="s">
        <v>802</v>
      </c>
      <c r="C137" s="14" t="s">
        <v>124</v>
      </c>
      <c r="D137" s="15">
        <v>10.0358594106831</v>
      </c>
      <c r="E137" s="15">
        <v>0.55764970833625804</v>
      </c>
      <c r="F137" s="15">
        <v>0.15373902294081099</v>
      </c>
      <c r="G137" s="15">
        <v>0.121199468021583</v>
      </c>
      <c r="H137" s="15">
        <v>4.4895254887877802E-2</v>
      </c>
      <c r="I137" s="15">
        <v>0.44037338306905999</v>
      </c>
      <c r="J137" s="15">
        <v>0</v>
      </c>
      <c r="K137" s="15">
        <v>0.147993324651987</v>
      </c>
      <c r="L137" s="15">
        <v>0</v>
      </c>
      <c r="M137" s="15">
        <v>2.5737206009557198E-4</v>
      </c>
      <c r="N137" s="15">
        <v>2.36267555727254E-4</v>
      </c>
      <c r="O137" s="15">
        <v>0</v>
      </c>
      <c r="P137" s="15">
        <v>0.167707092371398</v>
      </c>
      <c r="Q137" s="15">
        <v>0.235177506541356</v>
      </c>
      <c r="R137" s="15">
        <v>0</v>
      </c>
      <c r="S137" s="15">
        <v>0.81633446463937798</v>
      </c>
      <c r="T137" s="16">
        <v>12.721422275758634</v>
      </c>
    </row>
    <row r="138" spans="1:20" ht="15" customHeight="1" outlineLevel="1" x14ac:dyDescent="0.3">
      <c r="A138" s="13" t="s">
        <v>481</v>
      </c>
      <c r="B138" s="13" t="s">
        <v>802</v>
      </c>
      <c r="C138" s="14" t="s">
        <v>125</v>
      </c>
      <c r="D138" s="15">
        <v>10.732094858889401</v>
      </c>
      <c r="E138" s="15">
        <v>5.9444814743677297</v>
      </c>
      <c r="F138" s="15">
        <v>3.3322840113257</v>
      </c>
      <c r="G138" s="15">
        <v>0</v>
      </c>
      <c r="H138" s="15">
        <v>5.5592910087291503E-2</v>
      </c>
      <c r="I138" s="15">
        <v>2.9533222608392999</v>
      </c>
      <c r="J138" s="15">
        <v>0.78698219591249197</v>
      </c>
      <c r="K138" s="15">
        <v>0.77959699648785996</v>
      </c>
      <c r="L138" s="15">
        <v>0</v>
      </c>
      <c r="M138" s="15">
        <v>2.7887402827758302E-2</v>
      </c>
      <c r="N138" s="15">
        <v>2.22556243478719E-2</v>
      </c>
      <c r="O138" s="15">
        <v>0</v>
      </c>
      <c r="P138" s="15">
        <v>9.5940569817693597E-2</v>
      </c>
      <c r="Q138" s="15">
        <v>0.92552125659797402</v>
      </c>
      <c r="R138" s="15">
        <v>3.3183406595717502</v>
      </c>
      <c r="S138" s="15">
        <v>2.80081343052515</v>
      </c>
      <c r="T138" s="16">
        <v>31.775113651597973</v>
      </c>
    </row>
    <row r="139" spans="1:20" ht="15" customHeight="1" outlineLevel="1" x14ac:dyDescent="0.3">
      <c r="A139" s="13" t="s">
        <v>482</v>
      </c>
      <c r="B139" s="13" t="s">
        <v>802</v>
      </c>
      <c r="C139" s="14" t="s">
        <v>126</v>
      </c>
      <c r="D139" s="15">
        <v>4.0352651280741698</v>
      </c>
      <c r="E139" s="15">
        <v>0.60007539656659503</v>
      </c>
      <c r="F139" s="15">
        <v>0.833876639007743</v>
      </c>
      <c r="G139" s="15">
        <v>0</v>
      </c>
      <c r="H139" s="15">
        <v>6.9163950751291406E-2</v>
      </c>
      <c r="I139" s="15">
        <v>0.74997281469514698</v>
      </c>
      <c r="J139" s="15">
        <v>0.62645831921417805</v>
      </c>
      <c r="K139" s="15">
        <v>0.35695655277590999</v>
      </c>
      <c r="L139" s="15">
        <v>0</v>
      </c>
      <c r="M139" s="15">
        <v>3.7755472281384402E-3</v>
      </c>
      <c r="N139" s="15">
        <v>2.7140952944214999E-3</v>
      </c>
      <c r="O139" s="15">
        <v>0</v>
      </c>
      <c r="P139" s="15">
        <v>5.0228682637901201E-2</v>
      </c>
      <c r="Q139" s="15">
        <v>0.42041733233072898</v>
      </c>
      <c r="R139" s="15">
        <v>3.5319815355464801</v>
      </c>
      <c r="S139" s="15">
        <v>1.2663671175014799</v>
      </c>
      <c r="T139" s="16">
        <v>12.547253111624183</v>
      </c>
    </row>
    <row r="140" spans="1:20" ht="15" customHeight="1" outlineLevel="1" x14ac:dyDescent="0.3">
      <c r="A140" s="13" t="s">
        <v>483</v>
      </c>
      <c r="B140" s="13" t="s">
        <v>802</v>
      </c>
      <c r="C140" s="14" t="s">
        <v>127</v>
      </c>
      <c r="D140" s="15">
        <v>4.2002053797630001</v>
      </c>
      <c r="E140" s="15">
        <v>0.57464071948696405</v>
      </c>
      <c r="F140" s="15">
        <v>0.32511641632872901</v>
      </c>
      <c r="G140" s="15">
        <v>0</v>
      </c>
      <c r="H140" s="15">
        <v>2.5114519828683599E-2</v>
      </c>
      <c r="I140" s="15">
        <v>0.66455274827698996</v>
      </c>
      <c r="J140" s="15">
        <v>22.1892872398797</v>
      </c>
      <c r="K140" s="15">
        <v>0.849824101751675</v>
      </c>
      <c r="L140" s="15">
        <v>0</v>
      </c>
      <c r="M140" s="15">
        <v>9.8501345961050906E-3</v>
      </c>
      <c r="N140" s="15">
        <v>2.3023546275245301E-3</v>
      </c>
      <c r="O140" s="15">
        <v>0</v>
      </c>
      <c r="P140" s="15">
        <v>6.0717640245642004</v>
      </c>
      <c r="Q140" s="15">
        <v>1.0773682226624901</v>
      </c>
      <c r="R140" s="15">
        <v>31.6647645107812</v>
      </c>
      <c r="S140" s="15">
        <v>3.3807911039751102</v>
      </c>
      <c r="T140" s="16">
        <v>71.035581476522381</v>
      </c>
    </row>
    <row r="141" spans="1:20" ht="15" customHeight="1" outlineLevel="1" x14ac:dyDescent="0.3">
      <c r="A141" s="13" t="s">
        <v>484</v>
      </c>
      <c r="B141" s="13" t="s">
        <v>802</v>
      </c>
      <c r="C141" s="14" t="s">
        <v>128</v>
      </c>
      <c r="D141" s="15">
        <v>3.9942336698548901</v>
      </c>
      <c r="E141" s="15">
        <v>4.33068334217716</v>
      </c>
      <c r="F141" s="15">
        <v>0.11595654963067201</v>
      </c>
      <c r="G141" s="15">
        <v>0.48956219282958902</v>
      </c>
      <c r="H141" s="15">
        <v>5.2605714795544101E-2</v>
      </c>
      <c r="I141" s="15">
        <v>1.32103617417397</v>
      </c>
      <c r="J141" s="15">
        <v>0.92833824494795503</v>
      </c>
      <c r="K141" s="15">
        <v>0.558045361880671</v>
      </c>
      <c r="L141" s="15">
        <v>0</v>
      </c>
      <c r="M141" s="15">
        <v>2.2122585786032201E-2</v>
      </c>
      <c r="N141" s="15">
        <v>2.4172200974107199E-2</v>
      </c>
      <c r="O141" s="15">
        <v>0</v>
      </c>
      <c r="P141" s="15">
        <v>4.7734442906165603E-2</v>
      </c>
      <c r="Q141" s="15">
        <v>0.64406042648319595</v>
      </c>
      <c r="R141" s="15">
        <v>5.7347996839932396</v>
      </c>
      <c r="S141" s="15">
        <v>1.9166185572466199</v>
      </c>
      <c r="T141" s="16">
        <v>20.17996914767981</v>
      </c>
    </row>
    <row r="142" spans="1:20" ht="15" customHeight="1" outlineLevel="1" x14ac:dyDescent="0.3">
      <c r="A142" s="13" t="s">
        <v>485</v>
      </c>
      <c r="B142" s="13" t="s">
        <v>802</v>
      </c>
      <c r="C142" s="14" t="s">
        <v>129</v>
      </c>
      <c r="D142" s="15">
        <v>6.1327779341937001</v>
      </c>
      <c r="E142" s="15">
        <v>0.360574449021967</v>
      </c>
      <c r="F142" s="15">
        <v>1.05680207709884</v>
      </c>
      <c r="G142" s="15">
        <v>0</v>
      </c>
      <c r="H142" s="15">
        <v>3.6012740541833697E-2</v>
      </c>
      <c r="I142" s="15">
        <v>0.32681530404027098</v>
      </c>
      <c r="J142" s="15">
        <v>0</v>
      </c>
      <c r="K142" s="15">
        <v>9.4610937670022197E-2</v>
      </c>
      <c r="L142" s="15">
        <v>0</v>
      </c>
      <c r="M142" s="15">
        <v>4.67949200173767E-4</v>
      </c>
      <c r="N142" s="15">
        <v>3.6037834193957698E-4</v>
      </c>
      <c r="O142" s="15">
        <v>0</v>
      </c>
      <c r="P142" s="15">
        <v>8.5770789150500196E-2</v>
      </c>
      <c r="Q142" s="15">
        <v>0.159145809578248</v>
      </c>
      <c r="R142" s="15">
        <v>0</v>
      </c>
      <c r="S142" s="15">
        <v>0.56398113305627595</v>
      </c>
      <c r="T142" s="16">
        <v>8.8173195018937705</v>
      </c>
    </row>
    <row r="143" spans="1:20" ht="15" customHeight="1" outlineLevel="1" x14ac:dyDescent="0.3">
      <c r="A143" s="13" t="s">
        <v>486</v>
      </c>
      <c r="B143" s="13" t="s">
        <v>802</v>
      </c>
      <c r="C143" s="14" t="s">
        <v>130</v>
      </c>
      <c r="D143" s="15">
        <v>9.4418990156163396</v>
      </c>
      <c r="E143" s="15">
        <v>1.0629860973389</v>
      </c>
      <c r="F143" s="15">
        <v>3.62213697258764</v>
      </c>
      <c r="G143" s="15">
        <v>2.1919451098625798E-3</v>
      </c>
      <c r="H143" s="15">
        <v>5.9767068325835497E-2</v>
      </c>
      <c r="I143" s="15">
        <v>1.7212381805763499</v>
      </c>
      <c r="J143" s="15">
        <v>2.2494406793665598</v>
      </c>
      <c r="K143" s="15">
        <v>1.0286602372589999</v>
      </c>
      <c r="L143" s="15">
        <v>9.6367262896850006E-2</v>
      </c>
      <c r="M143" s="15">
        <v>4.4964758250567997E-2</v>
      </c>
      <c r="N143" s="15">
        <v>1.3209136749806699E-2</v>
      </c>
      <c r="O143" s="15">
        <v>0</v>
      </c>
      <c r="P143" s="15">
        <v>0.33825340438262502</v>
      </c>
      <c r="Q143" s="15">
        <v>1.2973694805209099</v>
      </c>
      <c r="R143" s="15">
        <v>12.669064203590599</v>
      </c>
      <c r="S143" s="15">
        <v>4.0600883922261799</v>
      </c>
      <c r="T143" s="16">
        <v>37.707636834798024</v>
      </c>
    </row>
    <row r="144" spans="1:20" ht="15" customHeight="1" outlineLevel="1" x14ac:dyDescent="0.3">
      <c r="A144" s="13" t="s">
        <v>487</v>
      </c>
      <c r="B144" s="13" t="s">
        <v>802</v>
      </c>
      <c r="C144" s="14" t="s">
        <v>131</v>
      </c>
      <c r="D144" s="15">
        <v>4.52084004348949</v>
      </c>
      <c r="E144" s="15">
        <v>0.34128473285208699</v>
      </c>
      <c r="F144" s="15">
        <v>1.42982723035401</v>
      </c>
      <c r="G144" s="15">
        <v>0</v>
      </c>
      <c r="H144" s="15">
        <v>4.6649625674609702E-2</v>
      </c>
      <c r="I144" s="15">
        <v>0.22618747031980699</v>
      </c>
      <c r="J144" s="15">
        <v>0</v>
      </c>
      <c r="K144" s="15">
        <v>0.17650003856552801</v>
      </c>
      <c r="L144" s="15">
        <v>0</v>
      </c>
      <c r="M144" s="15">
        <v>0</v>
      </c>
      <c r="N144" s="15">
        <v>0</v>
      </c>
      <c r="O144" s="15">
        <v>0</v>
      </c>
      <c r="P144" s="15">
        <v>1.25602643515599</v>
      </c>
      <c r="Q144" s="15">
        <v>0.26096027617099299</v>
      </c>
      <c r="R144" s="15">
        <v>0</v>
      </c>
      <c r="S144" s="15">
        <v>0.88017981552658697</v>
      </c>
      <c r="T144" s="16">
        <v>9.1384556681091009</v>
      </c>
    </row>
    <row r="145" spans="1:20" ht="15" customHeight="1" outlineLevel="1" x14ac:dyDescent="0.3">
      <c r="A145" s="13" t="s">
        <v>488</v>
      </c>
      <c r="B145" s="13" t="s">
        <v>802</v>
      </c>
      <c r="C145" s="14" t="s">
        <v>132</v>
      </c>
      <c r="D145" s="15">
        <v>30.159310347382899</v>
      </c>
      <c r="E145" s="15">
        <v>0.50144593755525402</v>
      </c>
      <c r="F145" s="15">
        <v>1.5769499590403699</v>
      </c>
      <c r="G145" s="15">
        <v>7.3845369141064904E-2</v>
      </c>
      <c r="H145" s="15">
        <v>7.1459086700937299E-2</v>
      </c>
      <c r="I145" s="15">
        <v>0.24970322433707301</v>
      </c>
      <c r="J145" s="15">
        <v>0</v>
      </c>
      <c r="K145" s="15">
        <v>0.36117914067145501</v>
      </c>
      <c r="L145" s="15">
        <v>0</v>
      </c>
      <c r="M145" s="15">
        <v>5.1474412019114396E-4</v>
      </c>
      <c r="N145" s="15">
        <v>7.2779883725579005E-5</v>
      </c>
      <c r="O145" s="15">
        <v>0</v>
      </c>
      <c r="P145" s="15">
        <v>0.18259518154603499</v>
      </c>
      <c r="Q145" s="15">
        <v>0.57694976512671303</v>
      </c>
      <c r="R145" s="15">
        <v>0</v>
      </c>
      <c r="S145" s="15">
        <v>2.0066128604318298</v>
      </c>
      <c r="T145" s="16">
        <v>35.760638395937548</v>
      </c>
    </row>
    <row r="146" spans="1:20" ht="15" customHeight="1" outlineLevel="1" x14ac:dyDescent="0.3">
      <c r="A146" s="13" t="s">
        <v>489</v>
      </c>
      <c r="B146" s="13" t="s">
        <v>802</v>
      </c>
      <c r="C146" s="14" t="s">
        <v>133</v>
      </c>
      <c r="D146" s="15">
        <v>5.9877482628622403</v>
      </c>
      <c r="E146" s="15">
        <v>4.7512981326327104</v>
      </c>
      <c r="F146" s="15">
        <v>0.32940453244809398</v>
      </c>
      <c r="G146" s="15">
        <v>0</v>
      </c>
      <c r="H146" s="15">
        <v>5.4189984580201397E-2</v>
      </c>
      <c r="I146" s="15">
        <v>7.9149431112256297</v>
      </c>
      <c r="J146" s="15">
        <v>0.50140443151462799</v>
      </c>
      <c r="K146" s="15">
        <v>0.72171281424198497</v>
      </c>
      <c r="L146" s="15">
        <v>3.2593085270101498E-2</v>
      </c>
      <c r="M146" s="15">
        <v>3.3270166498178301E-2</v>
      </c>
      <c r="N146" s="15">
        <v>2.2937211832549601E-2</v>
      </c>
      <c r="O146" s="15">
        <v>0</v>
      </c>
      <c r="P146" s="15">
        <v>2.4023813605481299E-2</v>
      </c>
      <c r="Q146" s="15">
        <v>0.76267782824607899</v>
      </c>
      <c r="R146" s="15">
        <v>1.4588619385952899</v>
      </c>
      <c r="S146" s="15">
        <v>2.1424362609190002</v>
      </c>
      <c r="T146" s="16">
        <v>24.737501574472169</v>
      </c>
    </row>
    <row r="147" spans="1:20" ht="15" customHeight="1" outlineLevel="1" x14ac:dyDescent="0.3">
      <c r="A147" s="13" t="s">
        <v>490</v>
      </c>
      <c r="B147" s="13" t="s">
        <v>802</v>
      </c>
      <c r="C147" s="14" t="s">
        <v>134</v>
      </c>
      <c r="D147" s="15">
        <v>7.3958203612268596</v>
      </c>
      <c r="E147" s="15">
        <v>19.037441042382898</v>
      </c>
      <c r="F147" s="15">
        <v>0.133644165286355</v>
      </c>
      <c r="G147" s="15">
        <v>0.33411527996495299</v>
      </c>
      <c r="H147" s="15">
        <v>0.11131562590986301</v>
      </c>
      <c r="I147" s="15">
        <v>7.9493215676228601</v>
      </c>
      <c r="J147" s="15">
        <v>2.64261897162294</v>
      </c>
      <c r="K147" s="15">
        <v>1.1546448604569699</v>
      </c>
      <c r="L147" s="15">
        <v>3.6052972583037E-3</v>
      </c>
      <c r="M147" s="15">
        <v>4.3840360464911597E-2</v>
      </c>
      <c r="N147" s="15">
        <v>4.4701008534900201E-2</v>
      </c>
      <c r="O147" s="15">
        <v>0</v>
      </c>
      <c r="P147" s="15">
        <v>4.4828064601951399E-2</v>
      </c>
      <c r="Q147" s="15">
        <v>1.2718239356451599</v>
      </c>
      <c r="R147" s="15">
        <v>6.06579437626461</v>
      </c>
      <c r="S147" s="15">
        <v>3.6747324985515402</v>
      </c>
      <c r="T147" s="16">
        <v>49.908247415795081</v>
      </c>
    </row>
    <row r="148" spans="1:20" ht="15" customHeight="1" outlineLevel="1" x14ac:dyDescent="0.3">
      <c r="A148" s="13" t="s">
        <v>491</v>
      </c>
      <c r="B148" s="13" t="s">
        <v>802</v>
      </c>
      <c r="C148" s="14" t="s">
        <v>135</v>
      </c>
      <c r="D148" s="15">
        <v>5.6630066628614699</v>
      </c>
      <c r="E148" s="15">
        <v>0.45303512913420901</v>
      </c>
      <c r="F148" s="15">
        <v>2.5475001589701298</v>
      </c>
      <c r="G148" s="15">
        <v>0.262736223975506</v>
      </c>
      <c r="H148" s="15">
        <v>5.3969547512471003E-2</v>
      </c>
      <c r="I148" s="15">
        <v>0.65882441796242996</v>
      </c>
      <c r="J148" s="15">
        <v>0</v>
      </c>
      <c r="K148" s="15">
        <v>0.41860527533161501</v>
      </c>
      <c r="L148" s="15">
        <v>0</v>
      </c>
      <c r="M148" s="15">
        <v>8.0440687846578495E-4</v>
      </c>
      <c r="N148" s="15">
        <v>1.8078477078243499E-3</v>
      </c>
      <c r="O148" s="15">
        <v>0</v>
      </c>
      <c r="P148" s="15">
        <v>1.35427561816579E-2</v>
      </c>
      <c r="Q148" s="15">
        <v>0.58580275484159705</v>
      </c>
      <c r="R148" s="15">
        <v>0</v>
      </c>
      <c r="S148" s="15">
        <v>1.9290466362616301</v>
      </c>
      <c r="T148" s="16">
        <v>12.588681817619005</v>
      </c>
    </row>
    <row r="149" spans="1:20" ht="15" customHeight="1" outlineLevel="1" x14ac:dyDescent="0.3">
      <c r="A149" s="13" t="s">
        <v>492</v>
      </c>
      <c r="B149" s="13" t="s">
        <v>802</v>
      </c>
      <c r="C149" s="14" t="s">
        <v>136</v>
      </c>
      <c r="D149" s="15">
        <v>3.88056525090634</v>
      </c>
      <c r="E149" s="15">
        <v>0.61015361871038198</v>
      </c>
      <c r="F149" s="15">
        <v>0.19278571244145801</v>
      </c>
      <c r="G149" s="15">
        <v>0</v>
      </c>
      <c r="H149" s="15">
        <v>3.5932581092989101E-2</v>
      </c>
      <c r="I149" s="15">
        <v>0.487222963009798</v>
      </c>
      <c r="J149" s="15">
        <v>0.136186591133517</v>
      </c>
      <c r="K149" s="15">
        <v>0.35349079800750999</v>
      </c>
      <c r="L149" s="15">
        <v>0</v>
      </c>
      <c r="M149" s="15">
        <v>1.8350563983674701E-2</v>
      </c>
      <c r="N149" s="15">
        <v>1.60917199112223E-3</v>
      </c>
      <c r="O149" s="15">
        <v>0</v>
      </c>
      <c r="P149" s="15">
        <v>1.85737539320626</v>
      </c>
      <c r="Q149" s="15">
        <v>0.43739652961223802</v>
      </c>
      <c r="R149" s="15">
        <v>0.76782207294488802</v>
      </c>
      <c r="S149" s="15">
        <v>1.3548567412685799</v>
      </c>
      <c r="T149" s="16">
        <v>10.133747988308755</v>
      </c>
    </row>
    <row r="150" spans="1:20" ht="15" customHeight="1" outlineLevel="1" x14ac:dyDescent="0.3">
      <c r="A150" s="13" t="s">
        <v>493</v>
      </c>
      <c r="B150" s="13" t="s">
        <v>802</v>
      </c>
      <c r="C150" s="14" t="s">
        <v>137</v>
      </c>
      <c r="D150" s="15">
        <v>4.43084298514189</v>
      </c>
      <c r="E150" s="15">
        <v>4.3897855361787004</v>
      </c>
      <c r="F150" s="15">
        <v>2.8706272188305699</v>
      </c>
      <c r="G150" s="15">
        <v>0</v>
      </c>
      <c r="H150" s="15">
        <v>4.5100911308289401E-2</v>
      </c>
      <c r="I150" s="15">
        <v>4.8199413278370802</v>
      </c>
      <c r="J150" s="15">
        <v>0.82851253530697699</v>
      </c>
      <c r="K150" s="15">
        <v>0.55426765926969701</v>
      </c>
      <c r="L150" s="15">
        <v>0</v>
      </c>
      <c r="M150" s="15">
        <v>1.84943769370873E-2</v>
      </c>
      <c r="N150" s="15">
        <v>2.6842208874773201E-2</v>
      </c>
      <c r="O150" s="15">
        <v>0</v>
      </c>
      <c r="P150" s="15">
        <v>1.8783602818264099E-2</v>
      </c>
      <c r="Q150" s="15">
        <v>0.60561570109718998</v>
      </c>
      <c r="R150" s="15">
        <v>1.2285153167118199</v>
      </c>
      <c r="S150" s="15">
        <v>1.7405361299167601</v>
      </c>
      <c r="T150" s="16">
        <v>21.577865510229099</v>
      </c>
    </row>
    <row r="151" spans="1:20" ht="15" customHeight="1" outlineLevel="1" x14ac:dyDescent="0.3">
      <c r="A151" s="13" t="s">
        <v>494</v>
      </c>
      <c r="B151" s="13" t="s">
        <v>802</v>
      </c>
      <c r="C151" s="14" t="s">
        <v>138</v>
      </c>
      <c r="D151" s="15">
        <v>10.7184005955025</v>
      </c>
      <c r="E151" s="15">
        <v>1.2794060704030701</v>
      </c>
      <c r="F151" s="15">
        <v>1.6061706892426899</v>
      </c>
      <c r="G151" s="15">
        <v>0</v>
      </c>
      <c r="H151" s="15">
        <v>3.5666361159059003E-2</v>
      </c>
      <c r="I151" s="15">
        <v>1.52170480665478</v>
      </c>
      <c r="J151" s="15">
        <v>95.956297818935198</v>
      </c>
      <c r="K151" s="15">
        <v>0.42492811216316601</v>
      </c>
      <c r="L151" s="15">
        <v>0</v>
      </c>
      <c r="M151" s="15">
        <v>1.3239342829081799E-2</v>
      </c>
      <c r="N151" s="15">
        <v>8.6958013275510206E-3</v>
      </c>
      <c r="O151" s="15">
        <v>0</v>
      </c>
      <c r="P151" s="15">
        <v>8.4480863741876906</v>
      </c>
      <c r="Q151" s="15">
        <v>0.49434370123770399</v>
      </c>
      <c r="R151" s="15">
        <v>84.509849077684606</v>
      </c>
      <c r="S151" s="15">
        <v>1.4781770940452901</v>
      </c>
      <c r="T151" s="16">
        <v>206.49496584537241</v>
      </c>
    </row>
    <row r="152" spans="1:20" ht="15" customHeight="1" outlineLevel="1" x14ac:dyDescent="0.3">
      <c r="A152" s="13" t="s">
        <v>495</v>
      </c>
      <c r="B152" s="13" t="s">
        <v>802</v>
      </c>
      <c r="C152" s="14" t="s">
        <v>139</v>
      </c>
      <c r="D152" s="15">
        <v>9.5812520562499799</v>
      </c>
      <c r="E152" s="15">
        <v>2.2865338881065602</v>
      </c>
      <c r="F152" s="15">
        <v>0.37984535175130402</v>
      </c>
      <c r="G152" s="15">
        <v>0</v>
      </c>
      <c r="H152" s="15">
        <v>4.2961180113125601E-2</v>
      </c>
      <c r="I152" s="15">
        <v>1.8606511186803401</v>
      </c>
      <c r="J152" s="15">
        <v>0.27352988289189101</v>
      </c>
      <c r="K152" s="15">
        <v>0.732343789655166</v>
      </c>
      <c r="L152" s="15">
        <v>3.04972686112247E-2</v>
      </c>
      <c r="M152" s="15">
        <v>9.9683943298129202E-3</v>
      </c>
      <c r="N152" s="15">
        <v>1.19791131850639E-2</v>
      </c>
      <c r="O152" s="15">
        <v>0</v>
      </c>
      <c r="P152" s="15">
        <v>1.3271366253225201</v>
      </c>
      <c r="Q152" s="15">
        <v>0.88297236827970305</v>
      </c>
      <c r="R152" s="15">
        <v>0.230346621883466</v>
      </c>
      <c r="S152" s="15">
        <v>2.6958870406603501</v>
      </c>
      <c r="T152" s="16">
        <v>20.345904699720503</v>
      </c>
    </row>
    <row r="153" spans="1:20" ht="15" customHeight="1" outlineLevel="1" x14ac:dyDescent="0.3">
      <c r="A153" s="13" t="s">
        <v>496</v>
      </c>
      <c r="B153" s="13" t="s">
        <v>802</v>
      </c>
      <c r="C153" s="14" t="s">
        <v>140</v>
      </c>
      <c r="D153" s="15">
        <v>23.306545529129</v>
      </c>
      <c r="E153" s="15">
        <v>0.49985565215115302</v>
      </c>
      <c r="F153" s="15">
        <v>1.89857250165602</v>
      </c>
      <c r="G153" s="15">
        <v>0.13599958278603</v>
      </c>
      <c r="H153" s="15">
        <v>7.7310977594031105E-2</v>
      </c>
      <c r="I153" s="15">
        <v>0.19030840957364001</v>
      </c>
      <c r="J153" s="15">
        <v>0</v>
      </c>
      <c r="K153" s="15">
        <v>0.38268094589745599</v>
      </c>
      <c r="L153" s="15">
        <v>1.7564824311552599E-2</v>
      </c>
      <c r="M153" s="15">
        <v>0</v>
      </c>
      <c r="N153" s="15">
        <v>3.9043126769604097E-5</v>
      </c>
      <c r="O153" s="15">
        <v>0</v>
      </c>
      <c r="P153" s="15">
        <v>0.40654522621309702</v>
      </c>
      <c r="Q153" s="15">
        <v>0.60779405424043398</v>
      </c>
      <c r="R153" s="15">
        <v>0</v>
      </c>
      <c r="S153" s="15">
        <v>2.1093087396785002</v>
      </c>
      <c r="T153" s="16">
        <v>29.632525486357682</v>
      </c>
    </row>
    <row r="154" spans="1:20" ht="15" customHeight="1" outlineLevel="1" x14ac:dyDescent="0.3">
      <c r="A154" s="13" t="s">
        <v>497</v>
      </c>
      <c r="B154" s="13" t="s">
        <v>802</v>
      </c>
      <c r="C154" s="14" t="s">
        <v>141</v>
      </c>
      <c r="D154" s="15">
        <v>4.06581001838211</v>
      </c>
      <c r="E154" s="15">
        <v>0.22187986279118099</v>
      </c>
      <c r="F154" s="15">
        <v>0.34342687623816098</v>
      </c>
      <c r="G154" s="15">
        <v>2.6802145844156001E-2</v>
      </c>
      <c r="H154" s="15">
        <v>4.0474034470091499E-2</v>
      </c>
      <c r="I154" s="15">
        <v>9.8150770449990807E-2</v>
      </c>
      <c r="J154" s="15">
        <v>0</v>
      </c>
      <c r="K154" s="15">
        <v>0.150696067028846</v>
      </c>
      <c r="L154" s="15">
        <v>0</v>
      </c>
      <c r="M154" s="15">
        <v>0</v>
      </c>
      <c r="N154" s="15">
        <v>0</v>
      </c>
      <c r="O154" s="15">
        <v>0</v>
      </c>
      <c r="P154" s="15">
        <v>0</v>
      </c>
      <c r="Q154" s="15">
        <v>0.22127219116765001</v>
      </c>
      <c r="R154" s="15">
        <v>0</v>
      </c>
      <c r="S154" s="15">
        <v>0.74414798355580603</v>
      </c>
      <c r="T154" s="16">
        <v>5.9126599499279919</v>
      </c>
    </row>
    <row r="155" spans="1:20" ht="15" customHeight="1" outlineLevel="1" x14ac:dyDescent="0.3">
      <c r="A155" s="13" t="s">
        <v>498</v>
      </c>
      <c r="B155" s="13" t="s">
        <v>802</v>
      </c>
      <c r="C155" s="14" t="s">
        <v>142</v>
      </c>
      <c r="D155" s="15">
        <v>4.9780537116599897</v>
      </c>
      <c r="E155" s="15">
        <v>0.375494855115243</v>
      </c>
      <c r="F155" s="15">
        <v>5.4567813362762001E-2</v>
      </c>
      <c r="G155" s="15">
        <v>0</v>
      </c>
      <c r="H155" s="15">
        <v>4.0594818878901699E-2</v>
      </c>
      <c r="I155" s="15">
        <v>0.25005566780865401</v>
      </c>
      <c r="J155" s="15">
        <v>0</v>
      </c>
      <c r="K155" s="15">
        <v>0.30724168175837502</v>
      </c>
      <c r="L155" s="15">
        <v>0</v>
      </c>
      <c r="M155" s="15">
        <v>9.3589840034753497E-5</v>
      </c>
      <c r="N155" s="15">
        <v>9.6511396016770996E-5</v>
      </c>
      <c r="O155" s="15">
        <v>0</v>
      </c>
      <c r="P155" s="15">
        <v>9.0285041211052797E-2</v>
      </c>
      <c r="Q155" s="15">
        <v>0.42304204106795001</v>
      </c>
      <c r="R155" s="15">
        <v>0</v>
      </c>
      <c r="S155" s="15">
        <v>1.3827537795473399</v>
      </c>
      <c r="T155" s="16">
        <v>7.9022795116463209</v>
      </c>
    </row>
    <row r="156" spans="1:20" ht="15" customHeight="1" outlineLevel="1" x14ac:dyDescent="0.3">
      <c r="A156" s="13" t="s">
        <v>499</v>
      </c>
      <c r="B156" s="13" t="s">
        <v>802</v>
      </c>
      <c r="C156" s="14" t="s">
        <v>143</v>
      </c>
      <c r="D156" s="15">
        <v>4.0373836630366302</v>
      </c>
      <c r="E156" s="15">
        <v>3.1054012763627901</v>
      </c>
      <c r="F156" s="15">
        <v>1.154312166992</v>
      </c>
      <c r="G156" s="15">
        <v>0</v>
      </c>
      <c r="H156" s="15">
        <v>3.4653538968868497E-2</v>
      </c>
      <c r="I156" s="15">
        <v>3.5251413656253598</v>
      </c>
      <c r="J156" s="15">
        <v>0.16517774823343601</v>
      </c>
      <c r="K156" s="15">
        <v>0.42677293416511702</v>
      </c>
      <c r="L156" s="15">
        <v>0</v>
      </c>
      <c r="M156" s="15">
        <v>2.6247816960506001E-2</v>
      </c>
      <c r="N156" s="15">
        <v>1.42793024514936E-2</v>
      </c>
      <c r="O156" s="15">
        <v>0</v>
      </c>
      <c r="P156" s="15">
        <v>0.66940399441333198</v>
      </c>
      <c r="Q156" s="15">
        <v>0.48524148496268199</v>
      </c>
      <c r="R156" s="15">
        <v>0.53747545106142103</v>
      </c>
      <c r="S156" s="15">
        <v>1.4307668954780901</v>
      </c>
      <c r="T156" s="16">
        <v>15.612257638711727</v>
      </c>
    </row>
    <row r="157" spans="1:20" ht="15" customHeight="1" outlineLevel="1" x14ac:dyDescent="0.3">
      <c r="A157" s="13" t="s">
        <v>500</v>
      </c>
      <c r="B157" s="13" t="s">
        <v>802</v>
      </c>
      <c r="C157" s="14" t="s">
        <v>144</v>
      </c>
      <c r="D157" s="15">
        <v>7.6813499291451697</v>
      </c>
      <c r="E157" s="15">
        <v>5.4205882007678801</v>
      </c>
      <c r="F157" s="15">
        <v>2.5362645857538699</v>
      </c>
      <c r="G157" s="15">
        <v>0</v>
      </c>
      <c r="H157" s="15">
        <v>7.7421358781800301E-2</v>
      </c>
      <c r="I157" s="15">
        <v>3.14990146726795</v>
      </c>
      <c r="J157" s="15">
        <v>7.9466163636729901</v>
      </c>
      <c r="K157" s="15">
        <v>1.03013800916683</v>
      </c>
      <c r="L157" s="15">
        <v>0</v>
      </c>
      <c r="M157" s="15">
        <v>4.5646243916401298E-2</v>
      </c>
      <c r="N157" s="15">
        <v>4.8708541902547899E-2</v>
      </c>
      <c r="O157" s="15">
        <v>0</v>
      </c>
      <c r="P157" s="15">
        <v>1.15200974449744</v>
      </c>
      <c r="Q157" s="15">
        <v>1.23844797646945</v>
      </c>
      <c r="R157" s="15">
        <v>1.53564414588978</v>
      </c>
      <c r="S157" s="15">
        <v>3.7750414272667601</v>
      </c>
      <c r="T157" s="16">
        <v>35.637777994498869</v>
      </c>
    </row>
    <row r="158" spans="1:20" ht="15" customHeight="1" outlineLevel="1" x14ac:dyDescent="0.3">
      <c r="A158" s="13" t="s">
        <v>501</v>
      </c>
      <c r="B158" s="13" t="s">
        <v>802</v>
      </c>
      <c r="C158" s="14" t="s">
        <v>145</v>
      </c>
      <c r="D158" s="15">
        <v>6.4056362467826604</v>
      </c>
      <c r="E158" s="15">
        <v>1.27263436891989</v>
      </c>
      <c r="F158" s="15">
        <v>2.8661762129535702</v>
      </c>
      <c r="G158" s="15">
        <v>0</v>
      </c>
      <c r="H158" s="15">
        <v>3.2127994715752999E-2</v>
      </c>
      <c r="I158" s="15">
        <v>1.5604682944538999</v>
      </c>
      <c r="J158" s="15">
        <v>0.24468295338833301</v>
      </c>
      <c r="K158" s="15">
        <v>0.25385130087307001</v>
      </c>
      <c r="L158" s="15">
        <v>0</v>
      </c>
      <c r="M158" s="15">
        <v>1.3574930619368099E-2</v>
      </c>
      <c r="N158" s="15">
        <v>8.9989267392551805E-3</v>
      </c>
      <c r="O158" s="15">
        <v>0</v>
      </c>
      <c r="P158" s="15">
        <v>2.2927759929480498</v>
      </c>
      <c r="Q158" s="15">
        <v>0.324623004997246</v>
      </c>
      <c r="R158" s="15">
        <v>1.3052975240063101</v>
      </c>
      <c r="S158" s="15">
        <v>1.0232856201932301</v>
      </c>
      <c r="T158" s="16">
        <v>17.604133371590638</v>
      </c>
    </row>
    <row r="159" spans="1:20" ht="15" customHeight="1" outlineLevel="1" x14ac:dyDescent="0.3">
      <c r="A159" s="13" t="s">
        <v>502</v>
      </c>
      <c r="B159" s="13" t="s">
        <v>802</v>
      </c>
      <c r="C159" s="14" t="s">
        <v>146</v>
      </c>
      <c r="D159" s="15">
        <v>7.8512272971354999</v>
      </c>
      <c r="E159" s="15">
        <v>8.8639150687474206</v>
      </c>
      <c r="F159" s="15">
        <v>1.8183988597532501</v>
      </c>
      <c r="G159" s="15">
        <v>4.0350147911936002E-2</v>
      </c>
      <c r="H159" s="15">
        <v>6.2123313749845199E-2</v>
      </c>
      <c r="I159" s="15">
        <v>4.2588076409818596</v>
      </c>
      <c r="J159" s="15">
        <v>0.55870244159935201</v>
      </c>
      <c r="K159" s="15">
        <v>0.92038561800655605</v>
      </c>
      <c r="L159" s="15">
        <v>0</v>
      </c>
      <c r="M159" s="15">
        <v>5.4164473783371199E-2</v>
      </c>
      <c r="N159" s="15">
        <v>2.3335677590294101E-2</v>
      </c>
      <c r="O159" s="15">
        <v>0</v>
      </c>
      <c r="P159" s="15">
        <v>0.51546807370230696</v>
      </c>
      <c r="Q159" s="15">
        <v>0.99853000698472005</v>
      </c>
      <c r="R159" s="15">
        <v>7.6819253569748396</v>
      </c>
      <c r="S159" s="15">
        <v>2.8561582705014801</v>
      </c>
      <c r="T159" s="16">
        <v>36.503492247422727</v>
      </c>
    </row>
    <row r="160" spans="1:20" ht="15" customHeight="1" outlineLevel="1" x14ac:dyDescent="0.3">
      <c r="A160" s="13" t="s">
        <v>853</v>
      </c>
      <c r="B160" s="13" t="s">
        <v>802</v>
      </c>
      <c r="C160" s="14" t="s">
        <v>852</v>
      </c>
      <c r="D160" s="15">
        <v>23.460821818084501</v>
      </c>
      <c r="E160" s="15">
        <v>6.6506545538784003</v>
      </c>
      <c r="F160" s="15">
        <v>5.5666428480476799</v>
      </c>
      <c r="G160" s="15">
        <v>0</v>
      </c>
      <c r="H160" s="15">
        <v>0.178403923145212</v>
      </c>
      <c r="I160" s="15">
        <v>4.1727369563659602</v>
      </c>
      <c r="J160" s="15">
        <v>6.5446342674112898</v>
      </c>
      <c r="K160" s="15">
        <v>2.0234339388189002</v>
      </c>
      <c r="L160" s="15">
        <v>0</v>
      </c>
      <c r="M160" s="15">
        <v>4.2418796267450098E-2</v>
      </c>
      <c r="N160" s="15">
        <v>6.7826792818762596E-2</v>
      </c>
      <c r="O160" s="15">
        <v>0</v>
      </c>
      <c r="P160" s="15">
        <v>0.37136143548459399</v>
      </c>
      <c r="Q160" s="15">
        <v>2.4128132308381498</v>
      </c>
      <c r="R160" s="15">
        <v>32.402091478274301</v>
      </c>
      <c r="S160" s="15">
        <v>7.3203662687224904</v>
      </c>
      <c r="T160" s="16">
        <v>91.214206308157685</v>
      </c>
    </row>
    <row r="161" spans="1:20" ht="15" customHeight="1" outlineLevel="1" x14ac:dyDescent="0.3">
      <c r="A161" s="13" t="s">
        <v>856</v>
      </c>
      <c r="B161" s="13" t="s">
        <v>802</v>
      </c>
      <c r="C161" s="14" t="s">
        <v>857</v>
      </c>
      <c r="D161" s="15">
        <v>53.123621093608101</v>
      </c>
      <c r="E161" s="15">
        <v>2.4839515548337001</v>
      </c>
      <c r="F161" s="15">
        <v>0.25803742520768402</v>
      </c>
      <c r="G161" s="15">
        <v>0</v>
      </c>
      <c r="H161" s="15">
        <v>9.7606842269890595E-2</v>
      </c>
      <c r="I161" s="15">
        <v>1.7692904622491701</v>
      </c>
      <c r="J161" s="15">
        <v>2.8063305340052902</v>
      </c>
      <c r="K161" s="15">
        <v>0.61378550535934595</v>
      </c>
      <c r="L161" s="15">
        <v>0</v>
      </c>
      <c r="M161" s="15">
        <v>1.9328039640887501E-2</v>
      </c>
      <c r="N161" s="15">
        <v>4.1008376719208303E-2</v>
      </c>
      <c r="O161" s="15">
        <v>0</v>
      </c>
      <c r="P161" s="15">
        <v>4.9399954627520701</v>
      </c>
      <c r="Q161" s="15">
        <v>0.71791386734344698</v>
      </c>
      <c r="R161" s="15">
        <v>15.202877044308799</v>
      </c>
      <c r="S161" s="15">
        <v>2.1536241139230001</v>
      </c>
      <c r="T161" s="16">
        <v>84.227370322220594</v>
      </c>
    </row>
    <row r="162" spans="1:20" ht="15" customHeight="1" outlineLevel="1" x14ac:dyDescent="0.3">
      <c r="A162" s="13" t="s">
        <v>503</v>
      </c>
      <c r="B162" s="13" t="s">
        <v>802</v>
      </c>
      <c r="C162" s="14" t="s">
        <v>147</v>
      </c>
      <c r="D162" s="15">
        <v>10.196991208712699</v>
      </c>
      <c r="E162" s="15">
        <v>0.53339470926163701</v>
      </c>
      <c r="F162" s="15">
        <v>1.0483471849975601</v>
      </c>
      <c r="G162" s="15">
        <v>6.63300502908636E-3</v>
      </c>
      <c r="H162" s="15">
        <v>0.135018809811005</v>
      </c>
      <c r="I162" s="15">
        <v>0.16374253359444299</v>
      </c>
      <c r="J162" s="15">
        <v>0</v>
      </c>
      <c r="K162" s="15">
        <v>0.321292397141483</v>
      </c>
      <c r="L162" s="15">
        <v>0</v>
      </c>
      <c r="M162" s="15">
        <v>0</v>
      </c>
      <c r="N162" s="15">
        <v>0</v>
      </c>
      <c r="O162" s="15">
        <v>0</v>
      </c>
      <c r="P162" s="15">
        <v>3.4506142728082598E-2</v>
      </c>
      <c r="Q162" s="15">
        <v>0.53105920760227499</v>
      </c>
      <c r="R162" s="15">
        <v>0</v>
      </c>
      <c r="S162" s="15">
        <v>1.8703109636320101</v>
      </c>
      <c r="T162" s="16">
        <v>14.841296162510281</v>
      </c>
    </row>
    <row r="163" spans="1:20" ht="15" customHeight="1" outlineLevel="1" x14ac:dyDescent="0.3">
      <c r="A163" s="13" t="s">
        <v>504</v>
      </c>
      <c r="B163" s="13" t="s">
        <v>802</v>
      </c>
      <c r="C163" s="14" t="s">
        <v>148</v>
      </c>
      <c r="D163" s="15">
        <v>3.0955149012035101</v>
      </c>
      <c r="E163" s="15">
        <v>0.146964301351027</v>
      </c>
      <c r="F163" s="15">
        <v>0.94950490860480996</v>
      </c>
      <c r="G163" s="15">
        <v>0</v>
      </c>
      <c r="H163" s="15">
        <v>1.8428696953120001E-2</v>
      </c>
      <c r="I163" s="15">
        <v>9.4841536718362096E-2</v>
      </c>
      <c r="J163" s="15">
        <v>0</v>
      </c>
      <c r="K163" s="15">
        <v>0.247383734193698</v>
      </c>
      <c r="L163" s="15">
        <v>0</v>
      </c>
      <c r="M163" s="15">
        <v>1.8717968006950699E-4</v>
      </c>
      <c r="N163" s="15">
        <v>3.0616928556305E-4</v>
      </c>
      <c r="O163" s="15">
        <v>0</v>
      </c>
      <c r="P163" s="15">
        <v>0</v>
      </c>
      <c r="Q163" s="15">
        <v>0.33541394607728697</v>
      </c>
      <c r="R163" s="15">
        <v>0</v>
      </c>
      <c r="S163" s="15">
        <v>1.0884312990600999</v>
      </c>
      <c r="T163" s="16">
        <v>5.9769766731275471</v>
      </c>
    </row>
    <row r="164" spans="1:20" ht="15" customHeight="1" outlineLevel="1" x14ac:dyDescent="0.3">
      <c r="A164" s="13" t="s">
        <v>505</v>
      </c>
      <c r="B164" s="13" t="s">
        <v>802</v>
      </c>
      <c r="C164" s="14" t="s">
        <v>149</v>
      </c>
      <c r="D164" s="15">
        <v>3.1109593788673999</v>
      </c>
      <c r="E164" s="15">
        <v>2.7597509421305699</v>
      </c>
      <c r="F164" s="15">
        <v>1.9382535204465301</v>
      </c>
      <c r="G164" s="15">
        <v>0</v>
      </c>
      <c r="H164" s="15">
        <v>3.3757671653990899E-2</v>
      </c>
      <c r="I164" s="15">
        <v>2.3393134268747899</v>
      </c>
      <c r="J164" s="15">
        <v>0.144039995298649</v>
      </c>
      <c r="K164" s="15">
        <v>0.55708025249967497</v>
      </c>
      <c r="L164" s="15">
        <v>6.19000331760809E-2</v>
      </c>
      <c r="M164" s="15">
        <v>1.43467886052517E-2</v>
      </c>
      <c r="N164" s="15">
        <v>8.8523574886189595E-3</v>
      </c>
      <c r="O164" s="15">
        <v>0</v>
      </c>
      <c r="P164" s="15">
        <v>5.2408466366061701E-3</v>
      </c>
      <c r="Q164" s="15">
        <v>0.59780089277405601</v>
      </c>
      <c r="R164" s="15">
        <v>0.61978848265586794</v>
      </c>
      <c r="S164" s="15">
        <v>1.6972655132085701</v>
      </c>
      <c r="T164" s="16">
        <v>13.888350102316657</v>
      </c>
    </row>
    <row r="165" spans="1:20" ht="15" customHeight="1" outlineLevel="1" x14ac:dyDescent="0.3">
      <c r="A165" s="13" t="s">
        <v>506</v>
      </c>
      <c r="B165" s="13" t="s">
        <v>802</v>
      </c>
      <c r="C165" s="14" t="s">
        <v>150</v>
      </c>
      <c r="D165" s="15">
        <v>3.4037236931866799</v>
      </c>
      <c r="E165" s="15">
        <v>2.4605980171525599</v>
      </c>
      <c r="F165" s="15">
        <v>1.6545811892965401</v>
      </c>
      <c r="G165" s="15">
        <v>0</v>
      </c>
      <c r="H165" s="15">
        <v>2.7175708583410899E-2</v>
      </c>
      <c r="I165" s="15">
        <v>1.8265656462533499</v>
      </c>
      <c r="J165" s="15">
        <v>30.561371926821899</v>
      </c>
      <c r="K165" s="15">
        <v>0.38455499292004702</v>
      </c>
      <c r="L165" s="15">
        <v>0</v>
      </c>
      <c r="M165" s="15">
        <v>7.5998712413487103E-3</v>
      </c>
      <c r="N165" s="15">
        <v>9.1613178208481399E-3</v>
      </c>
      <c r="O165" s="15">
        <v>0</v>
      </c>
      <c r="P165" s="15">
        <v>0</v>
      </c>
      <c r="Q165" s="15">
        <v>0.41814481587312802</v>
      </c>
      <c r="R165" s="15">
        <v>93.496837370600801</v>
      </c>
      <c r="S165" s="15">
        <v>1.1978546420185701</v>
      </c>
      <c r="T165" s="16">
        <v>135.44816919176918</v>
      </c>
    </row>
    <row r="166" spans="1:20" ht="15" customHeight="1" outlineLevel="1" x14ac:dyDescent="0.3">
      <c r="A166" s="13" t="s">
        <v>507</v>
      </c>
      <c r="B166" s="13" t="s">
        <v>802</v>
      </c>
      <c r="C166" s="14" t="s">
        <v>151</v>
      </c>
      <c r="D166" s="15">
        <v>5.9322657071366596</v>
      </c>
      <c r="E166" s="15">
        <v>2.3970764203494501</v>
      </c>
      <c r="F166" s="15">
        <v>1.33132773886726</v>
      </c>
      <c r="G166" s="15">
        <v>0</v>
      </c>
      <c r="H166" s="15">
        <v>3.6465433023128199E-2</v>
      </c>
      <c r="I166" s="15">
        <v>2.6595841198481698</v>
      </c>
      <c r="J166" s="15">
        <v>1.0686311303070599</v>
      </c>
      <c r="K166" s="15">
        <v>0.62340981758159797</v>
      </c>
      <c r="L166" s="15">
        <v>0</v>
      </c>
      <c r="M166" s="15">
        <v>2.9159641943388499E-2</v>
      </c>
      <c r="N166" s="15">
        <v>8.3827517105936403E-3</v>
      </c>
      <c r="O166" s="15">
        <v>0</v>
      </c>
      <c r="P166" s="15">
        <v>2.7812106939369401E-2</v>
      </c>
      <c r="Q166" s="15">
        <v>0.72691015859011199</v>
      </c>
      <c r="R166" s="15">
        <v>10.4571380832451</v>
      </c>
      <c r="S166" s="15">
        <v>2.1765748345181999</v>
      </c>
      <c r="T166" s="16">
        <v>27.474737944060088</v>
      </c>
    </row>
    <row r="167" spans="1:20" ht="15" customHeight="1" outlineLevel="1" x14ac:dyDescent="0.3">
      <c r="A167" s="13" t="s">
        <v>508</v>
      </c>
      <c r="B167" s="13" t="s">
        <v>802</v>
      </c>
      <c r="C167" s="14" t="s">
        <v>152</v>
      </c>
      <c r="D167" s="15">
        <v>5.7727334130495498</v>
      </c>
      <c r="E167" s="15">
        <v>8.6944065983852408</v>
      </c>
      <c r="F167" s="15">
        <v>0.87494617097502103</v>
      </c>
      <c r="G167" s="15">
        <v>0</v>
      </c>
      <c r="H167" s="15">
        <v>7.6225430163415098E-2</v>
      </c>
      <c r="I167" s="15">
        <v>2.5251873686119302</v>
      </c>
      <c r="J167" s="15">
        <v>0.29906546935198403</v>
      </c>
      <c r="K167" s="15">
        <v>0.75935672899294104</v>
      </c>
      <c r="L167" s="15">
        <v>0</v>
      </c>
      <c r="M167" s="15">
        <v>2.43149788371105E-2</v>
      </c>
      <c r="N167" s="15">
        <v>3.1896916226509101E-2</v>
      </c>
      <c r="O167" s="15">
        <v>0</v>
      </c>
      <c r="P167" s="15">
        <v>0</v>
      </c>
      <c r="Q167" s="15">
        <v>0.82429201424717802</v>
      </c>
      <c r="R167" s="15">
        <v>1.61242635318426</v>
      </c>
      <c r="S167" s="15">
        <v>2.3586654237459999</v>
      </c>
      <c r="T167" s="16">
        <v>23.853516865771137</v>
      </c>
    </row>
    <row r="168" spans="1:20" ht="15" customHeight="1" outlineLevel="1" x14ac:dyDescent="0.3">
      <c r="A168" s="13" t="s">
        <v>509</v>
      </c>
      <c r="B168" s="13" t="s">
        <v>802</v>
      </c>
      <c r="C168" s="14" t="s">
        <v>153</v>
      </c>
      <c r="D168" s="15">
        <v>14.6618521189161</v>
      </c>
      <c r="E168" s="15">
        <v>9.9733673061825403</v>
      </c>
      <c r="F168" s="15">
        <v>5.2463848889521003</v>
      </c>
      <c r="G168" s="15">
        <v>0</v>
      </c>
      <c r="H168" s="15">
        <v>9.5744253779315905E-2</v>
      </c>
      <c r="I168" s="15">
        <v>3.99357121827867</v>
      </c>
      <c r="J168" s="15">
        <v>5.8334123209563602</v>
      </c>
      <c r="K168" s="15">
        <v>0.55895091410087006</v>
      </c>
      <c r="L168" s="15">
        <v>0</v>
      </c>
      <c r="M168" s="15">
        <v>5.9467612461211197E-2</v>
      </c>
      <c r="N168" s="15">
        <v>3.7851175804297997E-2</v>
      </c>
      <c r="O168" s="15">
        <v>0</v>
      </c>
      <c r="P168" s="15">
        <v>1.6447862787094002E-2</v>
      </c>
      <c r="Q168" s="15">
        <v>0.677380162431648</v>
      </c>
      <c r="R168" s="15">
        <v>16.047481324548201</v>
      </c>
      <c r="S168" s="15">
        <v>2.07417436588899</v>
      </c>
      <c r="T168" s="16">
        <v>59.276085525087403</v>
      </c>
    </row>
    <row r="169" spans="1:20" ht="15" customHeight="1" outlineLevel="1" x14ac:dyDescent="0.3">
      <c r="A169" s="13" t="s">
        <v>510</v>
      </c>
      <c r="B169" s="13" t="s">
        <v>802</v>
      </c>
      <c r="C169" s="14" t="s">
        <v>154</v>
      </c>
      <c r="D169" s="15">
        <v>7.8747576471914096</v>
      </c>
      <c r="E169" s="15">
        <v>10.04251332097</v>
      </c>
      <c r="F169" s="15">
        <v>1.46619407580622</v>
      </c>
      <c r="G169" s="15">
        <v>0</v>
      </c>
      <c r="H169" s="15">
        <v>4.50046056218344E-2</v>
      </c>
      <c r="I169" s="15">
        <v>5.6069178717513104</v>
      </c>
      <c r="J169" s="15">
        <v>0.18940194852956799</v>
      </c>
      <c r="K169" s="15">
        <v>0.72147961744878297</v>
      </c>
      <c r="L169" s="15">
        <v>0</v>
      </c>
      <c r="M169" s="15">
        <v>2.6363327256286401E-2</v>
      </c>
      <c r="N169" s="15">
        <v>1.70593896858201E-2</v>
      </c>
      <c r="O169" s="15">
        <v>0</v>
      </c>
      <c r="P169" s="15">
        <v>9.2724186455627605E-2</v>
      </c>
      <c r="Q169" s="15">
        <v>0.77257129929872004</v>
      </c>
      <c r="R169" s="15">
        <v>0.99816869482835402</v>
      </c>
      <c r="S169" s="15">
        <v>2.1902671189548801</v>
      </c>
      <c r="T169" s="16">
        <v>30.043423103798816</v>
      </c>
    </row>
    <row r="170" spans="1:20" ht="15" customHeight="1" outlineLevel="1" x14ac:dyDescent="0.3">
      <c r="A170" s="13" t="s">
        <v>854</v>
      </c>
      <c r="B170" s="13" t="s">
        <v>802</v>
      </c>
      <c r="C170" s="14" t="s">
        <v>855</v>
      </c>
      <c r="D170" s="15">
        <v>28.999571008541999</v>
      </c>
      <c r="E170" s="15">
        <v>12.9276945404853</v>
      </c>
      <c r="F170" s="15">
        <v>4.8955880255148596</v>
      </c>
      <c r="G170" s="15">
        <v>0</v>
      </c>
      <c r="H170" s="15">
        <v>0.23336661168518799</v>
      </c>
      <c r="I170" s="15">
        <v>8.7957612891454406</v>
      </c>
      <c r="J170" s="15">
        <v>2.0397894463222199</v>
      </c>
      <c r="K170" s="15">
        <v>2.0224867754590101</v>
      </c>
      <c r="L170" s="15">
        <v>7.2105945166073904E-3</v>
      </c>
      <c r="M170" s="15">
        <v>7.8361966884832795E-2</v>
      </c>
      <c r="N170" s="15">
        <v>8.2853831074017198E-2</v>
      </c>
      <c r="O170" s="15">
        <v>0</v>
      </c>
      <c r="P170" s="15">
        <v>1.4999920474130299</v>
      </c>
      <c r="Q170" s="15">
        <v>2.3915415875194501</v>
      </c>
      <c r="R170" s="15">
        <v>9.2906470826331393</v>
      </c>
      <c r="S170" s="15">
        <v>7.2205518474334198</v>
      </c>
      <c r="T170" s="16">
        <v>80.485416654628494</v>
      </c>
    </row>
    <row r="171" spans="1:20" ht="15.75" customHeight="1" x14ac:dyDescent="0.3">
      <c r="A171" s="18" t="s">
        <v>729</v>
      </c>
      <c r="B171" s="18" t="s">
        <v>802</v>
      </c>
      <c r="C171" s="19" t="s">
        <v>792</v>
      </c>
      <c r="D171" s="20">
        <v>359.23368740221554</v>
      </c>
      <c r="E171" s="20">
        <v>127.3624895490187</v>
      </c>
      <c r="F171" s="20">
        <v>58.926490193442994</v>
      </c>
      <c r="G171" s="20">
        <v>1.4934353606137669</v>
      </c>
      <c r="H171" s="20">
        <v>2.2214843894308065</v>
      </c>
      <c r="I171" s="20">
        <v>83.249833613847542</v>
      </c>
      <c r="J171" s="20">
        <v>185.82236346398284</v>
      </c>
      <c r="K171" s="20">
        <v>21.815138385191187</v>
      </c>
      <c r="L171" s="20">
        <v>0.41330891356258581</v>
      </c>
      <c r="M171" s="20">
        <v>0.69841067334697404</v>
      </c>
      <c r="N171" s="20">
        <v>0.58975464050188831</v>
      </c>
      <c r="O171" s="20">
        <v>0</v>
      </c>
      <c r="P171" s="20">
        <v>32.41808009013036</v>
      </c>
      <c r="Q171" s="20">
        <v>26.335520605359768</v>
      </c>
      <c r="R171" s="20">
        <v>344.0571469502579</v>
      </c>
      <c r="S171" s="20">
        <v>80.465412396888325</v>
      </c>
      <c r="T171" s="20">
        <v>1325.1025566277913</v>
      </c>
    </row>
    <row r="172" spans="1:20" ht="15" customHeight="1" outlineLevel="1" x14ac:dyDescent="0.3">
      <c r="A172" s="13" t="s">
        <v>511</v>
      </c>
      <c r="B172" s="13" t="s">
        <v>803</v>
      </c>
      <c r="C172" s="14" t="s">
        <v>155</v>
      </c>
      <c r="D172" s="15">
        <v>49.392295717808103</v>
      </c>
      <c r="E172" s="15">
        <v>2.0856525232893199</v>
      </c>
      <c r="F172" s="15">
        <v>7.5333098702181198</v>
      </c>
      <c r="G172" s="15">
        <v>0.109579227921432</v>
      </c>
      <c r="H172" s="15">
        <v>0.30798968747944899</v>
      </c>
      <c r="I172" s="15">
        <v>0.33914680952374898</v>
      </c>
      <c r="J172" s="15">
        <v>0</v>
      </c>
      <c r="K172" s="15">
        <v>0.29462529149599098</v>
      </c>
      <c r="L172" s="15">
        <v>0</v>
      </c>
      <c r="M172" s="15">
        <v>0</v>
      </c>
      <c r="N172" s="15">
        <v>0</v>
      </c>
      <c r="O172" s="15">
        <v>0</v>
      </c>
      <c r="P172" s="15">
        <v>0.45260531074297999</v>
      </c>
      <c r="Q172" s="15">
        <v>0.95784206480595002</v>
      </c>
      <c r="R172" s="15">
        <v>0.91982243263999997</v>
      </c>
      <c r="S172" s="15">
        <v>3.96831407030851</v>
      </c>
      <c r="T172" s="16">
        <v>66.361183006233603</v>
      </c>
    </row>
    <row r="173" spans="1:20" ht="15" customHeight="1" outlineLevel="1" x14ac:dyDescent="0.3">
      <c r="A173" s="13" t="s">
        <v>512</v>
      </c>
      <c r="B173" s="13" t="s">
        <v>803</v>
      </c>
      <c r="C173" s="14" t="s">
        <v>156</v>
      </c>
      <c r="D173" s="15">
        <v>4.22182590107436</v>
      </c>
      <c r="E173" s="15">
        <v>1.8514517505252699</v>
      </c>
      <c r="F173" s="15">
        <v>1.2512884871794201</v>
      </c>
      <c r="G173" s="15">
        <v>0</v>
      </c>
      <c r="H173" s="15">
        <v>4.78293322856422E-2</v>
      </c>
      <c r="I173" s="15">
        <v>1.5127964791152</v>
      </c>
      <c r="J173" s="15">
        <v>9.4505249339733005E-2</v>
      </c>
      <c r="K173" s="15">
        <v>0.19504186806459001</v>
      </c>
      <c r="L173" s="15">
        <v>0</v>
      </c>
      <c r="M173" s="15">
        <v>1.9850197859963E-2</v>
      </c>
      <c r="N173" s="15">
        <v>1.4544108661765301E-2</v>
      </c>
      <c r="O173" s="15">
        <v>0</v>
      </c>
      <c r="P173" s="15">
        <v>9.2028365749451904E-2</v>
      </c>
      <c r="Q173" s="15">
        <v>0.31891163634098102</v>
      </c>
      <c r="R173" s="15">
        <v>0.52435323356842001</v>
      </c>
      <c r="S173" s="15">
        <v>1.11877457243529</v>
      </c>
      <c r="T173" s="16">
        <v>11.263201182200087</v>
      </c>
    </row>
    <row r="174" spans="1:20" ht="15" customHeight="1" outlineLevel="1" x14ac:dyDescent="0.3">
      <c r="A174" s="13" t="s">
        <v>513</v>
      </c>
      <c r="B174" s="13" t="s">
        <v>803</v>
      </c>
      <c r="C174" s="14" t="s">
        <v>157</v>
      </c>
      <c r="D174" s="15">
        <v>7.1992348260684196</v>
      </c>
      <c r="E174" s="15">
        <v>0.34555871428125801</v>
      </c>
      <c r="F174" s="15">
        <v>0.134470446107641</v>
      </c>
      <c r="G174" s="15">
        <v>0</v>
      </c>
      <c r="H174" s="15">
        <v>0.109006650714111</v>
      </c>
      <c r="I174" s="15">
        <v>0.26109779572517799</v>
      </c>
      <c r="J174" s="15">
        <v>0.38230446903194998</v>
      </c>
      <c r="K174" s="15">
        <v>0.170305271515995</v>
      </c>
      <c r="L174" s="15">
        <v>0</v>
      </c>
      <c r="M174" s="15">
        <v>2.96029669734112E-3</v>
      </c>
      <c r="N174" s="15">
        <v>8.0710627461327096E-4</v>
      </c>
      <c r="O174" s="15">
        <v>0</v>
      </c>
      <c r="P174" s="15">
        <v>2.0451575044878399E-2</v>
      </c>
      <c r="Q174" s="15">
        <v>0.29519460042157603</v>
      </c>
      <c r="R174" s="15">
        <v>0</v>
      </c>
      <c r="S174" s="15">
        <v>1.0569408446935999</v>
      </c>
      <c r="T174" s="16">
        <v>9.9783325965765606</v>
      </c>
    </row>
    <row r="175" spans="1:20" ht="15" customHeight="1" outlineLevel="1" x14ac:dyDescent="0.3">
      <c r="A175" s="13" t="s">
        <v>514</v>
      </c>
      <c r="B175" s="13" t="s">
        <v>803</v>
      </c>
      <c r="C175" s="14" t="s">
        <v>158</v>
      </c>
      <c r="D175" s="15">
        <v>18.438402198019801</v>
      </c>
      <c r="E175" s="15">
        <v>0.68797858359210096</v>
      </c>
      <c r="F175" s="15">
        <v>0.78072387796196396</v>
      </c>
      <c r="G175" s="15">
        <v>8.9820866259758006E-2</v>
      </c>
      <c r="H175" s="15">
        <v>0.146433725670197</v>
      </c>
      <c r="I175" s="15">
        <v>0.242724992429939</v>
      </c>
      <c r="J175" s="15">
        <v>0</v>
      </c>
      <c r="K175" s="15">
        <v>9.3680271825290803E-2</v>
      </c>
      <c r="L175" s="15">
        <v>0</v>
      </c>
      <c r="M175" s="15">
        <v>0</v>
      </c>
      <c r="N175" s="15">
        <v>0</v>
      </c>
      <c r="O175" s="15">
        <v>0</v>
      </c>
      <c r="P175" s="15">
        <v>2.2729048399866902E-2</v>
      </c>
      <c r="Q175" s="15">
        <v>0.29540752272183401</v>
      </c>
      <c r="R175" s="15">
        <v>0</v>
      </c>
      <c r="S175" s="15">
        <v>1.2179864004174701</v>
      </c>
      <c r="T175" s="16">
        <v>22.015887487298222</v>
      </c>
    </row>
    <row r="176" spans="1:20" ht="15" customHeight="1" outlineLevel="1" x14ac:dyDescent="0.3">
      <c r="A176" s="13" t="s">
        <v>515</v>
      </c>
      <c r="B176" s="13" t="s">
        <v>803</v>
      </c>
      <c r="C176" s="14" t="s">
        <v>159</v>
      </c>
      <c r="D176" s="15">
        <v>15.362815925186201</v>
      </c>
      <c r="E176" s="15">
        <v>0.75988395680786602</v>
      </c>
      <c r="F176" s="15">
        <v>0.98666672815479906</v>
      </c>
      <c r="G176" s="15">
        <v>0.173247094991655</v>
      </c>
      <c r="H176" s="15">
        <v>0.11669498452686899</v>
      </c>
      <c r="I176" s="15">
        <v>0.13446290145131501</v>
      </c>
      <c r="J176" s="15">
        <v>0</v>
      </c>
      <c r="K176" s="15">
        <v>0.118892586935709</v>
      </c>
      <c r="L176" s="15">
        <v>0</v>
      </c>
      <c r="M176" s="15">
        <v>0</v>
      </c>
      <c r="N176" s="15">
        <v>0</v>
      </c>
      <c r="O176" s="15">
        <v>0</v>
      </c>
      <c r="P176" s="15">
        <v>4.7845609210975297</v>
      </c>
      <c r="Q176" s="15">
        <v>0.351186478560229</v>
      </c>
      <c r="R176" s="15">
        <v>0</v>
      </c>
      <c r="S176" s="15">
        <v>1.4322545131504301</v>
      </c>
      <c r="T176" s="16">
        <v>24.220666090862601</v>
      </c>
    </row>
    <row r="177" spans="1:20" ht="15" customHeight="1" outlineLevel="1" x14ac:dyDescent="0.3">
      <c r="A177" s="13" t="s">
        <v>516</v>
      </c>
      <c r="B177" s="13" t="s">
        <v>803</v>
      </c>
      <c r="C177" s="14" t="s">
        <v>160</v>
      </c>
      <c r="D177" s="15">
        <v>12.054203963847799</v>
      </c>
      <c r="E177" s="15">
        <v>4.5984659931337299</v>
      </c>
      <c r="F177" s="15">
        <v>1.7383827583132201</v>
      </c>
      <c r="G177" s="15">
        <v>1.5197664589108499</v>
      </c>
      <c r="H177" s="15">
        <v>7.0768402147930995E-2</v>
      </c>
      <c r="I177" s="15">
        <v>4.8461296982792099</v>
      </c>
      <c r="J177" s="15">
        <v>0.98671699309727001</v>
      </c>
      <c r="K177" s="15">
        <v>0.17327870575933901</v>
      </c>
      <c r="L177" s="15">
        <v>0</v>
      </c>
      <c r="M177" s="15">
        <v>1.8457558823977802E-2</v>
      </c>
      <c r="N177" s="15">
        <v>1.4717639039551599E-2</v>
      </c>
      <c r="O177" s="15">
        <v>0</v>
      </c>
      <c r="P177" s="15">
        <v>0.220050404607359</v>
      </c>
      <c r="Q177" s="15">
        <v>0.30035499574040803</v>
      </c>
      <c r="R177" s="15">
        <v>3.5955650301834501</v>
      </c>
      <c r="S177" s="15">
        <v>1.0754253681830901</v>
      </c>
      <c r="T177" s="16">
        <v>31.212283970067197</v>
      </c>
    </row>
    <row r="178" spans="1:20" ht="15" customHeight="1" outlineLevel="1" x14ac:dyDescent="0.3">
      <c r="A178" s="13" t="s">
        <v>517</v>
      </c>
      <c r="B178" s="13" t="s">
        <v>803</v>
      </c>
      <c r="C178" s="14" t="s">
        <v>161</v>
      </c>
      <c r="D178" s="15">
        <v>14.052504900946399</v>
      </c>
      <c r="E178" s="15">
        <v>26.476503954052902</v>
      </c>
      <c r="F178" s="15">
        <v>2.30959344786354</v>
      </c>
      <c r="G178" s="15">
        <v>0</v>
      </c>
      <c r="H178" s="15">
        <v>0.13252554251145099</v>
      </c>
      <c r="I178" s="15">
        <v>18.354224153087401</v>
      </c>
      <c r="J178" s="15">
        <v>7.5625672649376297</v>
      </c>
      <c r="K178" s="15">
        <v>0.709403411777346</v>
      </c>
      <c r="L178" s="15">
        <v>0</v>
      </c>
      <c r="M178" s="15">
        <v>9.0070346172205495E-2</v>
      </c>
      <c r="N178" s="15">
        <v>7.1900365549904199E-2</v>
      </c>
      <c r="O178" s="15">
        <v>0</v>
      </c>
      <c r="P178" s="15">
        <v>0.69464407609889001</v>
      </c>
      <c r="Q178" s="15">
        <v>1.0273303358516701</v>
      </c>
      <c r="R178" s="15">
        <v>40.599921799154799</v>
      </c>
      <c r="S178" s="15">
        <v>3.43460175976172</v>
      </c>
      <c r="T178" s="16">
        <v>115.51579135776588</v>
      </c>
    </row>
    <row r="179" spans="1:20" ht="15" customHeight="1" outlineLevel="1" x14ac:dyDescent="0.3">
      <c r="A179" s="13" t="s">
        <v>518</v>
      </c>
      <c r="B179" s="13" t="s">
        <v>803</v>
      </c>
      <c r="C179" s="14" t="s">
        <v>162</v>
      </c>
      <c r="D179" s="15">
        <v>6.0967592593748599</v>
      </c>
      <c r="E179" s="15">
        <v>2.88733871627776</v>
      </c>
      <c r="F179" s="15">
        <v>2.95064731657618</v>
      </c>
      <c r="G179" s="15">
        <v>0</v>
      </c>
      <c r="H179" s="15">
        <v>6.06419202608659E-2</v>
      </c>
      <c r="I179" s="15">
        <v>2.1671541452862</v>
      </c>
      <c r="J179" s="15">
        <v>0.15809063227515699</v>
      </c>
      <c r="K179" s="15">
        <v>0.156454605953153</v>
      </c>
      <c r="L179" s="15">
        <v>3.0733681546195402E-3</v>
      </c>
      <c r="M179" s="15">
        <v>2.9987883645909399E-2</v>
      </c>
      <c r="N179" s="15">
        <v>1.3648491018484501E-2</v>
      </c>
      <c r="O179" s="15">
        <v>0</v>
      </c>
      <c r="P179" s="15">
        <v>0.74318049198062397</v>
      </c>
      <c r="Q179" s="15">
        <v>0.26488143940928</v>
      </c>
      <c r="R179" s="15">
        <v>0.29963041918195399</v>
      </c>
      <c r="S179" s="15">
        <v>0.940807666461139</v>
      </c>
      <c r="T179" s="16">
        <v>16.772296355856184</v>
      </c>
    </row>
    <row r="180" spans="1:20" ht="15" customHeight="1" outlineLevel="1" x14ac:dyDescent="0.3">
      <c r="A180" s="13" t="s">
        <v>519</v>
      </c>
      <c r="B180" s="13" t="s">
        <v>803</v>
      </c>
      <c r="C180" s="14" t="s">
        <v>163</v>
      </c>
      <c r="D180" s="15">
        <v>5.88047723386551</v>
      </c>
      <c r="E180" s="15">
        <v>11.350489393795799</v>
      </c>
      <c r="F180" s="15">
        <v>0.56269281105633495</v>
      </c>
      <c r="G180" s="15">
        <v>0</v>
      </c>
      <c r="H180" s="15">
        <v>5.4209687248906097E-2</v>
      </c>
      <c r="I180" s="15">
        <v>4.7846789566428098</v>
      </c>
      <c r="J180" s="15">
        <v>2.38701685909753</v>
      </c>
      <c r="K180" s="15">
        <v>0.183021267800201</v>
      </c>
      <c r="L180" s="15">
        <v>0</v>
      </c>
      <c r="M180" s="15">
        <v>4.4928706182395597E-2</v>
      </c>
      <c r="N180" s="15">
        <v>2.4856838656102699E-2</v>
      </c>
      <c r="O180" s="15">
        <v>0</v>
      </c>
      <c r="P180" s="15">
        <v>0</v>
      </c>
      <c r="Q180" s="15">
        <v>0.28147790503599002</v>
      </c>
      <c r="R180" s="15">
        <v>12.9590156296195</v>
      </c>
      <c r="S180" s="15">
        <v>0.96474490755586395</v>
      </c>
      <c r="T180" s="16">
        <v>39.477610196556945</v>
      </c>
    </row>
    <row r="181" spans="1:20" ht="15" customHeight="1" outlineLevel="1" x14ac:dyDescent="0.3">
      <c r="A181" s="13" t="s">
        <v>520</v>
      </c>
      <c r="B181" s="13" t="s">
        <v>803</v>
      </c>
      <c r="C181" s="14" t="s">
        <v>164</v>
      </c>
      <c r="D181" s="15">
        <v>4.0279240809951897</v>
      </c>
      <c r="E181" s="15">
        <v>2.0207259325057501</v>
      </c>
      <c r="F181" s="15">
        <v>1.2473814380811401</v>
      </c>
      <c r="G181" s="15">
        <v>1.2330174761427301E-2</v>
      </c>
      <c r="H181" s="15">
        <v>5.1012242312896798E-2</v>
      </c>
      <c r="I181" s="15">
        <v>2.3467821444043899</v>
      </c>
      <c r="J181" s="15">
        <v>0.15770487368937</v>
      </c>
      <c r="K181" s="15">
        <v>0.112813038937116</v>
      </c>
      <c r="L181" s="15">
        <v>0</v>
      </c>
      <c r="M181" s="15">
        <v>4.2419335719113401E-3</v>
      </c>
      <c r="N181" s="15">
        <v>6.1258409290241601E-3</v>
      </c>
      <c r="O181" s="15">
        <v>0</v>
      </c>
      <c r="P181" s="15">
        <v>1.2416784526551501</v>
      </c>
      <c r="Q181" s="15">
        <v>0.20553544952026101</v>
      </c>
      <c r="R181" s="15">
        <v>0.22472281438646599</v>
      </c>
      <c r="S181" s="15">
        <v>0.74795837469064497</v>
      </c>
      <c r="T181" s="16">
        <v>12.406936791440737</v>
      </c>
    </row>
    <row r="182" spans="1:20" ht="15" customHeight="1" outlineLevel="1" x14ac:dyDescent="0.3">
      <c r="A182" s="13" t="s">
        <v>521</v>
      </c>
      <c r="B182" s="13" t="s">
        <v>803</v>
      </c>
      <c r="C182" s="14" t="s">
        <v>165</v>
      </c>
      <c r="D182" s="15">
        <v>8.9999744614502006</v>
      </c>
      <c r="E182" s="15">
        <v>1.61567852331766</v>
      </c>
      <c r="F182" s="15">
        <v>3.5601075965691198</v>
      </c>
      <c r="G182" s="15">
        <v>0</v>
      </c>
      <c r="H182" s="15">
        <v>5.5960301099595003E-2</v>
      </c>
      <c r="I182" s="15">
        <v>1.4118993345366699</v>
      </c>
      <c r="J182" s="15">
        <v>0.42650697661707998</v>
      </c>
      <c r="K182" s="15">
        <v>0.37652831764383099</v>
      </c>
      <c r="L182" s="15">
        <v>0</v>
      </c>
      <c r="M182" s="15">
        <v>1.9566937453969101E-2</v>
      </c>
      <c r="N182" s="15">
        <v>1.3685311596853E-2</v>
      </c>
      <c r="O182" s="15">
        <v>0</v>
      </c>
      <c r="P182" s="15">
        <v>5.1122734358027997E-3</v>
      </c>
      <c r="Q182" s="15">
        <v>0.57841075215939197</v>
      </c>
      <c r="R182" s="15">
        <v>2.4324552816226199</v>
      </c>
      <c r="S182" s="15">
        <v>1.98154839095635</v>
      </c>
      <c r="T182" s="16">
        <v>21.477434458459143</v>
      </c>
    </row>
    <row r="183" spans="1:20" ht="15" customHeight="1" outlineLevel="1" x14ac:dyDescent="0.3">
      <c r="A183" s="13" t="s">
        <v>522</v>
      </c>
      <c r="B183" s="13" t="s">
        <v>803</v>
      </c>
      <c r="C183" s="14" t="s">
        <v>166</v>
      </c>
      <c r="D183" s="15">
        <v>3.9992738796704201</v>
      </c>
      <c r="E183" s="15">
        <v>0.41153878909278102</v>
      </c>
      <c r="F183" s="15">
        <v>1.5592857386674199</v>
      </c>
      <c r="G183" s="15">
        <v>0</v>
      </c>
      <c r="H183" s="15">
        <v>3.2487034276859901E-2</v>
      </c>
      <c r="I183" s="15">
        <v>0.25223788905585098</v>
      </c>
      <c r="J183" s="15">
        <v>0</v>
      </c>
      <c r="K183" s="15">
        <v>3.9827287942667801E-2</v>
      </c>
      <c r="L183" s="15">
        <v>0</v>
      </c>
      <c r="M183" s="15">
        <v>1.35868157867011E-4</v>
      </c>
      <c r="N183" s="15">
        <v>2.6385301427121901E-4</v>
      </c>
      <c r="O183" s="15">
        <v>0</v>
      </c>
      <c r="P183" s="15">
        <v>3.57902563285371E-2</v>
      </c>
      <c r="Q183" s="15">
        <v>0.11719385343472701</v>
      </c>
      <c r="R183" s="15">
        <v>0</v>
      </c>
      <c r="S183" s="15">
        <v>0.47763815114145503</v>
      </c>
      <c r="T183" s="16">
        <v>6.9256726007828568</v>
      </c>
    </row>
    <row r="184" spans="1:20" ht="15" customHeight="1" outlineLevel="1" x14ac:dyDescent="0.3">
      <c r="A184" s="13" t="s">
        <v>523</v>
      </c>
      <c r="B184" s="13" t="s">
        <v>803</v>
      </c>
      <c r="C184" s="14" t="s">
        <v>167</v>
      </c>
      <c r="D184" s="15">
        <v>5.2526288044729297</v>
      </c>
      <c r="E184" s="15">
        <v>0.431067570303172</v>
      </c>
      <c r="F184" s="15">
        <v>4.2680619850848402E-4</v>
      </c>
      <c r="G184" s="15">
        <v>0</v>
      </c>
      <c r="H184" s="15">
        <v>2.3541224396884899E-2</v>
      </c>
      <c r="I184" s="15">
        <v>0.302556460464251</v>
      </c>
      <c r="J184" s="15">
        <v>0.140791219056039</v>
      </c>
      <c r="K184" s="15">
        <v>9.8544339536163095E-2</v>
      </c>
      <c r="L184" s="15">
        <v>0</v>
      </c>
      <c r="M184" s="15">
        <v>8.28952218639698E-3</v>
      </c>
      <c r="N184" s="15">
        <v>6.5468244075856004E-3</v>
      </c>
      <c r="O184" s="15">
        <v>0</v>
      </c>
      <c r="P184" s="15">
        <v>0.75875648901130099</v>
      </c>
      <c r="Q184" s="15">
        <v>0.16291573612132601</v>
      </c>
      <c r="R184" s="15">
        <v>3.63852730356842</v>
      </c>
      <c r="S184" s="15">
        <v>0.57380692614162199</v>
      </c>
      <c r="T184" s="16">
        <v>11.398399225864599</v>
      </c>
    </row>
    <row r="185" spans="1:20" ht="15" customHeight="1" outlineLevel="1" x14ac:dyDescent="0.3">
      <c r="A185" s="13" t="s">
        <v>524</v>
      </c>
      <c r="B185" s="13" t="s">
        <v>803</v>
      </c>
      <c r="C185" s="14" t="s">
        <v>168</v>
      </c>
      <c r="D185" s="15">
        <v>14.390692804049801</v>
      </c>
      <c r="E185" s="15">
        <v>1.78148182197877</v>
      </c>
      <c r="F185" s="15">
        <v>2.0488214389009798</v>
      </c>
      <c r="G185" s="15">
        <v>0</v>
      </c>
      <c r="H185" s="15">
        <v>4.2079944913827501E-2</v>
      </c>
      <c r="I185" s="15">
        <v>2.24225162953205</v>
      </c>
      <c r="J185" s="15">
        <v>57.601547305270003</v>
      </c>
      <c r="K185" s="15">
        <v>0.138964589103828</v>
      </c>
      <c r="L185" s="15">
        <v>0</v>
      </c>
      <c r="M185" s="15">
        <v>1.28454360109052E-2</v>
      </c>
      <c r="N185" s="15">
        <v>1.3369663671730401E-2</v>
      </c>
      <c r="O185" s="15">
        <v>0</v>
      </c>
      <c r="P185" s="15">
        <v>0.138048131552929</v>
      </c>
      <c r="Q185" s="15">
        <v>0.237390575017247</v>
      </c>
      <c r="R185" s="15">
        <v>62.783411512456098</v>
      </c>
      <c r="S185" s="15">
        <v>0.84578076284413595</v>
      </c>
      <c r="T185" s="16">
        <v>142.27668561530228</v>
      </c>
    </row>
    <row r="186" spans="1:20" ht="15" customHeight="1" outlineLevel="1" x14ac:dyDescent="0.3">
      <c r="A186" s="13" t="s">
        <v>525</v>
      </c>
      <c r="B186" s="13" t="s">
        <v>803</v>
      </c>
      <c r="C186" s="14" t="s">
        <v>169</v>
      </c>
      <c r="D186" s="15">
        <v>21.0705174625651</v>
      </c>
      <c r="E186" s="15">
        <v>0.58466436260274901</v>
      </c>
      <c r="F186" s="15">
        <v>2.5379178303264398</v>
      </c>
      <c r="G186" s="15">
        <v>3.5802030806664803E-2</v>
      </c>
      <c r="H186" s="15">
        <v>0.10535267257240601</v>
      </c>
      <c r="I186" s="15">
        <v>9.6904055139440504E-2</v>
      </c>
      <c r="J186" s="15">
        <v>0</v>
      </c>
      <c r="K186" s="15">
        <v>0.30536678693135899</v>
      </c>
      <c r="L186" s="15">
        <v>0</v>
      </c>
      <c r="M186" s="15">
        <v>0</v>
      </c>
      <c r="N186" s="15">
        <v>0</v>
      </c>
      <c r="O186" s="15">
        <v>0</v>
      </c>
      <c r="P186" s="15">
        <v>6.0887420166091903</v>
      </c>
      <c r="Q186" s="15">
        <v>0.55330177667196101</v>
      </c>
      <c r="R186" s="15">
        <v>0</v>
      </c>
      <c r="S186" s="15">
        <v>2.01000937620333</v>
      </c>
      <c r="T186" s="16">
        <v>33.38857837042864</v>
      </c>
    </row>
    <row r="187" spans="1:20" ht="15" customHeight="1" outlineLevel="1" x14ac:dyDescent="0.3">
      <c r="A187" s="13" t="s">
        <v>526</v>
      </c>
      <c r="B187" s="13" t="s">
        <v>803</v>
      </c>
      <c r="C187" s="14" t="s">
        <v>170</v>
      </c>
      <c r="D187" s="15">
        <v>20.900260779499199</v>
      </c>
      <c r="E187" s="15">
        <v>39.2613434595266</v>
      </c>
      <c r="F187" s="15">
        <v>3.8375537531831299</v>
      </c>
      <c r="G187" s="15">
        <v>2.00055355193632E-2</v>
      </c>
      <c r="H187" s="15">
        <v>0.22158306062392699</v>
      </c>
      <c r="I187" s="15">
        <v>28.862812779081398</v>
      </c>
      <c r="J187" s="15">
        <v>3.1249328074328102</v>
      </c>
      <c r="K187" s="15">
        <v>1.0567503159075999</v>
      </c>
      <c r="L187" s="15">
        <v>0.16259202269449399</v>
      </c>
      <c r="M187" s="15">
        <v>0.110012117676515</v>
      </c>
      <c r="N187" s="15">
        <v>7.7892485944780404E-2</v>
      </c>
      <c r="O187" s="15">
        <v>0</v>
      </c>
      <c r="P187" s="15">
        <v>1.2800252374685199</v>
      </c>
      <c r="Q187" s="15">
        <v>1.4904560072204101</v>
      </c>
      <c r="R187" s="15">
        <v>10.8616026953458</v>
      </c>
      <c r="S187" s="15">
        <v>4.9254129072971997</v>
      </c>
      <c r="T187" s="16">
        <v>116.19323596442177</v>
      </c>
    </row>
    <row r="188" spans="1:20" ht="15" customHeight="1" outlineLevel="1" x14ac:dyDescent="0.3">
      <c r="A188" s="13" t="s">
        <v>527</v>
      </c>
      <c r="B188" s="13" t="s">
        <v>803</v>
      </c>
      <c r="C188" s="14" t="s">
        <v>171</v>
      </c>
      <c r="D188" s="15">
        <v>13.9803189522006</v>
      </c>
      <c r="E188" s="15">
        <v>1.66561113162548</v>
      </c>
      <c r="F188" s="15">
        <v>2.5876017938237599</v>
      </c>
      <c r="G188" s="15">
        <v>0</v>
      </c>
      <c r="H188" s="15">
        <v>9.0773385825181796E-2</v>
      </c>
      <c r="I188" s="15">
        <v>0.77282453718155697</v>
      </c>
      <c r="J188" s="15">
        <v>7.5104445634380701E-4</v>
      </c>
      <c r="K188" s="15">
        <v>0.103233067281798</v>
      </c>
      <c r="L188" s="15">
        <v>0</v>
      </c>
      <c r="M188" s="15">
        <v>6.3520314623707304E-3</v>
      </c>
      <c r="N188" s="15">
        <v>5.7577422483420298E-3</v>
      </c>
      <c r="O188" s="15">
        <v>0</v>
      </c>
      <c r="P188" s="15">
        <v>0</v>
      </c>
      <c r="Q188" s="15">
        <v>0.21088887168294701</v>
      </c>
      <c r="R188" s="15">
        <v>0</v>
      </c>
      <c r="S188" s="15">
        <v>0.79358362523342296</v>
      </c>
      <c r="T188" s="16">
        <v>20.2176961830218</v>
      </c>
    </row>
    <row r="189" spans="1:20" ht="15" customHeight="1" outlineLevel="1" x14ac:dyDescent="0.3">
      <c r="A189" s="13" t="s">
        <v>528</v>
      </c>
      <c r="B189" s="13" t="s">
        <v>803</v>
      </c>
      <c r="C189" s="14" t="s">
        <v>172</v>
      </c>
      <c r="D189" s="15">
        <v>7.3506330096424897</v>
      </c>
      <c r="E189" s="15">
        <v>3.0879108969504099</v>
      </c>
      <c r="F189" s="15">
        <v>1.17250947978057</v>
      </c>
      <c r="G189" s="15">
        <v>0</v>
      </c>
      <c r="H189" s="15">
        <v>5.73117476405662E-2</v>
      </c>
      <c r="I189" s="15">
        <v>2.8589120720385699</v>
      </c>
      <c r="J189" s="15">
        <v>1.19098998440121</v>
      </c>
      <c r="K189" s="15">
        <v>0.22814290187464201</v>
      </c>
      <c r="L189" s="15">
        <v>0</v>
      </c>
      <c r="M189" s="15">
        <v>2.1374617383083001E-2</v>
      </c>
      <c r="N189" s="15">
        <v>1.7359474594448199E-2</v>
      </c>
      <c r="O189" s="15">
        <v>0</v>
      </c>
      <c r="P189" s="15">
        <v>0.17444139975730999</v>
      </c>
      <c r="Q189" s="15">
        <v>0.372695227311793</v>
      </c>
      <c r="R189" s="15">
        <v>4.9292062537912704</v>
      </c>
      <c r="S189" s="15">
        <v>1.3070190333065299</v>
      </c>
      <c r="T189" s="16">
        <v>22.768506098472898</v>
      </c>
    </row>
    <row r="190" spans="1:20" ht="15" customHeight="1" outlineLevel="1" x14ac:dyDescent="0.3">
      <c r="A190" s="13" t="s">
        <v>529</v>
      </c>
      <c r="B190" s="13" t="s">
        <v>803</v>
      </c>
      <c r="C190" s="14" t="s">
        <v>173</v>
      </c>
      <c r="D190" s="15">
        <v>7.3491909535848796</v>
      </c>
      <c r="E190" s="15">
        <v>7.6315270250427201</v>
      </c>
      <c r="F190" s="15">
        <v>3.74079594561127</v>
      </c>
      <c r="G190" s="15">
        <v>3.3907687320954599E-3</v>
      </c>
      <c r="H190" s="15">
        <v>0.196730756921394</v>
      </c>
      <c r="I190" s="15">
        <v>6.5150272044349604</v>
      </c>
      <c r="J190" s="15">
        <v>0.26095984814978701</v>
      </c>
      <c r="K190" s="15">
        <v>0.24129869270645199</v>
      </c>
      <c r="L190" s="15">
        <v>0</v>
      </c>
      <c r="M190" s="15">
        <v>7.9116749230409594E-2</v>
      </c>
      <c r="N190" s="15">
        <v>3.2012869449541299E-2</v>
      </c>
      <c r="O190" s="15">
        <v>0</v>
      </c>
      <c r="P190" s="15">
        <v>0</v>
      </c>
      <c r="Q190" s="15">
        <v>0.37792638659535899</v>
      </c>
      <c r="R190" s="15">
        <v>1.4232444911142801</v>
      </c>
      <c r="S190" s="15">
        <v>1.3045769563511</v>
      </c>
      <c r="T190" s="16">
        <v>29.155798647924247</v>
      </c>
    </row>
    <row r="191" spans="1:20" ht="15" customHeight="1" outlineLevel="1" x14ac:dyDescent="0.3">
      <c r="A191" s="13" t="s">
        <v>530</v>
      </c>
      <c r="B191" s="13" t="s">
        <v>803</v>
      </c>
      <c r="C191" s="14" t="s">
        <v>174</v>
      </c>
      <c r="D191" s="15">
        <v>12.492294733920801</v>
      </c>
      <c r="E191" s="15">
        <v>6.5859745184000804</v>
      </c>
      <c r="F191" s="15">
        <v>3.1015894384026702E-2</v>
      </c>
      <c r="G191" s="15">
        <v>0</v>
      </c>
      <c r="H191" s="15">
        <v>4.03262317863987E-2</v>
      </c>
      <c r="I191" s="15">
        <v>6.6855393101296201</v>
      </c>
      <c r="J191" s="15">
        <v>30.926994456109099</v>
      </c>
      <c r="K191" s="15">
        <v>0.14259721537297401</v>
      </c>
      <c r="L191" s="15">
        <v>6.0994537222449401E-2</v>
      </c>
      <c r="M191" s="15">
        <v>1.4102398814145401E-2</v>
      </c>
      <c r="N191" s="15">
        <v>1.36228521582472E-2</v>
      </c>
      <c r="O191" s="15">
        <v>0</v>
      </c>
      <c r="P191" s="15">
        <v>0.44530672480898997</v>
      </c>
      <c r="Q191" s="15">
        <v>0.23901103981024099</v>
      </c>
      <c r="R191" s="15">
        <v>53.419665820641697</v>
      </c>
      <c r="S191" s="15">
        <v>0.84594875479975995</v>
      </c>
      <c r="T191" s="16">
        <v>111.94339448835854</v>
      </c>
    </row>
    <row r="192" spans="1:20" ht="15" customHeight="1" outlineLevel="1" x14ac:dyDescent="0.3">
      <c r="A192" s="13" t="s">
        <v>531</v>
      </c>
      <c r="B192" s="13" t="s">
        <v>803</v>
      </c>
      <c r="C192" s="14" t="s">
        <v>735</v>
      </c>
      <c r="D192" s="15">
        <v>14.814002916599801</v>
      </c>
      <c r="E192" s="15">
        <v>0.55000294797273497</v>
      </c>
      <c r="F192" s="15">
        <v>0.490104761683131</v>
      </c>
      <c r="G192" s="15">
        <v>1.7375709543049699E-2</v>
      </c>
      <c r="H192" s="15">
        <v>0.115640780803538</v>
      </c>
      <c r="I192" s="15">
        <v>0.478816146933781</v>
      </c>
      <c r="J192" s="15">
        <v>0</v>
      </c>
      <c r="K192" s="15">
        <v>0.112706796056961</v>
      </c>
      <c r="L192" s="15">
        <v>0</v>
      </c>
      <c r="M192" s="15">
        <v>0</v>
      </c>
      <c r="N192" s="15">
        <v>0</v>
      </c>
      <c r="O192" s="15">
        <v>0</v>
      </c>
      <c r="P192" s="15">
        <v>0.96418265036531003</v>
      </c>
      <c r="Q192" s="15">
        <v>0.30337983112962003</v>
      </c>
      <c r="R192" s="15">
        <v>0</v>
      </c>
      <c r="S192" s="15">
        <v>1.2164010452226299</v>
      </c>
      <c r="T192" s="16">
        <v>19.062613586310558</v>
      </c>
    </row>
    <row r="193" spans="1:20" ht="15" customHeight="1" outlineLevel="1" x14ac:dyDescent="0.3">
      <c r="A193" s="13" t="s">
        <v>532</v>
      </c>
      <c r="B193" s="13" t="s">
        <v>803</v>
      </c>
      <c r="C193" s="14" t="s">
        <v>779</v>
      </c>
      <c r="D193" s="15">
        <v>26.6846840803702</v>
      </c>
      <c r="E193" s="15">
        <v>14.8826119434032</v>
      </c>
      <c r="F193" s="15">
        <v>3.1717880574944002</v>
      </c>
      <c r="G193" s="15">
        <v>0</v>
      </c>
      <c r="H193" s="15">
        <v>0.12868448058923199</v>
      </c>
      <c r="I193" s="15">
        <v>6.4325229858202997</v>
      </c>
      <c r="J193" s="15">
        <v>1.31138536790945</v>
      </c>
      <c r="K193" s="15">
        <v>0.39331924238856603</v>
      </c>
      <c r="L193" s="15">
        <v>0</v>
      </c>
      <c r="M193" s="15">
        <v>6.6482798289012796E-2</v>
      </c>
      <c r="N193" s="15">
        <v>5.7807783798420297E-2</v>
      </c>
      <c r="O193" s="15">
        <v>0</v>
      </c>
      <c r="P193" s="15">
        <v>0.22732458840685901</v>
      </c>
      <c r="Q193" s="15">
        <v>0.58464787854619304</v>
      </c>
      <c r="R193" s="15">
        <v>6.5169616172075102</v>
      </c>
      <c r="S193" s="15">
        <v>1.9763284749822301</v>
      </c>
      <c r="T193" s="16">
        <v>62.434549299205578</v>
      </c>
    </row>
    <row r="194" spans="1:20" ht="15" customHeight="1" outlineLevel="1" x14ac:dyDescent="0.3">
      <c r="A194" s="13" t="s">
        <v>533</v>
      </c>
      <c r="B194" s="13" t="s">
        <v>803</v>
      </c>
      <c r="C194" s="14" t="s">
        <v>175</v>
      </c>
      <c r="D194" s="15">
        <v>3.24644104171113</v>
      </c>
      <c r="E194" s="15">
        <v>0.18944205967286101</v>
      </c>
      <c r="F194" s="15">
        <v>1.15690283332112</v>
      </c>
      <c r="G194" s="15">
        <v>0</v>
      </c>
      <c r="H194" s="15">
        <v>1.9974286856059498E-2</v>
      </c>
      <c r="I194" s="15">
        <v>7.76944854065824E-2</v>
      </c>
      <c r="J194" s="15">
        <v>0</v>
      </c>
      <c r="K194" s="15">
        <v>2.7702599015686401E-2</v>
      </c>
      <c r="L194" s="15">
        <v>0</v>
      </c>
      <c r="M194" s="15">
        <v>0</v>
      </c>
      <c r="N194" s="15">
        <v>0</v>
      </c>
      <c r="O194" s="15">
        <v>0</v>
      </c>
      <c r="P194" s="15">
        <v>0.23519311301610099</v>
      </c>
      <c r="Q194" s="15">
        <v>7.2223420222713303E-2</v>
      </c>
      <c r="R194" s="15">
        <v>0</v>
      </c>
      <c r="S194" s="15">
        <v>0.28776002194647898</v>
      </c>
      <c r="T194" s="16">
        <v>5.3133338611687329</v>
      </c>
    </row>
    <row r="195" spans="1:20" ht="15" customHeight="1" outlineLevel="1" x14ac:dyDescent="0.3">
      <c r="A195" s="13" t="s">
        <v>534</v>
      </c>
      <c r="B195" s="13" t="s">
        <v>803</v>
      </c>
      <c r="C195" s="14" t="s">
        <v>176</v>
      </c>
      <c r="D195" s="15">
        <v>22.969559977179401</v>
      </c>
      <c r="E195" s="15">
        <v>2.54866332614941</v>
      </c>
      <c r="F195" s="15">
        <v>0.71683897123916396</v>
      </c>
      <c r="G195" s="15">
        <v>2.77011903260397E-3</v>
      </c>
      <c r="H195" s="15">
        <v>5.8561213259278398E-2</v>
      </c>
      <c r="I195" s="15">
        <v>1.60922958159108</v>
      </c>
      <c r="J195" s="15">
        <v>0.11617423264688399</v>
      </c>
      <c r="K195" s="15">
        <v>0.2145893772229</v>
      </c>
      <c r="L195" s="15">
        <v>3.0733681546195402E-3</v>
      </c>
      <c r="M195" s="15">
        <v>8.1075322313090697E-3</v>
      </c>
      <c r="N195" s="15">
        <v>3.8266902187668798E-3</v>
      </c>
      <c r="O195" s="15">
        <v>0</v>
      </c>
      <c r="P195" s="15">
        <v>0.65544722003803602</v>
      </c>
      <c r="Q195" s="15">
        <v>0.36796239035814698</v>
      </c>
      <c r="R195" s="15">
        <v>0.14981520959097699</v>
      </c>
      <c r="S195" s="15">
        <v>1.3126764058801399</v>
      </c>
      <c r="T195" s="16">
        <v>30.737295614792714</v>
      </c>
    </row>
    <row r="196" spans="1:20" ht="15" customHeight="1" outlineLevel="1" x14ac:dyDescent="0.3">
      <c r="A196" s="13" t="s">
        <v>535</v>
      </c>
      <c r="B196" s="13" t="s">
        <v>803</v>
      </c>
      <c r="C196" s="14" t="s">
        <v>177</v>
      </c>
      <c r="D196" s="15">
        <v>11.109599385569499</v>
      </c>
      <c r="E196" s="15">
        <v>0.63538822739136902</v>
      </c>
      <c r="F196" s="15">
        <v>0.467951285402323</v>
      </c>
      <c r="G196" s="15">
        <v>2.3644983230270498E-2</v>
      </c>
      <c r="H196" s="15">
        <v>8.7036150503406295E-2</v>
      </c>
      <c r="I196" s="15">
        <v>0.33085655440990802</v>
      </c>
      <c r="J196" s="15">
        <v>1.1534194115476501E-3</v>
      </c>
      <c r="K196" s="15">
        <v>0.105421425431281</v>
      </c>
      <c r="L196" s="15">
        <v>0</v>
      </c>
      <c r="M196" s="15">
        <v>0</v>
      </c>
      <c r="N196" s="15">
        <v>1.9267371444381401E-5</v>
      </c>
      <c r="O196" s="15">
        <v>0</v>
      </c>
      <c r="P196" s="15">
        <v>5.1714744373637798</v>
      </c>
      <c r="Q196" s="15">
        <v>0.27232952794950899</v>
      </c>
      <c r="R196" s="15">
        <v>4.0877210245836E-4</v>
      </c>
      <c r="S196" s="15">
        <v>1.0830291561951899</v>
      </c>
      <c r="T196" s="16">
        <v>19.288312592331984</v>
      </c>
    </row>
    <row r="197" spans="1:20" ht="15" customHeight="1" outlineLevel="1" x14ac:dyDescent="0.3">
      <c r="A197" s="13" t="s">
        <v>536</v>
      </c>
      <c r="B197" s="13" t="s">
        <v>803</v>
      </c>
      <c r="C197" s="14" t="s">
        <v>178</v>
      </c>
      <c r="D197" s="15">
        <v>9.4244900617495002</v>
      </c>
      <c r="E197" s="15">
        <v>3.1395259392783901</v>
      </c>
      <c r="F197" s="15">
        <v>3.5565449007815699</v>
      </c>
      <c r="G197" s="15">
        <v>0</v>
      </c>
      <c r="H197" s="15">
        <v>0.13954223778859101</v>
      </c>
      <c r="I197" s="15">
        <v>1.46599242075184</v>
      </c>
      <c r="J197" s="15">
        <v>5.38957075575126E-2</v>
      </c>
      <c r="K197" s="15">
        <v>0.105697719771096</v>
      </c>
      <c r="L197" s="15">
        <v>0</v>
      </c>
      <c r="M197" s="15">
        <v>6.5067474571786502E-3</v>
      </c>
      <c r="N197" s="15">
        <v>1.45411693378326E-2</v>
      </c>
      <c r="O197" s="15">
        <v>0</v>
      </c>
      <c r="P197" s="15">
        <v>0.13353886999296999</v>
      </c>
      <c r="Q197" s="15">
        <v>0.198810028486125</v>
      </c>
      <c r="R197" s="15">
        <v>0.29963041918195399</v>
      </c>
      <c r="S197" s="15">
        <v>0.73063471098728505</v>
      </c>
      <c r="T197" s="16">
        <v>19.269350933121846</v>
      </c>
    </row>
    <row r="198" spans="1:20" ht="15" customHeight="1" outlineLevel="1" x14ac:dyDescent="0.3">
      <c r="A198" s="13" t="s">
        <v>537</v>
      </c>
      <c r="B198" s="13" t="s">
        <v>803</v>
      </c>
      <c r="C198" s="14" t="s">
        <v>179</v>
      </c>
      <c r="D198" s="15">
        <v>11.0673713235789</v>
      </c>
      <c r="E198" s="15">
        <v>0.59091102707766296</v>
      </c>
      <c r="F198" s="15">
        <v>0.993893040655488</v>
      </c>
      <c r="G198" s="15">
        <v>1.57122319716941E-2</v>
      </c>
      <c r="H198" s="15">
        <v>8.4865104775156505E-2</v>
      </c>
      <c r="I198" s="15">
        <v>9.96407392248575E-2</v>
      </c>
      <c r="J198" s="15">
        <v>0</v>
      </c>
      <c r="K198" s="15">
        <v>0.108916350651411</v>
      </c>
      <c r="L198" s="15">
        <v>0</v>
      </c>
      <c r="M198" s="15">
        <v>0</v>
      </c>
      <c r="N198" s="15">
        <v>0</v>
      </c>
      <c r="O198" s="15">
        <v>0</v>
      </c>
      <c r="P198" s="15">
        <v>1.3492183007102101</v>
      </c>
      <c r="Q198" s="15">
        <v>0.25278300358709399</v>
      </c>
      <c r="R198" s="15">
        <v>0</v>
      </c>
      <c r="S198" s="15">
        <v>0.98219302218075599</v>
      </c>
      <c r="T198" s="16">
        <v>15.545504144413229</v>
      </c>
    </row>
    <row r="199" spans="1:20" ht="15" customHeight="1" outlineLevel="1" x14ac:dyDescent="0.3">
      <c r="A199" s="13" t="s">
        <v>538</v>
      </c>
      <c r="B199" s="13" t="s">
        <v>803</v>
      </c>
      <c r="C199" s="14" t="s">
        <v>180</v>
      </c>
      <c r="D199" s="15">
        <v>3.5766411742336102</v>
      </c>
      <c r="E199" s="15">
        <v>0.28472181297287902</v>
      </c>
      <c r="F199" s="15">
        <v>0.60862810119802702</v>
      </c>
      <c r="G199" s="15">
        <v>9.8144690926898898E-2</v>
      </c>
      <c r="H199" s="15">
        <v>3.9746814949194902E-2</v>
      </c>
      <c r="I199" s="15">
        <v>0.10513956202630501</v>
      </c>
      <c r="J199" s="15">
        <v>0</v>
      </c>
      <c r="K199" s="15">
        <v>3.0669134276080499E-2</v>
      </c>
      <c r="L199" s="15">
        <v>0</v>
      </c>
      <c r="M199" s="15">
        <v>0</v>
      </c>
      <c r="N199" s="15">
        <v>0</v>
      </c>
      <c r="O199" s="15">
        <v>0</v>
      </c>
      <c r="P199" s="15">
        <v>0.82795926801642405</v>
      </c>
      <c r="Q199" s="15">
        <v>8.9801594510167795E-2</v>
      </c>
      <c r="R199" s="15">
        <v>0</v>
      </c>
      <c r="S199" s="15">
        <v>0.36568252153345099</v>
      </c>
      <c r="T199" s="16">
        <v>6.0271346746430385</v>
      </c>
    </row>
    <row r="200" spans="1:20" ht="15" customHeight="1" outlineLevel="1" x14ac:dyDescent="0.3">
      <c r="A200" s="13" t="s">
        <v>539</v>
      </c>
      <c r="B200" s="13" t="s">
        <v>803</v>
      </c>
      <c r="C200" s="14" t="s">
        <v>181</v>
      </c>
      <c r="D200" s="15">
        <v>8.1044124034181699</v>
      </c>
      <c r="E200" s="15">
        <v>10.629163642206599</v>
      </c>
      <c r="F200" s="15">
        <v>4.3283785062774403</v>
      </c>
      <c r="G200" s="15">
        <v>0</v>
      </c>
      <c r="H200" s="15">
        <v>9.13323847216235E-2</v>
      </c>
      <c r="I200" s="15">
        <v>4.3375830809853504</v>
      </c>
      <c r="J200" s="15">
        <v>1.1696771727909701</v>
      </c>
      <c r="K200" s="15">
        <v>0.25669782188416601</v>
      </c>
      <c r="L200" s="15">
        <v>0</v>
      </c>
      <c r="M200" s="15">
        <v>7.4887360083969498E-2</v>
      </c>
      <c r="N200" s="15">
        <v>3.1722448003370998E-2</v>
      </c>
      <c r="O200" s="15">
        <v>0</v>
      </c>
      <c r="P200" s="15">
        <v>1.0497812702831499</v>
      </c>
      <c r="Q200" s="15">
        <v>0.39024920271686903</v>
      </c>
      <c r="R200" s="15">
        <v>6.4902000578520198</v>
      </c>
      <c r="S200" s="15">
        <v>1.3313859492509399</v>
      </c>
      <c r="T200" s="16">
        <v>38.28547130047464</v>
      </c>
    </row>
    <row r="201" spans="1:20" ht="15" customHeight="1" outlineLevel="1" x14ac:dyDescent="0.3">
      <c r="A201" s="13" t="s">
        <v>540</v>
      </c>
      <c r="B201" s="13" t="s">
        <v>803</v>
      </c>
      <c r="C201" s="14" t="s">
        <v>182</v>
      </c>
      <c r="D201" s="15">
        <v>8.4844810139189697</v>
      </c>
      <c r="E201" s="15">
        <v>2.5587340184074301</v>
      </c>
      <c r="F201" s="15">
        <v>0.86305171109260903</v>
      </c>
      <c r="G201" s="15">
        <v>0</v>
      </c>
      <c r="H201" s="15">
        <v>5.0261293990656798E-2</v>
      </c>
      <c r="I201" s="15">
        <v>1.1046885673702</v>
      </c>
      <c r="J201" s="15">
        <v>0.61637532811253704</v>
      </c>
      <c r="K201" s="15">
        <v>0.16098750616181501</v>
      </c>
      <c r="L201" s="15">
        <v>0.167026711888452</v>
      </c>
      <c r="M201" s="15">
        <v>4.3146917999397003E-3</v>
      </c>
      <c r="N201" s="15">
        <v>1.0870429274615699E-2</v>
      </c>
      <c r="O201" s="15">
        <v>0</v>
      </c>
      <c r="P201" s="15">
        <v>0.38689677981770998</v>
      </c>
      <c r="Q201" s="15">
        <v>0.26100607372950901</v>
      </c>
      <c r="R201" s="15">
        <v>0.823983652750374</v>
      </c>
      <c r="S201" s="15">
        <v>0.91279595264447899</v>
      </c>
      <c r="T201" s="16">
        <v>16.405473730959297</v>
      </c>
    </row>
    <row r="202" spans="1:20" ht="15.75" customHeight="1" x14ac:dyDescent="0.3">
      <c r="A202" s="18" t="s">
        <v>730</v>
      </c>
      <c r="B202" s="18" t="s">
        <v>803</v>
      </c>
      <c r="C202" s="19" t="s">
        <v>791</v>
      </c>
      <c r="D202" s="20">
        <v>371.9939132265722</v>
      </c>
      <c r="E202" s="20">
        <v>152.13001256163471</v>
      </c>
      <c r="F202" s="20">
        <v>56.925275628102838</v>
      </c>
      <c r="G202" s="20">
        <v>2.121589892607763</v>
      </c>
      <c r="H202" s="20">
        <v>2.7789032834520961</v>
      </c>
      <c r="I202" s="20">
        <v>101.03232747205996</v>
      </c>
      <c r="J202" s="20">
        <v>108.67104121138993</v>
      </c>
      <c r="K202" s="20">
        <v>6.4554778072260088</v>
      </c>
      <c r="L202" s="20">
        <v>0.39676000811463447</v>
      </c>
      <c r="M202" s="20">
        <v>0.64259173119077539</v>
      </c>
      <c r="N202" s="20">
        <v>0.44589925521969587</v>
      </c>
      <c r="O202" s="20">
        <v>0</v>
      </c>
      <c r="P202" s="20">
        <v>28.19916767335986</v>
      </c>
      <c r="Q202" s="20">
        <v>11.43150560566953</v>
      </c>
      <c r="R202" s="20">
        <v>212.89214444596004</v>
      </c>
      <c r="S202" s="20">
        <v>41.22202062275624</v>
      </c>
      <c r="T202" s="20">
        <v>1097.3386304253165</v>
      </c>
    </row>
    <row r="203" spans="1:20" ht="15" customHeight="1" outlineLevel="1" x14ac:dyDescent="0.3">
      <c r="A203" s="13" t="s">
        <v>541</v>
      </c>
      <c r="B203" s="13" t="s">
        <v>804</v>
      </c>
      <c r="C203" s="14" t="s">
        <v>183</v>
      </c>
      <c r="D203" s="15">
        <v>6.5432150812937104</v>
      </c>
      <c r="E203" s="15">
        <v>10.402798797435</v>
      </c>
      <c r="F203" s="15">
        <v>0.58159223421728801</v>
      </c>
      <c r="G203" s="15">
        <v>0</v>
      </c>
      <c r="H203" s="15">
        <v>5.7255237556377597E-2</v>
      </c>
      <c r="I203" s="15">
        <v>2.0455256810781699</v>
      </c>
      <c r="J203" s="15">
        <v>3.2861272766735099</v>
      </c>
      <c r="K203" s="15">
        <v>1.0087837622668001</v>
      </c>
      <c r="L203" s="15">
        <v>0</v>
      </c>
      <c r="M203" s="15">
        <v>4.7956974155957899E-2</v>
      </c>
      <c r="N203" s="15">
        <v>3.23393770648365E-2</v>
      </c>
      <c r="O203" s="15">
        <v>0</v>
      </c>
      <c r="P203" s="15">
        <v>5.8440381666668099E-3</v>
      </c>
      <c r="Q203" s="15">
        <v>0.80337921236415</v>
      </c>
      <c r="R203" s="15">
        <v>15.867708744488599</v>
      </c>
      <c r="S203" s="15">
        <v>1.7376769266235299</v>
      </c>
      <c r="T203" s="16">
        <v>42.4202033433846</v>
      </c>
    </row>
    <row r="204" spans="1:20" ht="15" customHeight="1" outlineLevel="1" x14ac:dyDescent="0.3">
      <c r="A204" s="13" t="s">
        <v>542</v>
      </c>
      <c r="B204" s="13" t="s">
        <v>804</v>
      </c>
      <c r="C204" s="14" t="s">
        <v>184</v>
      </c>
      <c r="D204" s="15">
        <v>10.329725295736001</v>
      </c>
      <c r="E204" s="15">
        <v>0.66302233507882502</v>
      </c>
      <c r="F204" s="15">
        <v>4.19808968739303E-2</v>
      </c>
      <c r="G204" s="15">
        <v>1.73855499822636E-2</v>
      </c>
      <c r="H204" s="15">
        <v>0.22693125136959</v>
      </c>
      <c r="I204" s="15">
        <v>0.46148745544131298</v>
      </c>
      <c r="J204" s="15">
        <v>1.35426917088293</v>
      </c>
      <c r="K204" s="15">
        <v>0.60429908911842101</v>
      </c>
      <c r="L204" s="15">
        <v>0</v>
      </c>
      <c r="M204" s="15">
        <v>2.7054963223980901E-2</v>
      </c>
      <c r="N204" s="15">
        <v>3.9641512360779799E-2</v>
      </c>
      <c r="O204" s="15">
        <v>0</v>
      </c>
      <c r="P204" s="15">
        <v>0.41064003944627397</v>
      </c>
      <c r="Q204" s="15">
        <v>0.60388650350372497</v>
      </c>
      <c r="R204" s="15">
        <v>7.3698362889094096</v>
      </c>
      <c r="S204" s="15">
        <v>1.6277736990563101</v>
      </c>
      <c r="T204" s="16">
        <v>23.777934050983749</v>
      </c>
    </row>
    <row r="205" spans="1:20" ht="15" customHeight="1" outlineLevel="1" x14ac:dyDescent="0.3">
      <c r="A205" s="13" t="s">
        <v>543</v>
      </c>
      <c r="B205" s="13" t="s">
        <v>804</v>
      </c>
      <c r="C205" s="14" t="s">
        <v>185</v>
      </c>
      <c r="D205" s="15">
        <v>7.5243881476487298</v>
      </c>
      <c r="E205" s="15">
        <v>4.9702076138712696</v>
      </c>
      <c r="F205" s="15">
        <v>4.7425676200513402</v>
      </c>
      <c r="G205" s="15">
        <v>0</v>
      </c>
      <c r="H205" s="15">
        <v>9.0055439175902599E-2</v>
      </c>
      <c r="I205" s="15">
        <v>1.94597113699462</v>
      </c>
      <c r="J205" s="15">
        <v>0.31699729704146001</v>
      </c>
      <c r="K205" s="15">
        <v>0.95042301095559101</v>
      </c>
      <c r="L205" s="15">
        <v>0</v>
      </c>
      <c r="M205" s="15">
        <v>1.9750236796132099E-2</v>
      </c>
      <c r="N205" s="15">
        <v>2.8331854500733802E-2</v>
      </c>
      <c r="O205" s="15">
        <v>0</v>
      </c>
      <c r="P205" s="15">
        <v>0.65223692664762101</v>
      </c>
      <c r="Q205" s="15">
        <v>0.81771096209343397</v>
      </c>
      <c r="R205" s="15">
        <v>39.733771819694901</v>
      </c>
      <c r="S205" s="15">
        <v>1.9281424125976201</v>
      </c>
      <c r="T205" s="16">
        <v>63.72055447806936</v>
      </c>
    </row>
    <row r="206" spans="1:20" ht="15" customHeight="1" outlineLevel="1" x14ac:dyDescent="0.3">
      <c r="A206" s="13" t="s">
        <v>544</v>
      </c>
      <c r="B206" s="13" t="s">
        <v>804</v>
      </c>
      <c r="C206" s="14" t="s">
        <v>186</v>
      </c>
      <c r="D206" s="15">
        <v>11.8679822973335</v>
      </c>
      <c r="E206" s="15">
        <v>8.9404285385503197</v>
      </c>
      <c r="F206" s="15">
        <v>0.58727026994230302</v>
      </c>
      <c r="G206" s="15">
        <v>0</v>
      </c>
      <c r="H206" s="15">
        <v>8.2943425452167402E-2</v>
      </c>
      <c r="I206" s="15">
        <v>2.16381336323153</v>
      </c>
      <c r="J206" s="15">
        <v>2.3901465884728301</v>
      </c>
      <c r="K206" s="15">
        <v>1.3989859255471599</v>
      </c>
      <c r="L206" s="15">
        <v>0</v>
      </c>
      <c r="M206" s="15">
        <v>7.6205859532481102E-2</v>
      </c>
      <c r="N206" s="15">
        <v>3.04459220965804E-2</v>
      </c>
      <c r="O206" s="15">
        <v>0</v>
      </c>
      <c r="P206" s="15">
        <v>0.52404455030191299</v>
      </c>
      <c r="Q206" s="15">
        <v>1.15858550013033</v>
      </c>
      <c r="R206" s="15">
        <v>12.333195422256599</v>
      </c>
      <c r="S206" s="15">
        <v>2.62255415453411</v>
      </c>
      <c r="T206" s="16">
        <v>44.176601817381815</v>
      </c>
    </row>
    <row r="207" spans="1:20" ht="15" customHeight="1" outlineLevel="1" x14ac:dyDescent="0.3">
      <c r="A207" s="13" t="s">
        <v>545</v>
      </c>
      <c r="B207" s="13" t="s">
        <v>804</v>
      </c>
      <c r="C207" s="14" t="s">
        <v>187</v>
      </c>
      <c r="D207" s="15">
        <v>10.1671567902742</v>
      </c>
      <c r="E207" s="15">
        <v>17.346571832997999</v>
      </c>
      <c r="F207" s="15">
        <v>0.85927326822121997</v>
      </c>
      <c r="G207" s="15">
        <v>0</v>
      </c>
      <c r="H207" s="15">
        <v>8.8674030833199899E-2</v>
      </c>
      <c r="I207" s="15">
        <v>3.9119724804813099</v>
      </c>
      <c r="J207" s="15">
        <v>1.3249596259887599</v>
      </c>
      <c r="K207" s="15">
        <v>1.68322873306356</v>
      </c>
      <c r="L207" s="15">
        <v>0.11345449498998</v>
      </c>
      <c r="M207" s="15">
        <v>0.122539381334052</v>
      </c>
      <c r="N207" s="15">
        <v>4.0757845329240899E-2</v>
      </c>
      <c r="O207" s="15">
        <v>0</v>
      </c>
      <c r="P207" s="15">
        <v>0.228028524166771</v>
      </c>
      <c r="Q207" s="15">
        <v>1.3415830233942601</v>
      </c>
      <c r="R207" s="15">
        <v>4.5121446666792302</v>
      </c>
      <c r="S207" s="15">
        <v>2.9046397609527901</v>
      </c>
      <c r="T207" s="16">
        <v>44.644984458706574</v>
      </c>
    </row>
    <row r="208" spans="1:20" ht="15" customHeight="1" outlineLevel="1" x14ac:dyDescent="0.3">
      <c r="A208" s="13" t="s">
        <v>546</v>
      </c>
      <c r="B208" s="13" t="s">
        <v>804</v>
      </c>
      <c r="C208" s="14" t="s">
        <v>188</v>
      </c>
      <c r="D208" s="15">
        <v>5.0282309059606698</v>
      </c>
      <c r="E208" s="15">
        <v>0.62192186108957503</v>
      </c>
      <c r="F208" s="15">
        <v>0.513472355108469</v>
      </c>
      <c r="G208" s="15">
        <v>0</v>
      </c>
      <c r="H208" s="15">
        <v>3.0654588093075901E-2</v>
      </c>
      <c r="I208" s="15">
        <v>0.56848517020873501</v>
      </c>
      <c r="J208" s="15">
        <v>1.13139986813133</v>
      </c>
      <c r="K208" s="15">
        <v>0.51817870148941803</v>
      </c>
      <c r="L208" s="15">
        <v>0</v>
      </c>
      <c r="M208" s="15">
        <v>1.6263736552405501E-2</v>
      </c>
      <c r="N208" s="15">
        <v>1.6769282047491101E-2</v>
      </c>
      <c r="O208" s="15">
        <v>0</v>
      </c>
      <c r="P208" s="15">
        <v>0.19143059252439701</v>
      </c>
      <c r="Q208" s="15">
        <v>0.441046525810464</v>
      </c>
      <c r="R208" s="15">
        <v>1.88006027778301</v>
      </c>
      <c r="S208" s="15">
        <v>1.0283826374738401</v>
      </c>
      <c r="T208" s="16">
        <v>11.986296502272879</v>
      </c>
    </row>
    <row r="209" spans="1:20" ht="15" customHeight="1" outlineLevel="1" x14ac:dyDescent="0.3">
      <c r="A209" s="13" t="s">
        <v>547</v>
      </c>
      <c r="B209" s="13" t="s">
        <v>804</v>
      </c>
      <c r="C209" s="14" t="s">
        <v>189</v>
      </c>
      <c r="D209" s="15">
        <v>7.0135415583500702</v>
      </c>
      <c r="E209" s="15">
        <v>8.7291110466447197</v>
      </c>
      <c r="F209" s="15">
        <v>0.74795315308113197</v>
      </c>
      <c r="G209" s="15">
        <v>0</v>
      </c>
      <c r="H209" s="15">
        <v>8.1142227437266304E-2</v>
      </c>
      <c r="I209" s="15">
        <v>2.1163542607625199</v>
      </c>
      <c r="J209" s="15">
        <v>22.361496625523799</v>
      </c>
      <c r="K209" s="15">
        <v>1.3480384716515399</v>
      </c>
      <c r="L209" s="15">
        <v>0.236964258793609</v>
      </c>
      <c r="M209" s="15">
        <v>2.79726866826683E-2</v>
      </c>
      <c r="N209" s="15">
        <v>2.7126514856909499E-2</v>
      </c>
      <c r="O209" s="15">
        <v>0</v>
      </c>
      <c r="P209" s="15">
        <v>2.49509443729738E-2</v>
      </c>
      <c r="Q209" s="15">
        <v>1.1095355581583499</v>
      </c>
      <c r="R209" s="15">
        <v>21.883901633394299</v>
      </c>
      <c r="S209" s="15">
        <v>2.4942330793635001</v>
      </c>
      <c r="T209" s="16">
        <v>68.20232201907335</v>
      </c>
    </row>
    <row r="210" spans="1:20" ht="15" customHeight="1" outlineLevel="1" x14ac:dyDescent="0.3">
      <c r="A210" s="13" t="s">
        <v>548</v>
      </c>
      <c r="B210" s="13" t="s">
        <v>804</v>
      </c>
      <c r="C210" s="14" t="s">
        <v>190</v>
      </c>
      <c r="D210" s="15">
        <v>7.3949374621322601</v>
      </c>
      <c r="E210" s="15">
        <v>0.28839004012307001</v>
      </c>
      <c r="F210" s="15">
        <v>7.1336578470344594E-2</v>
      </c>
      <c r="G210" s="15">
        <v>0</v>
      </c>
      <c r="H210" s="15">
        <v>5.9302654622814602E-2</v>
      </c>
      <c r="I210" s="15">
        <v>0.19053767321349099</v>
      </c>
      <c r="J210" s="15">
        <v>0</v>
      </c>
      <c r="K210" s="15">
        <v>0.20906872144158201</v>
      </c>
      <c r="L210" s="15">
        <v>0</v>
      </c>
      <c r="M210" s="15">
        <v>2.0768943605926099E-4</v>
      </c>
      <c r="N210" s="15">
        <v>1.34493025748689E-4</v>
      </c>
      <c r="O210" s="15">
        <v>0</v>
      </c>
      <c r="P210" s="15">
        <v>0.159123497929677</v>
      </c>
      <c r="Q210" s="15">
        <v>0.21468087989986601</v>
      </c>
      <c r="R210" s="15">
        <v>0</v>
      </c>
      <c r="S210" s="15">
        <v>0.59069843899971297</v>
      </c>
      <c r="T210" s="16">
        <v>9.1784181292946272</v>
      </c>
    </row>
    <row r="211" spans="1:20" ht="15" customHeight="1" outlineLevel="1" x14ac:dyDescent="0.3">
      <c r="A211" s="13" t="s">
        <v>549</v>
      </c>
      <c r="B211" s="13" t="s">
        <v>804</v>
      </c>
      <c r="C211" s="14" t="s">
        <v>191</v>
      </c>
      <c r="D211" s="15">
        <v>2.9739924002643101</v>
      </c>
      <c r="E211" s="15">
        <v>0.31672536402583601</v>
      </c>
      <c r="F211" s="15">
        <v>0.29141433648440901</v>
      </c>
      <c r="G211" s="15">
        <v>6.2736003081230104E-2</v>
      </c>
      <c r="H211" s="15">
        <v>6.5454930703074996E-2</v>
      </c>
      <c r="I211" s="15">
        <v>8.6936158007350897E-2</v>
      </c>
      <c r="J211" s="15">
        <v>0</v>
      </c>
      <c r="K211" s="15">
        <v>0.48920684436587603</v>
      </c>
      <c r="L211" s="15">
        <v>0</v>
      </c>
      <c r="M211" s="15">
        <v>0</v>
      </c>
      <c r="N211" s="15">
        <v>0</v>
      </c>
      <c r="O211" s="15">
        <v>0</v>
      </c>
      <c r="P211" s="15">
        <v>0</v>
      </c>
      <c r="Q211" s="15">
        <v>0.46644668007454498</v>
      </c>
      <c r="R211" s="15">
        <v>0.76782631800000001</v>
      </c>
      <c r="S211" s="15">
        <v>1.2104375305147901</v>
      </c>
      <c r="T211" s="16">
        <v>6.7311765655214213</v>
      </c>
    </row>
    <row r="212" spans="1:20" ht="15" customHeight="1" outlineLevel="1" x14ac:dyDescent="0.3">
      <c r="A212" s="13" t="s">
        <v>550</v>
      </c>
      <c r="B212" s="13" t="s">
        <v>804</v>
      </c>
      <c r="C212" s="14" t="s">
        <v>192</v>
      </c>
      <c r="D212" s="15">
        <v>2.2186240185388302</v>
      </c>
      <c r="E212" s="15">
        <v>0.23959828026958099</v>
      </c>
      <c r="F212" s="15">
        <v>1.1251179983046601E-2</v>
      </c>
      <c r="G212" s="15">
        <v>0</v>
      </c>
      <c r="H212" s="15">
        <v>2.3254972502938401E-2</v>
      </c>
      <c r="I212" s="15">
        <v>0.18357262446872</v>
      </c>
      <c r="J212" s="15">
        <v>0.14874751050950799</v>
      </c>
      <c r="K212" s="15">
        <v>0.40541992679470501</v>
      </c>
      <c r="L212" s="15">
        <v>0</v>
      </c>
      <c r="M212" s="15">
        <v>9.7607441148102204E-3</v>
      </c>
      <c r="N212" s="15">
        <v>1.16559959189731E-2</v>
      </c>
      <c r="O212" s="15">
        <v>0</v>
      </c>
      <c r="P212" s="15">
        <v>0</v>
      </c>
      <c r="Q212" s="15">
        <v>0.38847865322314701</v>
      </c>
      <c r="R212" s="15">
        <v>0.82722652222452597</v>
      </c>
      <c r="S212" s="15">
        <v>1.01231616991977</v>
      </c>
      <c r="T212" s="16">
        <v>5.4799065984685562</v>
      </c>
    </row>
    <row r="213" spans="1:20" ht="15" customHeight="1" outlineLevel="1" x14ac:dyDescent="0.3">
      <c r="A213" s="13" t="s">
        <v>551</v>
      </c>
      <c r="B213" s="13" t="s">
        <v>804</v>
      </c>
      <c r="C213" s="14" t="s">
        <v>193</v>
      </c>
      <c r="D213" s="15">
        <v>22.030333925465499</v>
      </c>
      <c r="E213" s="15">
        <v>6.8805449643983003</v>
      </c>
      <c r="F213" s="15">
        <v>6.2156364926602397</v>
      </c>
      <c r="G213" s="15">
        <v>0</v>
      </c>
      <c r="H213" s="15">
        <v>0.18343213141853801</v>
      </c>
      <c r="I213" s="15">
        <v>2.98347074343343</v>
      </c>
      <c r="J213" s="15">
        <v>3.0602549073627401</v>
      </c>
      <c r="K213" s="15">
        <v>1.8485189758084</v>
      </c>
      <c r="L213" s="15">
        <v>3.6052972583037E-3</v>
      </c>
      <c r="M213" s="15">
        <v>9.0288941232887304E-2</v>
      </c>
      <c r="N213" s="15">
        <v>5.4256964536027803E-2</v>
      </c>
      <c r="O213" s="15">
        <v>0</v>
      </c>
      <c r="P213" s="15">
        <v>9.5231527103674704E-2</v>
      </c>
      <c r="Q213" s="15">
        <v>1.54656760925587</v>
      </c>
      <c r="R213" s="15">
        <v>15.4164942778207</v>
      </c>
      <c r="S213" s="15">
        <v>3.5403666092879802</v>
      </c>
      <c r="T213" s="16">
        <v>63.949003367042586</v>
      </c>
    </row>
    <row r="214" spans="1:20" ht="15" customHeight="1" outlineLevel="1" x14ac:dyDescent="0.3">
      <c r="A214" s="13" t="s">
        <v>552</v>
      </c>
      <c r="B214" s="13" t="s">
        <v>804</v>
      </c>
      <c r="C214" s="14" t="s">
        <v>194</v>
      </c>
      <c r="D214" s="15">
        <v>9.5104325433915093</v>
      </c>
      <c r="E214" s="15">
        <v>6.0558089195613398</v>
      </c>
      <c r="F214" s="15">
        <v>0.53137696648167498</v>
      </c>
      <c r="G214" s="15">
        <v>0</v>
      </c>
      <c r="H214" s="15">
        <v>0.10647054708138599</v>
      </c>
      <c r="I214" s="15">
        <v>1.3269166511694901</v>
      </c>
      <c r="J214" s="15">
        <v>2.3495762870153398</v>
      </c>
      <c r="K214" s="15">
        <v>1.04937276795062</v>
      </c>
      <c r="L214" s="15">
        <v>0</v>
      </c>
      <c r="M214" s="15">
        <v>6.4400111152332101E-2</v>
      </c>
      <c r="N214" s="15">
        <v>4.6348829905696103E-2</v>
      </c>
      <c r="O214" s="15">
        <v>0</v>
      </c>
      <c r="P214" s="15">
        <v>0.364441649352507</v>
      </c>
      <c r="Q214" s="15">
        <v>0.920059820020803</v>
      </c>
      <c r="R214" s="15">
        <v>12.4836002444792</v>
      </c>
      <c r="S214" s="15">
        <v>2.2112682097915601</v>
      </c>
      <c r="T214" s="16">
        <v>37.020073547353462</v>
      </c>
    </row>
    <row r="215" spans="1:20" ht="15" customHeight="1" outlineLevel="1" x14ac:dyDescent="0.3">
      <c r="A215" s="13" t="s">
        <v>553</v>
      </c>
      <c r="B215" s="13" t="s">
        <v>804</v>
      </c>
      <c r="C215" s="14" t="s">
        <v>195</v>
      </c>
      <c r="D215" s="15">
        <v>8.15838940716589</v>
      </c>
      <c r="E215" s="15">
        <v>6.7080605612658797</v>
      </c>
      <c r="F215" s="15">
        <v>0.59667743377914495</v>
      </c>
      <c r="G215" s="15">
        <v>5.7039300196879295E-4</v>
      </c>
      <c r="H215" s="15">
        <v>0.106401872370539</v>
      </c>
      <c r="I215" s="15">
        <v>1.17360239335192</v>
      </c>
      <c r="J215" s="15">
        <v>1.42816215392394</v>
      </c>
      <c r="K215" s="15">
        <v>1.23384746287451</v>
      </c>
      <c r="L215" s="15">
        <v>0</v>
      </c>
      <c r="M215" s="15">
        <v>5.3331826696532102E-2</v>
      </c>
      <c r="N215" s="15">
        <v>5.0459137163995797E-2</v>
      </c>
      <c r="O215" s="15">
        <v>0</v>
      </c>
      <c r="P215" s="15">
        <v>0.21059581901454799</v>
      </c>
      <c r="Q215" s="15">
        <v>1.04675134496538</v>
      </c>
      <c r="R215" s="15">
        <v>6.8434194111301698</v>
      </c>
      <c r="S215" s="15">
        <v>2.4322688570331001</v>
      </c>
      <c r="T215" s="16">
        <v>30.042538073737518</v>
      </c>
    </row>
    <row r="216" spans="1:20" ht="15" customHeight="1" outlineLevel="1" x14ac:dyDescent="0.3">
      <c r="A216" s="13" t="s">
        <v>554</v>
      </c>
      <c r="B216" s="13" t="s">
        <v>804</v>
      </c>
      <c r="C216" s="14" t="s">
        <v>196</v>
      </c>
      <c r="D216" s="15">
        <v>3.0890472620068898</v>
      </c>
      <c r="E216" s="15">
        <v>1.63362509587919</v>
      </c>
      <c r="F216" s="15">
        <v>1.6089896610630201</v>
      </c>
      <c r="G216" s="15">
        <v>0</v>
      </c>
      <c r="H216" s="15">
        <v>0.29330386817953502</v>
      </c>
      <c r="I216" s="15">
        <v>0.97405753284377705</v>
      </c>
      <c r="J216" s="15">
        <v>0.24084323085293</v>
      </c>
      <c r="K216" s="15">
        <v>0.61201767088840597</v>
      </c>
      <c r="L216" s="15">
        <v>0</v>
      </c>
      <c r="M216" s="15">
        <v>1.6850019768356501E-2</v>
      </c>
      <c r="N216" s="15">
        <v>7.8153437052061302E-3</v>
      </c>
      <c r="O216" s="15">
        <v>0</v>
      </c>
      <c r="P216" s="15">
        <v>4.4213711910594299E-3</v>
      </c>
      <c r="Q216" s="15">
        <v>0.55865308248144396</v>
      </c>
      <c r="R216" s="15">
        <v>1.35364340000377</v>
      </c>
      <c r="S216" s="15">
        <v>1.3951956155732901</v>
      </c>
      <c r="T216" s="16">
        <v>11.788463154436872</v>
      </c>
    </row>
    <row r="217" spans="1:20" ht="15" customHeight="1" outlineLevel="1" x14ac:dyDescent="0.3">
      <c r="A217" s="13" t="s">
        <v>555</v>
      </c>
      <c r="B217" s="13" t="s">
        <v>804</v>
      </c>
      <c r="C217" s="14" t="s">
        <v>197</v>
      </c>
      <c r="D217" s="15">
        <v>3.8569151593229201</v>
      </c>
      <c r="E217" s="15">
        <v>8.5565140333103091</v>
      </c>
      <c r="F217" s="15">
        <v>2.6119368363255102</v>
      </c>
      <c r="G217" s="15">
        <v>0</v>
      </c>
      <c r="H217" s="15">
        <v>5.7277161048027402E-2</v>
      </c>
      <c r="I217" s="15">
        <v>2.1528578257975202</v>
      </c>
      <c r="J217" s="15">
        <v>3.8632752859312198</v>
      </c>
      <c r="K217" s="15">
        <v>1.1236266555546699</v>
      </c>
      <c r="L217" s="15">
        <v>0</v>
      </c>
      <c r="M217" s="15">
        <v>3.0237203850132399E-2</v>
      </c>
      <c r="N217" s="15">
        <v>3.2276182142851502E-2</v>
      </c>
      <c r="O217" s="15">
        <v>0</v>
      </c>
      <c r="P217" s="15">
        <v>2.7796901090957601E-2</v>
      </c>
      <c r="Q217" s="15">
        <v>0.88238295044405302</v>
      </c>
      <c r="R217" s="15">
        <v>4.9633591333471596</v>
      </c>
      <c r="S217" s="15">
        <v>1.87589602641499</v>
      </c>
      <c r="T217" s="16">
        <v>30.03435135458032</v>
      </c>
    </row>
    <row r="218" spans="1:20" ht="15" customHeight="1" outlineLevel="1" x14ac:dyDescent="0.3">
      <c r="A218" s="13" t="s">
        <v>556</v>
      </c>
      <c r="B218" s="13" t="s">
        <v>804</v>
      </c>
      <c r="C218" s="14" t="s">
        <v>198</v>
      </c>
      <c r="D218" s="15">
        <v>12.2559278817759</v>
      </c>
      <c r="E218" s="15">
        <v>5.1837642338411696</v>
      </c>
      <c r="F218" s="15">
        <v>0.270888978831688</v>
      </c>
      <c r="G218" s="15">
        <v>0</v>
      </c>
      <c r="H218" s="15">
        <v>0.268990098154337</v>
      </c>
      <c r="I218" s="15">
        <v>1.96753511439831</v>
      </c>
      <c r="J218" s="15">
        <v>1.63718897118288</v>
      </c>
      <c r="K218" s="15">
        <v>0.76736869915303296</v>
      </c>
      <c r="L218" s="15">
        <v>0</v>
      </c>
      <c r="M218" s="15">
        <v>5.2402010040029597E-2</v>
      </c>
      <c r="N218" s="15">
        <v>2.8037535045407999E-2</v>
      </c>
      <c r="O218" s="15">
        <v>0</v>
      </c>
      <c r="P218" s="15">
        <v>1.4686780548785699E-2</v>
      </c>
      <c r="Q218" s="15">
        <v>0.66306321607642904</v>
      </c>
      <c r="R218" s="15">
        <v>8.64827727780186</v>
      </c>
      <c r="S218" s="15">
        <v>1.57039474284414</v>
      </c>
      <c r="T218" s="16">
        <v>33.32852553969397</v>
      </c>
    </row>
    <row r="219" spans="1:20" ht="15" customHeight="1" outlineLevel="1" x14ac:dyDescent="0.3">
      <c r="A219" s="13" t="s">
        <v>741</v>
      </c>
      <c r="B219" s="13" t="s">
        <v>804</v>
      </c>
      <c r="C219" s="14" t="s">
        <v>742</v>
      </c>
      <c r="D219" s="15">
        <v>15.01292988158</v>
      </c>
      <c r="E219" s="15">
        <v>13.6974581853031</v>
      </c>
      <c r="F219" s="15">
        <v>1.6102877610065001</v>
      </c>
      <c r="G219" s="15">
        <v>0</v>
      </c>
      <c r="H219" s="15">
        <v>0.188134326373954</v>
      </c>
      <c r="I219" s="15">
        <v>4.1705857259095396</v>
      </c>
      <c r="J219" s="15">
        <v>18.619747730774002</v>
      </c>
      <c r="K219" s="15">
        <v>2.0341054895076902</v>
      </c>
      <c r="L219" s="15">
        <v>0</v>
      </c>
      <c r="M219" s="15">
        <v>0.143178114374924</v>
      </c>
      <c r="N219" s="15">
        <v>7.3086825642822095E-2</v>
      </c>
      <c r="O219" s="15">
        <v>0</v>
      </c>
      <c r="P219" s="15">
        <v>5.8440381666668099E-3</v>
      </c>
      <c r="Q219" s="15">
        <v>1.71853758394593</v>
      </c>
      <c r="R219" s="15">
        <v>104.004934566956</v>
      </c>
      <c r="S219" s="15">
        <v>3.9757190649825001</v>
      </c>
      <c r="T219" s="16">
        <v>165.25454929452363</v>
      </c>
    </row>
    <row r="220" spans="1:20" ht="15" customHeight="1" outlineLevel="1" x14ac:dyDescent="0.3">
      <c r="A220" s="13" t="s">
        <v>557</v>
      </c>
      <c r="B220" s="13" t="s">
        <v>804</v>
      </c>
      <c r="C220" s="14" t="s">
        <v>199</v>
      </c>
      <c r="D220" s="15">
        <v>3.3917839564208698</v>
      </c>
      <c r="E220" s="15">
        <v>3.1361771395265401</v>
      </c>
      <c r="F220" s="15">
        <v>2.3539623899014098E-2</v>
      </c>
      <c r="G220" s="15">
        <v>0</v>
      </c>
      <c r="H220" s="15">
        <v>6.8333461701880205E-2</v>
      </c>
      <c r="I220" s="15">
        <v>1.0840467199675301</v>
      </c>
      <c r="J220" s="15">
        <v>0.53118551212454901</v>
      </c>
      <c r="K220" s="15">
        <v>0.81162705279671399</v>
      </c>
      <c r="L220" s="15">
        <v>0.101421149102445</v>
      </c>
      <c r="M220" s="15">
        <v>1.2842375999847101E-2</v>
      </c>
      <c r="N220" s="15">
        <v>1.8203661406748499E-2</v>
      </c>
      <c r="O220" s="15">
        <v>0</v>
      </c>
      <c r="P220" s="15">
        <v>0.270401792906518</v>
      </c>
      <c r="Q220" s="15">
        <v>0.70763492156204399</v>
      </c>
      <c r="R220" s="15">
        <v>2.63208438889622</v>
      </c>
      <c r="S220" s="15">
        <v>1.69125561367847</v>
      </c>
      <c r="T220" s="16">
        <v>14.480537369989387</v>
      </c>
    </row>
    <row r="221" spans="1:20" ht="15" customHeight="1" outlineLevel="1" x14ac:dyDescent="0.3">
      <c r="A221" s="13" t="s">
        <v>558</v>
      </c>
      <c r="B221" s="13" t="s">
        <v>804</v>
      </c>
      <c r="C221" s="14" t="s">
        <v>200</v>
      </c>
      <c r="D221" s="15">
        <v>8.7211427014741307</v>
      </c>
      <c r="E221" s="15">
        <v>5.81842797507072</v>
      </c>
      <c r="F221" s="15">
        <v>2.2718970080310199</v>
      </c>
      <c r="G221" s="15">
        <v>0</v>
      </c>
      <c r="H221" s="15">
        <v>6.5734583459182899E-2</v>
      </c>
      <c r="I221" s="15">
        <v>1.81859229221802</v>
      </c>
      <c r="J221" s="15">
        <v>3.6122440979229</v>
      </c>
      <c r="K221" s="15">
        <v>0.75891103497908696</v>
      </c>
      <c r="L221" s="15">
        <v>0</v>
      </c>
      <c r="M221" s="15">
        <v>1.7501562343549201E-2</v>
      </c>
      <c r="N221" s="15">
        <v>1.9903620984609599E-2</v>
      </c>
      <c r="O221" s="15">
        <v>0</v>
      </c>
      <c r="P221" s="15">
        <v>3.8062933215452899E-2</v>
      </c>
      <c r="Q221" s="15">
        <v>0.65963058048261802</v>
      </c>
      <c r="R221" s="15">
        <v>11.1571917457052</v>
      </c>
      <c r="S221" s="15">
        <v>1.5716316553656799</v>
      </c>
      <c r="T221" s="16">
        <v>36.530871791252167</v>
      </c>
    </row>
    <row r="222" spans="1:20" ht="15" customHeight="1" outlineLevel="1" x14ac:dyDescent="0.3">
      <c r="A222" s="13" t="s">
        <v>559</v>
      </c>
      <c r="B222" s="13" t="s">
        <v>804</v>
      </c>
      <c r="C222" s="14" t="s">
        <v>201</v>
      </c>
      <c r="D222" s="15">
        <v>3.1727746533047698</v>
      </c>
      <c r="E222" s="15">
        <v>6.6833367721927601</v>
      </c>
      <c r="F222" s="15">
        <v>6.8357459533544399E-2</v>
      </c>
      <c r="G222" s="15">
        <v>0</v>
      </c>
      <c r="H222" s="15">
        <v>7.6485033070352607E-2</v>
      </c>
      <c r="I222" s="15">
        <v>0.81234660365677802</v>
      </c>
      <c r="J222" s="15">
        <v>2.5306346394932898E-3</v>
      </c>
      <c r="K222" s="15">
        <v>0.89384811668276998</v>
      </c>
      <c r="L222" s="15">
        <v>0</v>
      </c>
      <c r="M222" s="15">
        <v>2.44043600756494E-2</v>
      </c>
      <c r="N222" s="15">
        <v>1.85344411656342E-2</v>
      </c>
      <c r="O222" s="15">
        <v>0</v>
      </c>
      <c r="P222" s="15">
        <v>0</v>
      </c>
      <c r="Q222" s="15">
        <v>0.75224495163991101</v>
      </c>
      <c r="R222" s="15">
        <v>0</v>
      </c>
      <c r="S222" s="15">
        <v>1.73301707312897</v>
      </c>
      <c r="T222" s="16">
        <v>14.237880099090635</v>
      </c>
    </row>
    <row r="223" spans="1:20" ht="15" customHeight="1" outlineLevel="1" x14ac:dyDescent="0.3">
      <c r="A223" s="13" t="s">
        <v>560</v>
      </c>
      <c r="B223" s="13" t="s">
        <v>804</v>
      </c>
      <c r="C223" s="14" t="s">
        <v>202</v>
      </c>
      <c r="D223" s="15">
        <v>3.6528458505588399</v>
      </c>
      <c r="E223" s="15">
        <v>0.23212319670207901</v>
      </c>
      <c r="F223" s="15">
        <v>2.6498129687234698E-2</v>
      </c>
      <c r="G223" s="15">
        <v>0</v>
      </c>
      <c r="H223" s="15">
        <v>4.3291488134535802E-2</v>
      </c>
      <c r="I223" s="15">
        <v>7.83108790901684E-2</v>
      </c>
      <c r="J223" s="15">
        <v>0.36367072239169101</v>
      </c>
      <c r="K223" s="15">
        <v>0.30307974521738901</v>
      </c>
      <c r="L223" s="15">
        <v>0</v>
      </c>
      <c r="M223" s="15">
        <v>2.96152674619987E-2</v>
      </c>
      <c r="N223" s="15">
        <v>1.4191087308628499E-2</v>
      </c>
      <c r="O223" s="15">
        <v>0</v>
      </c>
      <c r="P223" s="15">
        <v>5.00583728440301E-2</v>
      </c>
      <c r="Q223" s="15">
        <v>0.28917691822894298</v>
      </c>
      <c r="R223" s="15">
        <v>1.9552626888943301</v>
      </c>
      <c r="S223" s="15">
        <v>0.75085265438050397</v>
      </c>
      <c r="T223" s="16">
        <v>7.7889770009003723</v>
      </c>
    </row>
    <row r="224" spans="1:20" ht="15" customHeight="1" outlineLevel="1" x14ac:dyDescent="0.3">
      <c r="A224" s="13" t="s">
        <v>561</v>
      </c>
      <c r="B224" s="13" t="s">
        <v>804</v>
      </c>
      <c r="C224" s="14" t="s">
        <v>203</v>
      </c>
      <c r="D224" s="15">
        <v>8.7308871058919095</v>
      </c>
      <c r="E224" s="15">
        <v>0.46007317484280502</v>
      </c>
      <c r="F224" s="15">
        <v>1.49723300301176</v>
      </c>
      <c r="G224" s="15">
        <v>0</v>
      </c>
      <c r="H224" s="15">
        <v>7.2611395676575999E-2</v>
      </c>
      <c r="I224" s="15">
        <v>0.38277322951273501</v>
      </c>
      <c r="J224" s="15">
        <v>0.43808838807134198</v>
      </c>
      <c r="K224" s="15">
        <v>0.53183064801619895</v>
      </c>
      <c r="L224" s="15">
        <v>0</v>
      </c>
      <c r="M224" s="15">
        <v>1.01017775568354E-2</v>
      </c>
      <c r="N224" s="15">
        <v>2.3278141560133501E-2</v>
      </c>
      <c r="O224" s="15">
        <v>0</v>
      </c>
      <c r="P224" s="15">
        <v>0</v>
      </c>
      <c r="Q224" s="15">
        <v>0.45661018055735297</v>
      </c>
      <c r="R224" s="15">
        <v>1.0528337555584899</v>
      </c>
      <c r="S224" s="15">
        <v>1.0743491010457</v>
      </c>
      <c r="T224" s="16">
        <v>14.730669901301837</v>
      </c>
    </row>
    <row r="225" spans="1:20" ht="15" customHeight="1" outlineLevel="1" x14ac:dyDescent="0.3">
      <c r="A225" s="13" t="s">
        <v>562</v>
      </c>
      <c r="B225" s="13" t="s">
        <v>804</v>
      </c>
      <c r="C225" s="14" t="s">
        <v>204</v>
      </c>
      <c r="D225" s="15">
        <v>12.7034533862912</v>
      </c>
      <c r="E225" s="15">
        <v>7.8113941386260102</v>
      </c>
      <c r="F225" s="15">
        <v>3.7574679636441299</v>
      </c>
      <c r="G225" s="15">
        <v>2.0344612392572799E-2</v>
      </c>
      <c r="H225" s="15">
        <v>0.33464433376289898</v>
      </c>
      <c r="I225" s="15">
        <v>2.8950113663133901</v>
      </c>
      <c r="J225" s="15">
        <v>4.1524687276242496</v>
      </c>
      <c r="K225" s="15">
        <v>1.4478375026629999</v>
      </c>
      <c r="L225" s="15">
        <v>1.10696477766579E-2</v>
      </c>
      <c r="M225" s="15">
        <v>0.109765795934823</v>
      </c>
      <c r="N225" s="15">
        <v>5.6918868451831098E-2</v>
      </c>
      <c r="O225" s="15">
        <v>0</v>
      </c>
      <c r="P225" s="15">
        <v>4.4213711910594299E-3</v>
      </c>
      <c r="Q225" s="15">
        <v>1.1755451689818499</v>
      </c>
      <c r="R225" s="15">
        <v>20.154246177833901</v>
      </c>
      <c r="S225" s="15">
        <v>2.6016887661510699</v>
      </c>
      <c r="T225" s="16">
        <v>57.236277827638645</v>
      </c>
    </row>
    <row r="226" spans="1:20" ht="15" customHeight="1" outlineLevel="1" x14ac:dyDescent="0.3">
      <c r="A226" s="13" t="s">
        <v>563</v>
      </c>
      <c r="B226" s="13" t="s">
        <v>804</v>
      </c>
      <c r="C226" s="14" t="s">
        <v>205</v>
      </c>
      <c r="D226" s="15">
        <v>3.9186787182741898</v>
      </c>
      <c r="E226" s="15">
        <v>0.35901014792710401</v>
      </c>
      <c r="F226" s="15">
        <v>1.0036792761987601</v>
      </c>
      <c r="G226" s="15">
        <v>0</v>
      </c>
      <c r="H226" s="15">
        <v>5.1357481322718501E-2</v>
      </c>
      <c r="I226" s="15">
        <v>6.55313563171981E-2</v>
      </c>
      <c r="J226" s="15">
        <v>1.87382113918375</v>
      </c>
      <c r="K226" s="15">
        <v>0.71775575427347404</v>
      </c>
      <c r="L226" s="15">
        <v>0</v>
      </c>
      <c r="M226" s="15">
        <v>6.4394847748044895E-2</v>
      </c>
      <c r="N226" s="15">
        <v>1.5004477242979101E-2</v>
      </c>
      <c r="O226" s="15">
        <v>0</v>
      </c>
      <c r="P226" s="15">
        <v>0.110534279776486</v>
      </c>
      <c r="Q226" s="15">
        <v>0.68473243665040895</v>
      </c>
      <c r="R226" s="15">
        <v>3.9709779199811299</v>
      </c>
      <c r="S226" s="15">
        <v>1.7777034222097601</v>
      </c>
      <c r="T226" s="16">
        <v>14.613181257106001</v>
      </c>
    </row>
    <row r="227" spans="1:20" ht="15" customHeight="1" outlineLevel="1" x14ac:dyDescent="0.3">
      <c r="A227" s="13" t="s">
        <v>564</v>
      </c>
      <c r="B227" s="13" t="s">
        <v>804</v>
      </c>
      <c r="C227" s="14" t="s">
        <v>738</v>
      </c>
      <c r="D227" s="15">
        <v>10.8233070597382</v>
      </c>
      <c r="E227" s="15">
        <v>22.902327528538599</v>
      </c>
      <c r="F227" s="15">
        <v>0.13712521207469799</v>
      </c>
      <c r="G227" s="15">
        <v>0.66696420960317504</v>
      </c>
      <c r="H227" s="15">
        <v>0.1076395514335</v>
      </c>
      <c r="I227" s="15">
        <v>5.0069265783418802</v>
      </c>
      <c r="J227" s="15">
        <v>5.2096436887177298</v>
      </c>
      <c r="K227" s="15">
        <v>1.3889373599486401</v>
      </c>
      <c r="L227" s="15">
        <v>0</v>
      </c>
      <c r="M227" s="15">
        <v>9.01247655773008E-2</v>
      </c>
      <c r="N227" s="15">
        <v>4.0503234130204298E-2</v>
      </c>
      <c r="O227" s="15">
        <v>0</v>
      </c>
      <c r="P227" s="15">
        <v>0.11232058293524801</v>
      </c>
      <c r="Q227" s="15">
        <v>1.1186220790082599</v>
      </c>
      <c r="R227" s="15">
        <v>4.36173984445659</v>
      </c>
      <c r="S227" s="15">
        <v>2.4523005337487902</v>
      </c>
      <c r="T227" s="16">
        <v>54.41848222825282</v>
      </c>
    </row>
    <row r="228" spans="1:20" ht="15" customHeight="1" outlineLevel="1" x14ac:dyDescent="0.3">
      <c r="A228" s="13" t="s">
        <v>565</v>
      </c>
      <c r="B228" s="13" t="s">
        <v>804</v>
      </c>
      <c r="C228" s="14" t="s">
        <v>206</v>
      </c>
      <c r="D228" s="15">
        <v>16.091426460104501</v>
      </c>
      <c r="E228" s="15">
        <v>0.37533256057881897</v>
      </c>
      <c r="F228" s="15">
        <v>1.44768039821793</v>
      </c>
      <c r="G228" s="15">
        <v>0</v>
      </c>
      <c r="H228" s="15">
        <v>5.6137438113187797E-2</v>
      </c>
      <c r="I228" s="15">
        <v>0.114900680619032</v>
      </c>
      <c r="J228" s="15">
        <v>0</v>
      </c>
      <c r="K228" s="15">
        <v>0.31530034162465198</v>
      </c>
      <c r="L228" s="15">
        <v>0</v>
      </c>
      <c r="M228" s="15">
        <v>0</v>
      </c>
      <c r="N228" s="15">
        <v>0</v>
      </c>
      <c r="O228" s="15">
        <v>0</v>
      </c>
      <c r="P228" s="15">
        <v>1.46874033155547E-2</v>
      </c>
      <c r="Q228" s="15">
        <v>0.37417830248297901</v>
      </c>
      <c r="R228" s="15">
        <v>0</v>
      </c>
      <c r="S228" s="15">
        <v>1.13209307984409</v>
      </c>
      <c r="T228" s="16">
        <v>19.921736664900745</v>
      </c>
    </row>
    <row r="229" spans="1:20" ht="15" customHeight="1" outlineLevel="1" x14ac:dyDescent="0.3">
      <c r="A229" s="13" t="s">
        <v>566</v>
      </c>
      <c r="B229" s="13" t="s">
        <v>804</v>
      </c>
      <c r="C229" s="14" t="s">
        <v>207</v>
      </c>
      <c r="D229" s="15">
        <v>5.2590836169174597</v>
      </c>
      <c r="E229" s="15">
        <v>6.8454665564312602</v>
      </c>
      <c r="F229" s="15">
        <v>1.3441079889908E-3</v>
      </c>
      <c r="G229" s="15">
        <v>0</v>
      </c>
      <c r="H229" s="15">
        <v>4.4949437630776801E-2</v>
      </c>
      <c r="I229" s="15">
        <v>1.5933052553440501</v>
      </c>
      <c r="J229" s="15">
        <v>0.85615723814201405</v>
      </c>
      <c r="K229" s="15">
        <v>0.60936613025730901</v>
      </c>
      <c r="L229" s="15">
        <v>0</v>
      </c>
      <c r="M229" s="15">
        <v>1.70437777002523E-2</v>
      </c>
      <c r="N229" s="15">
        <v>1.9326835531623999E-2</v>
      </c>
      <c r="O229" s="15">
        <v>0</v>
      </c>
      <c r="P229" s="15">
        <v>7.9683468020077905E-2</v>
      </c>
      <c r="Q229" s="15">
        <v>0.48847759708647798</v>
      </c>
      <c r="R229" s="15">
        <v>4.1361326111226298</v>
      </c>
      <c r="S229" s="15">
        <v>1.0649180933543001</v>
      </c>
      <c r="T229" s="16">
        <v>21.015254725527221</v>
      </c>
    </row>
    <row r="230" spans="1:20" ht="15" customHeight="1" outlineLevel="1" x14ac:dyDescent="0.3">
      <c r="A230" s="13" t="s">
        <v>567</v>
      </c>
      <c r="B230" s="13" t="s">
        <v>804</v>
      </c>
      <c r="C230" s="14" t="s">
        <v>208</v>
      </c>
      <c r="D230" s="15">
        <v>13.483715284640899</v>
      </c>
      <c r="E230" s="15">
        <v>17.3225348800181</v>
      </c>
      <c r="F230" s="15">
        <v>1.85523143281622</v>
      </c>
      <c r="G230" s="15">
        <v>8.6312299543202298E-2</v>
      </c>
      <c r="H230" s="15">
        <v>7.4401313144655007E-2</v>
      </c>
      <c r="I230" s="15">
        <v>2.9150292874886201</v>
      </c>
      <c r="J230" s="15">
        <v>1.1366477672238</v>
      </c>
      <c r="K230" s="15">
        <v>1.16093390483476</v>
      </c>
      <c r="L230" s="15">
        <v>0</v>
      </c>
      <c r="M230" s="15">
        <v>6.3313617238888897E-2</v>
      </c>
      <c r="N230" s="15">
        <v>3.6987582371670102E-2</v>
      </c>
      <c r="O230" s="15">
        <v>0</v>
      </c>
      <c r="P230" s="15">
        <v>8.3390703272872901E-2</v>
      </c>
      <c r="Q230" s="15">
        <v>0.91043134563070804</v>
      </c>
      <c r="R230" s="15">
        <v>3.8353229666773498</v>
      </c>
      <c r="S230" s="15">
        <v>1.9322038336551599</v>
      </c>
      <c r="T230" s="16">
        <v>44.896456218556906</v>
      </c>
    </row>
    <row r="231" spans="1:20" ht="15" customHeight="1" outlineLevel="1" x14ac:dyDescent="0.3">
      <c r="A231" s="13" t="s">
        <v>568</v>
      </c>
      <c r="B231" s="13" t="s">
        <v>804</v>
      </c>
      <c r="C231" s="14" t="s">
        <v>209</v>
      </c>
      <c r="D231" s="15">
        <v>6.12554526072946</v>
      </c>
      <c r="E231" s="15">
        <v>3.5225706223262701</v>
      </c>
      <c r="F231" s="15">
        <v>1.02589715631655</v>
      </c>
      <c r="G231" s="15">
        <v>0</v>
      </c>
      <c r="H231" s="15">
        <v>6.4571175877322806E-2</v>
      </c>
      <c r="I231" s="15">
        <v>1.7285514164828599</v>
      </c>
      <c r="J231" s="15">
        <v>0.12829654114962899</v>
      </c>
      <c r="K231" s="15">
        <v>0.69461914091391397</v>
      </c>
      <c r="L231" s="15">
        <v>0</v>
      </c>
      <c r="M231" s="15">
        <v>8.6448511397349201E-3</v>
      </c>
      <c r="N231" s="15">
        <v>9.7226394208367595E-3</v>
      </c>
      <c r="O231" s="15">
        <v>0</v>
      </c>
      <c r="P231" s="15">
        <v>1.38957798240372</v>
      </c>
      <c r="Q231" s="15">
        <v>0.621575330017476</v>
      </c>
      <c r="R231" s="15">
        <v>0.67682170000188502</v>
      </c>
      <c r="S231" s="15">
        <v>1.5237932101045599</v>
      </c>
      <c r="T231" s="16">
        <v>17.520187026884219</v>
      </c>
    </row>
    <row r="232" spans="1:20" ht="15" customHeight="1" outlineLevel="1" x14ac:dyDescent="0.3">
      <c r="A232" s="13" t="s">
        <v>569</v>
      </c>
      <c r="B232" s="13" t="s">
        <v>804</v>
      </c>
      <c r="C232" s="14" t="s">
        <v>210</v>
      </c>
      <c r="D232" s="15">
        <v>6.9793840163996999</v>
      </c>
      <c r="E232" s="15">
        <v>16.692239032342801</v>
      </c>
      <c r="F232" s="15">
        <v>0.19997659951065999</v>
      </c>
      <c r="G232" s="15">
        <v>0</v>
      </c>
      <c r="H232" s="15">
        <v>9.6631225348150204E-2</v>
      </c>
      <c r="I232" s="15">
        <v>3.7756930201681702</v>
      </c>
      <c r="J232" s="15">
        <v>0.13524578584340599</v>
      </c>
      <c r="K232" s="15">
        <v>1.3331729516834401</v>
      </c>
      <c r="L232" s="15">
        <v>0.12055120211588401</v>
      </c>
      <c r="M232" s="15">
        <v>5.66888301186938E-2</v>
      </c>
      <c r="N232" s="15">
        <v>4.0571606952411798E-2</v>
      </c>
      <c r="O232" s="15">
        <v>0</v>
      </c>
      <c r="P232" s="15">
        <v>0</v>
      </c>
      <c r="Q232" s="15">
        <v>1.03210238742748</v>
      </c>
      <c r="R232" s="15">
        <v>0.45121446666792298</v>
      </c>
      <c r="S232" s="15">
        <v>2.1547330573221499</v>
      </c>
      <c r="T232" s="16">
        <v>33.068204181900867</v>
      </c>
    </row>
    <row r="233" spans="1:20" ht="15" customHeight="1" outlineLevel="1" x14ac:dyDescent="0.3">
      <c r="A233" s="13" t="s">
        <v>570</v>
      </c>
      <c r="B233" s="13" t="s">
        <v>804</v>
      </c>
      <c r="C233" s="14" t="s">
        <v>211</v>
      </c>
      <c r="D233" s="15">
        <v>8.4103405569674106</v>
      </c>
      <c r="E233" s="15">
        <v>0.38821042428339703</v>
      </c>
      <c r="F233" s="15">
        <v>0.159959819819181</v>
      </c>
      <c r="G233" s="15">
        <v>4.8341984332899704E-3</v>
      </c>
      <c r="H233" s="15">
        <v>7.7418182356670404E-2</v>
      </c>
      <c r="I233" s="15">
        <v>0.10020456840179701</v>
      </c>
      <c r="J233" s="15">
        <v>0</v>
      </c>
      <c r="K233" s="15">
        <v>0.58325561283410599</v>
      </c>
      <c r="L233" s="15">
        <v>0</v>
      </c>
      <c r="M233" s="15">
        <v>2.3397460008688401E-5</v>
      </c>
      <c r="N233" s="15">
        <v>1.3350486537217401E-4</v>
      </c>
      <c r="O233" s="15">
        <v>0</v>
      </c>
      <c r="P233" s="15">
        <v>8.8427423821188497E-2</v>
      </c>
      <c r="Q233" s="15">
        <v>0.55412833394666805</v>
      </c>
      <c r="R233" s="15">
        <v>0</v>
      </c>
      <c r="S233" s="15">
        <v>1.43361086238546</v>
      </c>
      <c r="T233" s="16">
        <v>11.800546885574549</v>
      </c>
    </row>
    <row r="234" spans="1:20" ht="15" customHeight="1" outlineLevel="1" x14ac:dyDescent="0.3">
      <c r="A234" s="13" t="s">
        <v>571</v>
      </c>
      <c r="B234" s="13" t="s">
        <v>804</v>
      </c>
      <c r="C234" s="14" t="s">
        <v>212</v>
      </c>
      <c r="D234" s="15">
        <v>9.8977477121045307</v>
      </c>
      <c r="E234" s="15">
        <v>3.0353997477472099</v>
      </c>
      <c r="F234" s="15">
        <v>3.1643139937754201</v>
      </c>
      <c r="G234" s="15">
        <v>5.5366707662741097E-3</v>
      </c>
      <c r="H234" s="15">
        <v>7.3748104413512497E-2</v>
      </c>
      <c r="I234" s="15">
        <v>0.937401619366654</v>
      </c>
      <c r="J234" s="15">
        <v>0</v>
      </c>
      <c r="K234" s="15">
        <v>0.84943826811320799</v>
      </c>
      <c r="L234" s="15">
        <v>0.12876860325853101</v>
      </c>
      <c r="M234" s="15">
        <v>7.4016764918545001E-3</v>
      </c>
      <c r="N234" s="15">
        <v>6.36320137614754E-3</v>
      </c>
      <c r="O234" s="15">
        <v>0</v>
      </c>
      <c r="P234" s="15">
        <v>7.2725371706585398E-2</v>
      </c>
      <c r="Q234" s="15">
        <v>0.80018431441134197</v>
      </c>
      <c r="R234" s="15">
        <v>0</v>
      </c>
      <c r="S234" s="15">
        <v>2.0551715437501601</v>
      </c>
      <c r="T234" s="16">
        <v>21.034200827281431</v>
      </c>
    </row>
    <row r="235" spans="1:20" ht="15" customHeight="1" outlineLevel="1" x14ac:dyDescent="0.3">
      <c r="A235" s="13" t="s">
        <v>572</v>
      </c>
      <c r="B235" s="13" t="s">
        <v>804</v>
      </c>
      <c r="C235" s="14" t="s">
        <v>213</v>
      </c>
      <c r="D235" s="15">
        <v>3.48232461901349</v>
      </c>
      <c r="E235" s="15">
        <v>0.73351668150484195</v>
      </c>
      <c r="F235" s="15">
        <v>2.22225167787483E-2</v>
      </c>
      <c r="G235" s="15">
        <v>0</v>
      </c>
      <c r="H235" s="15">
        <v>1.9557706633753301E-2</v>
      </c>
      <c r="I235" s="15">
        <v>0.79223354489022602</v>
      </c>
      <c r="J235" s="15">
        <v>0.31877849371522199</v>
      </c>
      <c r="K235" s="15">
        <v>0.39897389534828398</v>
      </c>
      <c r="L235" s="15">
        <v>0</v>
      </c>
      <c r="M235" s="15">
        <v>4.7338886732117098E-3</v>
      </c>
      <c r="N235" s="15">
        <v>6.53445498403246E-3</v>
      </c>
      <c r="O235" s="15">
        <v>0</v>
      </c>
      <c r="P235" s="15">
        <v>8.2118292727657499E-2</v>
      </c>
      <c r="Q235" s="15">
        <v>0.365433410743561</v>
      </c>
      <c r="R235" s="15">
        <v>1.72965545556037</v>
      </c>
      <c r="S235" s="15">
        <v>0.91549848566772696</v>
      </c>
      <c r="T235" s="16">
        <v>8.8715814462411249</v>
      </c>
    </row>
    <row r="236" spans="1:20" ht="15" customHeight="1" outlineLevel="1" x14ac:dyDescent="0.3">
      <c r="A236" s="13" t="s">
        <v>573</v>
      </c>
      <c r="B236" s="13" t="s">
        <v>804</v>
      </c>
      <c r="C236" s="14" t="s">
        <v>214</v>
      </c>
      <c r="D236" s="15">
        <v>13.382610247457499</v>
      </c>
      <c r="E236" s="15">
        <v>14.2368109523738</v>
      </c>
      <c r="F236" s="15">
        <v>0.90533436148922697</v>
      </c>
      <c r="G236" s="15">
        <v>0</v>
      </c>
      <c r="H236" s="15">
        <v>0.101685307645257</v>
      </c>
      <c r="I236" s="15">
        <v>3.2976798334554398</v>
      </c>
      <c r="J236" s="15">
        <v>0.69237941831984795</v>
      </c>
      <c r="K236" s="15">
        <v>1.56366304575148</v>
      </c>
      <c r="L236" s="15">
        <v>0</v>
      </c>
      <c r="M236" s="15">
        <v>9.4697839158918704E-2</v>
      </c>
      <c r="N236" s="15">
        <v>4.9835754614244998E-2</v>
      </c>
      <c r="O236" s="15">
        <v>0</v>
      </c>
      <c r="P236" s="15">
        <v>6.3723654159307794E-2</v>
      </c>
      <c r="Q236" s="15">
        <v>1.22233753187422</v>
      </c>
      <c r="R236" s="15">
        <v>3.1585012666754602</v>
      </c>
      <c r="S236" s="15">
        <v>2.5837125698726902</v>
      </c>
      <c r="T236" s="16">
        <v>41.352971782847391</v>
      </c>
    </row>
    <row r="237" spans="1:20" ht="15" customHeight="1" outlineLevel="1" x14ac:dyDescent="0.3">
      <c r="A237" s="13" t="s">
        <v>574</v>
      </c>
      <c r="B237" s="13" t="s">
        <v>804</v>
      </c>
      <c r="C237" s="14" t="s">
        <v>215</v>
      </c>
      <c r="D237" s="15">
        <v>12.1118299288862</v>
      </c>
      <c r="E237" s="15">
        <v>18.408527382462498</v>
      </c>
      <c r="F237" s="15">
        <v>0.65942169524321503</v>
      </c>
      <c r="G237" s="15">
        <v>3.2788101236381699E-2</v>
      </c>
      <c r="H237" s="15">
        <v>0.102850339501023</v>
      </c>
      <c r="I237" s="15">
        <v>3.8073723024751498</v>
      </c>
      <c r="J237" s="15">
        <v>2.59186363003437</v>
      </c>
      <c r="K237" s="15">
        <v>1.3442416730559199</v>
      </c>
      <c r="L237" s="15">
        <v>4.5119481141640001E-2</v>
      </c>
      <c r="M237" s="15">
        <v>0.199083901626432</v>
      </c>
      <c r="N237" s="15">
        <v>5.1413406374727501E-2</v>
      </c>
      <c r="O237" s="15">
        <v>0</v>
      </c>
      <c r="P237" s="15">
        <v>9.4983729625812599E-2</v>
      </c>
      <c r="Q237" s="15">
        <v>1.06320910805122</v>
      </c>
      <c r="R237" s="15">
        <v>3.7601205555660302</v>
      </c>
      <c r="S237" s="15">
        <v>2.2804736266115899</v>
      </c>
      <c r="T237" s="16">
        <v>46.553298861892202</v>
      </c>
    </row>
    <row r="238" spans="1:20" ht="15" customHeight="1" outlineLevel="1" x14ac:dyDescent="0.3">
      <c r="A238" s="13" t="s">
        <v>575</v>
      </c>
      <c r="B238" s="13" t="s">
        <v>804</v>
      </c>
      <c r="C238" s="14" t="s">
        <v>216</v>
      </c>
      <c r="D238" s="15">
        <v>4.1737491417599903</v>
      </c>
      <c r="E238" s="15">
        <v>0.31556709692131302</v>
      </c>
      <c r="F238" s="15">
        <v>2.0726360370259898E-2</v>
      </c>
      <c r="G238" s="15">
        <v>2.4337242574615101E-2</v>
      </c>
      <c r="H238" s="15">
        <v>6.5057856031024902E-2</v>
      </c>
      <c r="I238" s="15">
        <v>9.5517460272171506E-2</v>
      </c>
      <c r="J238" s="15">
        <v>1.86738367197345</v>
      </c>
      <c r="K238" s="15">
        <v>0.73904261110431102</v>
      </c>
      <c r="L238" s="15">
        <v>0</v>
      </c>
      <c r="M238" s="15">
        <v>0.13219269662279401</v>
      </c>
      <c r="N238" s="15">
        <v>1.8695982359770699E-2</v>
      </c>
      <c r="O238" s="15">
        <v>0</v>
      </c>
      <c r="P238" s="15">
        <v>0.10611290858542601</v>
      </c>
      <c r="Q238" s="15">
        <v>0.703207532116773</v>
      </c>
      <c r="R238" s="15">
        <v>10.528337555584899</v>
      </c>
      <c r="S238" s="15">
        <v>1.82165713844943</v>
      </c>
      <c r="T238" s="16">
        <v>20.611585254726229</v>
      </c>
    </row>
    <row r="239" spans="1:20" ht="15" customHeight="1" outlineLevel="1" x14ac:dyDescent="0.3">
      <c r="A239" s="13" t="s">
        <v>576</v>
      </c>
      <c r="B239" s="13" t="s">
        <v>804</v>
      </c>
      <c r="C239" s="14" t="s">
        <v>217</v>
      </c>
      <c r="D239" s="15">
        <v>3.6900756276549802</v>
      </c>
      <c r="E239" s="15">
        <v>0.81622736336569901</v>
      </c>
      <c r="F239" s="15">
        <v>2.8121898369992202</v>
      </c>
      <c r="G239" s="15">
        <v>0</v>
      </c>
      <c r="H239" s="15">
        <v>7.8224850419887998E-2</v>
      </c>
      <c r="I239" s="15">
        <v>0.62222738741094397</v>
      </c>
      <c r="J239" s="15">
        <v>6.7780736407327902E-2</v>
      </c>
      <c r="K239" s="15">
        <v>0.61481564013242596</v>
      </c>
      <c r="L239" s="15">
        <v>0</v>
      </c>
      <c r="M239" s="15">
        <v>3.7335779902582897E-2</v>
      </c>
      <c r="N239" s="15">
        <v>1.2184738484372799E-2</v>
      </c>
      <c r="O239" s="15">
        <v>0</v>
      </c>
      <c r="P239" s="15">
        <v>0.10337134334937199</v>
      </c>
      <c r="Q239" s="15">
        <v>0.56699822788287502</v>
      </c>
      <c r="R239" s="15">
        <v>0.376012055556603</v>
      </c>
      <c r="S239" s="15">
        <v>1.4292867691531601</v>
      </c>
      <c r="T239" s="16">
        <v>11.226730356719449</v>
      </c>
    </row>
    <row r="240" spans="1:20" ht="15" customHeight="1" outlineLevel="1" x14ac:dyDescent="0.3">
      <c r="A240" s="13" t="s">
        <v>577</v>
      </c>
      <c r="B240" s="13" t="s">
        <v>804</v>
      </c>
      <c r="C240" s="14" t="s">
        <v>218</v>
      </c>
      <c r="D240" s="15">
        <v>3.6522741183260199</v>
      </c>
      <c r="E240" s="15">
        <v>0.22171088749402301</v>
      </c>
      <c r="F240" s="15">
        <v>0.56221912425236598</v>
      </c>
      <c r="G240" s="15">
        <v>7.45427640486402E-2</v>
      </c>
      <c r="H240" s="15">
        <v>3.0101982495799699E-2</v>
      </c>
      <c r="I240" s="15">
        <v>6.2360588710297697E-2</v>
      </c>
      <c r="J240" s="15">
        <v>0</v>
      </c>
      <c r="K240" s="15">
        <v>8.6934113125124099E-2</v>
      </c>
      <c r="L240" s="15">
        <v>0</v>
      </c>
      <c r="M240" s="15">
        <v>0</v>
      </c>
      <c r="N240" s="15">
        <v>0</v>
      </c>
      <c r="O240" s="15">
        <v>0</v>
      </c>
      <c r="P240" s="15">
        <v>0</v>
      </c>
      <c r="Q240" s="15">
        <v>0.110341373960055</v>
      </c>
      <c r="R240" s="15">
        <v>0</v>
      </c>
      <c r="S240" s="15">
        <v>0.34646682042875698</v>
      </c>
      <c r="T240" s="16">
        <v>5.1469517728410823</v>
      </c>
    </row>
    <row r="241" spans="1:20" ht="15" customHeight="1" outlineLevel="1" x14ac:dyDescent="0.3">
      <c r="A241" s="13" t="s">
        <v>578</v>
      </c>
      <c r="B241" s="13" t="s">
        <v>804</v>
      </c>
      <c r="C241" s="14" t="s">
        <v>219</v>
      </c>
      <c r="D241" s="15">
        <v>9.0708014854742594</v>
      </c>
      <c r="E241" s="15">
        <v>4.2275174779228397</v>
      </c>
      <c r="F241" s="15">
        <v>0.41719308519092702</v>
      </c>
      <c r="G241" s="15">
        <v>0</v>
      </c>
      <c r="H241" s="15">
        <v>5.7279296609645897E-2</v>
      </c>
      <c r="I241" s="15">
        <v>1.1481613409357601</v>
      </c>
      <c r="J241" s="15">
        <v>1.8774899186604099</v>
      </c>
      <c r="K241" s="15">
        <v>1.2000939493398499</v>
      </c>
      <c r="L241" s="15">
        <v>0</v>
      </c>
      <c r="M241" s="15">
        <v>4.34688434076781E-2</v>
      </c>
      <c r="N241" s="15">
        <v>2.19935831932534E-2</v>
      </c>
      <c r="O241" s="15">
        <v>0</v>
      </c>
      <c r="P241" s="15">
        <v>0.15539508860673401</v>
      </c>
      <c r="Q241" s="15">
        <v>1.00466886837032</v>
      </c>
      <c r="R241" s="15">
        <v>10.528337555584899</v>
      </c>
      <c r="S241" s="15">
        <v>2.3013811287907302</v>
      </c>
      <c r="T241" s="16">
        <v>32.053781622087307</v>
      </c>
    </row>
    <row r="242" spans="1:20" ht="15" customHeight="1" outlineLevel="1" x14ac:dyDescent="0.3">
      <c r="A242" s="13" t="s">
        <v>579</v>
      </c>
      <c r="B242" s="13" t="s">
        <v>804</v>
      </c>
      <c r="C242" s="14" t="s">
        <v>220</v>
      </c>
      <c r="D242" s="15">
        <v>4.3500884929462904</v>
      </c>
      <c r="E242" s="15">
        <v>0.578483038142387</v>
      </c>
      <c r="F242" s="15">
        <v>1.2808194366585299</v>
      </c>
      <c r="G242" s="15">
        <v>0</v>
      </c>
      <c r="H242" s="15">
        <v>7.9892558378277398E-2</v>
      </c>
      <c r="I242" s="15">
        <v>0.451083029286445</v>
      </c>
      <c r="J242" s="15">
        <v>0</v>
      </c>
      <c r="K242" s="15">
        <v>0.51507563787203503</v>
      </c>
      <c r="L242" s="15">
        <v>0</v>
      </c>
      <c r="M242" s="15">
        <v>4.40849587063053E-4</v>
      </c>
      <c r="N242" s="15">
        <v>6.4339774224386496E-3</v>
      </c>
      <c r="O242" s="15">
        <v>0</v>
      </c>
      <c r="P242" s="15">
        <v>2.6528227146356598E-2</v>
      </c>
      <c r="Q242" s="15">
        <v>0.46715326136742502</v>
      </c>
      <c r="R242" s="15">
        <v>0</v>
      </c>
      <c r="S242" s="15">
        <v>1.15979337796396</v>
      </c>
      <c r="T242" s="16">
        <v>8.915791886771208</v>
      </c>
    </row>
    <row r="243" spans="1:20" ht="15" customHeight="1" outlineLevel="1" x14ac:dyDescent="0.3">
      <c r="A243" s="13" t="s">
        <v>580</v>
      </c>
      <c r="B243" s="13" t="s">
        <v>804</v>
      </c>
      <c r="C243" s="14" t="s">
        <v>221</v>
      </c>
      <c r="D243" s="15">
        <v>6.4501983550722697</v>
      </c>
      <c r="E243" s="15">
        <v>0.44176954308558503</v>
      </c>
      <c r="F243" s="15">
        <v>0.541157199366473</v>
      </c>
      <c r="G243" s="15">
        <v>0</v>
      </c>
      <c r="H243" s="15">
        <v>0.1490649748924</v>
      </c>
      <c r="I243" s="15">
        <v>0.55398203015456204</v>
      </c>
      <c r="J243" s="15">
        <v>0.47110192200172202</v>
      </c>
      <c r="K243" s="15">
        <v>1.9755201260822199</v>
      </c>
      <c r="L243" s="15">
        <v>0</v>
      </c>
      <c r="M243" s="15">
        <v>1.84364941733948E-2</v>
      </c>
      <c r="N243" s="15">
        <v>6.1996975361770901E-2</v>
      </c>
      <c r="O243" s="15">
        <v>0</v>
      </c>
      <c r="P243" s="15">
        <v>4.2484304406512297E-2</v>
      </c>
      <c r="Q243" s="15">
        <v>1.59523519887274</v>
      </c>
      <c r="R243" s="15">
        <v>2.5620527766921199</v>
      </c>
      <c r="S243" s="15">
        <v>3.5080244767593598</v>
      </c>
      <c r="T243" s="16">
        <v>18.371024376921127</v>
      </c>
    </row>
    <row r="244" spans="1:20" ht="15" customHeight="1" outlineLevel="1" x14ac:dyDescent="0.3">
      <c r="A244" s="13" t="s">
        <v>581</v>
      </c>
      <c r="B244" s="13" t="s">
        <v>804</v>
      </c>
      <c r="C244" s="14" t="s">
        <v>222</v>
      </c>
      <c r="D244" s="15">
        <v>13.8979715010954</v>
      </c>
      <c r="E244" s="15">
        <v>8.3652456640305708</v>
      </c>
      <c r="F244" s="15">
        <v>0.56203890438537796</v>
      </c>
      <c r="G244" s="15">
        <v>0</v>
      </c>
      <c r="H244" s="15">
        <v>0.110599255494032</v>
      </c>
      <c r="I244" s="15">
        <v>2.1337970245142501</v>
      </c>
      <c r="J244" s="15">
        <v>0.59196135491188295</v>
      </c>
      <c r="K244" s="15">
        <v>0.75965998594522499</v>
      </c>
      <c r="L244" s="15">
        <v>0</v>
      </c>
      <c r="M244" s="15">
        <v>1.8818859288132601E-2</v>
      </c>
      <c r="N244" s="15">
        <v>3.8617510357266099E-2</v>
      </c>
      <c r="O244" s="15">
        <v>0</v>
      </c>
      <c r="P244" s="15">
        <v>5.2596343500001301E-2</v>
      </c>
      <c r="Q244" s="15">
        <v>0.59780888256026099</v>
      </c>
      <c r="R244" s="15">
        <v>3.00809644445282</v>
      </c>
      <c r="S244" s="15">
        <v>1.2742283109244401</v>
      </c>
      <c r="T244" s="16">
        <v>31.411440041459667</v>
      </c>
    </row>
    <row r="245" spans="1:20" ht="15" customHeight="1" outlineLevel="1" x14ac:dyDescent="0.3">
      <c r="A245" s="13" t="s">
        <v>582</v>
      </c>
      <c r="B245" s="13" t="s">
        <v>804</v>
      </c>
      <c r="C245" s="14" t="s">
        <v>223</v>
      </c>
      <c r="D245" s="15">
        <v>3.0784480578021798</v>
      </c>
      <c r="E245" s="15">
        <v>0.177618462025351</v>
      </c>
      <c r="F245" s="15">
        <v>0.56872934623577598</v>
      </c>
      <c r="G245" s="15">
        <v>0</v>
      </c>
      <c r="H245" s="15">
        <v>0.12856788766146501</v>
      </c>
      <c r="I245" s="15">
        <v>2.9043901458237702E-2</v>
      </c>
      <c r="J245" s="15">
        <v>0</v>
      </c>
      <c r="K245" s="15">
        <v>9.9140657537943794E-2</v>
      </c>
      <c r="L245" s="15">
        <v>0</v>
      </c>
      <c r="M245" s="15">
        <v>0</v>
      </c>
      <c r="N245" s="15">
        <v>0</v>
      </c>
      <c r="O245" s="15">
        <v>0</v>
      </c>
      <c r="P245" s="15">
        <v>4.1064128497981203E-2</v>
      </c>
      <c r="Q245" s="15">
        <v>0.124048721101676</v>
      </c>
      <c r="R245" s="15">
        <v>0</v>
      </c>
      <c r="S245" s="15">
        <v>0.38656881435841201</v>
      </c>
      <c r="T245" s="16">
        <v>4.633229976679023</v>
      </c>
    </row>
    <row r="246" spans="1:20" ht="15" customHeight="1" outlineLevel="1" x14ac:dyDescent="0.3">
      <c r="A246" s="13" t="s">
        <v>583</v>
      </c>
      <c r="B246" s="13" t="s">
        <v>804</v>
      </c>
      <c r="C246" s="14" t="s">
        <v>224</v>
      </c>
      <c r="D246" s="15">
        <v>3.73217160886704</v>
      </c>
      <c r="E246" s="15">
        <v>0.76215792959067696</v>
      </c>
      <c r="F246" s="15">
        <v>1.6042262597241601</v>
      </c>
      <c r="G246" s="15">
        <v>0</v>
      </c>
      <c r="H246" s="15">
        <v>0.14245719683684299</v>
      </c>
      <c r="I246" s="15">
        <v>0.48038876747442999</v>
      </c>
      <c r="J246" s="15">
        <v>3.9599791680314498</v>
      </c>
      <c r="K246" s="15">
        <v>0.49364289831811098</v>
      </c>
      <c r="L246" s="15">
        <v>0</v>
      </c>
      <c r="M246" s="15">
        <v>6.6960232288178601E-2</v>
      </c>
      <c r="N246" s="15">
        <v>9.0287531491361303E-2</v>
      </c>
      <c r="O246" s="15">
        <v>0</v>
      </c>
      <c r="P246" s="15">
        <v>5.8440381666668099E-3</v>
      </c>
      <c r="Q246" s="15">
        <v>0.44670270383321398</v>
      </c>
      <c r="R246" s="15">
        <v>22.1847112778396</v>
      </c>
      <c r="S246" s="15">
        <v>1.1066910277331801</v>
      </c>
      <c r="T246" s="16">
        <v>35.076220640194904</v>
      </c>
    </row>
    <row r="247" spans="1:20" ht="15" customHeight="1" outlineLevel="1" x14ac:dyDescent="0.3">
      <c r="A247" s="13" t="s">
        <v>743</v>
      </c>
      <c r="B247" s="13" t="s">
        <v>804</v>
      </c>
      <c r="C247" s="14" t="s">
        <v>744</v>
      </c>
      <c r="D247" s="15">
        <v>10.703702103270301</v>
      </c>
      <c r="E247" s="15">
        <v>16.461481242901701</v>
      </c>
      <c r="F247" s="15">
        <v>1.4380852275387599</v>
      </c>
      <c r="G247" s="15">
        <v>0.38213963610715901</v>
      </c>
      <c r="H247" s="15">
        <v>0.13130125636249201</v>
      </c>
      <c r="I247" s="15">
        <v>2.7618010217117002</v>
      </c>
      <c r="J247" s="15">
        <v>11.2148488076395</v>
      </c>
      <c r="K247" s="15">
        <v>1.1197564945746299</v>
      </c>
      <c r="L247" s="15">
        <v>0</v>
      </c>
      <c r="M247" s="15">
        <v>0.104207506395585</v>
      </c>
      <c r="N247" s="15">
        <v>7.3738223897009902E-2</v>
      </c>
      <c r="O247" s="15">
        <v>0</v>
      </c>
      <c r="P247" s="15">
        <v>1.8586493101903201</v>
      </c>
      <c r="Q247" s="15">
        <v>0.94660556704554299</v>
      </c>
      <c r="R247" s="15">
        <v>8.5730748666905399</v>
      </c>
      <c r="S247" s="15">
        <v>2.1913070929780201</v>
      </c>
      <c r="T247" s="16">
        <v>57.960698357303265</v>
      </c>
    </row>
    <row r="248" spans="1:20" ht="15" customHeight="1" x14ac:dyDescent="0.3">
      <c r="A248" s="18" t="s">
        <v>731</v>
      </c>
      <c r="B248" s="18" t="s">
        <v>804</v>
      </c>
      <c r="C248" s="19" t="s">
        <v>790</v>
      </c>
      <c r="D248" s="20">
        <v>358.11413164568478</v>
      </c>
      <c r="E248" s="20">
        <v>262.56580932262131</v>
      </c>
      <c r="F248" s="20">
        <v>49.92847056133941</v>
      </c>
      <c r="G248" s="20">
        <v>1.3784916807707726</v>
      </c>
      <c r="H248" s="20">
        <v>4.5142734367805453</v>
      </c>
      <c r="I248" s="20">
        <v>67.967955096830252</v>
      </c>
      <c r="J248" s="20">
        <v>105.60675989499694</v>
      </c>
      <c r="K248" s="20">
        <v>40.594965201458216</v>
      </c>
      <c r="L248" s="20">
        <v>0.76095413443705062</v>
      </c>
      <c r="M248" s="20">
        <v>2.0306442929151949</v>
      </c>
      <c r="N248" s="20">
        <v>1.2708586566523812</v>
      </c>
      <c r="O248" s="20">
        <v>0</v>
      </c>
      <c r="P248" s="20">
        <v>7.8664802543954355</v>
      </c>
      <c r="Q248" s="20">
        <v>34.52037434173657</v>
      </c>
      <c r="R248" s="20">
        <v>379.6821280809682</v>
      </c>
      <c r="S248" s="20">
        <v>80.412376075779804</v>
      </c>
      <c r="T248" s="20">
        <v>1397.2146726773667</v>
      </c>
    </row>
    <row r="249" spans="1:20" ht="15" customHeight="1" outlineLevel="1" x14ac:dyDescent="0.3">
      <c r="A249" s="21" t="s">
        <v>590</v>
      </c>
      <c r="B249" s="21" t="s">
        <v>805</v>
      </c>
      <c r="C249" s="22" t="s">
        <v>231</v>
      </c>
      <c r="D249" s="15">
        <v>3.14059767812424</v>
      </c>
      <c r="E249" s="15">
        <v>2.9890705108842602E-2</v>
      </c>
      <c r="F249" s="15">
        <v>1.47932318421573E-3</v>
      </c>
      <c r="G249" s="15">
        <v>2.1849435555876699E-2</v>
      </c>
      <c r="H249" s="15">
        <v>0.41446094873300099</v>
      </c>
      <c r="I249" s="15">
        <v>8.0666550951941801E-4</v>
      </c>
      <c r="J249" s="15">
        <v>0</v>
      </c>
      <c r="K249" s="15">
        <v>2.24125819775842E-4</v>
      </c>
      <c r="L249" s="15">
        <v>0</v>
      </c>
      <c r="M249" s="15">
        <v>0</v>
      </c>
      <c r="N249" s="15">
        <v>0</v>
      </c>
      <c r="O249" s="15">
        <v>0</v>
      </c>
      <c r="P249" s="15">
        <v>3.0763351499011701E-2</v>
      </c>
      <c r="Q249" s="15">
        <v>3.1773388180760399E-4</v>
      </c>
      <c r="R249" s="15">
        <v>0</v>
      </c>
      <c r="S249" s="15">
        <v>1.0523985286570101E-3</v>
      </c>
      <c r="T249" s="16">
        <v>3.6414423659449469</v>
      </c>
    </row>
    <row r="250" spans="1:20" ht="15" customHeight="1" outlineLevel="1" x14ac:dyDescent="0.3">
      <c r="A250" s="21" t="s">
        <v>589</v>
      </c>
      <c r="B250" s="21" t="s">
        <v>805</v>
      </c>
      <c r="C250" s="22" t="s">
        <v>230</v>
      </c>
      <c r="D250" s="15">
        <v>5.5805375833737703</v>
      </c>
      <c r="E250" s="15">
        <v>0.82376799477966201</v>
      </c>
      <c r="F250" s="15">
        <v>3.0997408561566</v>
      </c>
      <c r="G250" s="15">
        <v>0.15450945790059301</v>
      </c>
      <c r="H250" s="15">
        <v>0.50827305188584804</v>
      </c>
      <c r="I250" s="15">
        <v>1.3291714809100699E-2</v>
      </c>
      <c r="J250" s="15">
        <v>0</v>
      </c>
      <c r="K250" s="15">
        <v>1.5455808231573101E-2</v>
      </c>
      <c r="L250" s="15">
        <v>0</v>
      </c>
      <c r="M250" s="15">
        <v>0</v>
      </c>
      <c r="N250" s="15">
        <v>0</v>
      </c>
      <c r="O250" s="15">
        <v>0</v>
      </c>
      <c r="P250" s="15">
        <v>4.1988009748756903E-2</v>
      </c>
      <c r="Q250" s="15">
        <v>2.1911058488500699E-2</v>
      </c>
      <c r="R250" s="15">
        <v>0</v>
      </c>
      <c r="S250" s="15">
        <v>7.25738331191845E-2</v>
      </c>
      <c r="T250" s="16">
        <v>10.332049368493589</v>
      </c>
    </row>
    <row r="251" spans="1:20" ht="15" customHeight="1" outlineLevel="1" x14ac:dyDescent="0.3">
      <c r="A251" s="21" t="s">
        <v>595</v>
      </c>
      <c r="B251" s="21" t="s">
        <v>805</v>
      </c>
      <c r="C251" s="22" t="s">
        <v>236</v>
      </c>
      <c r="D251" s="15">
        <v>4.1321293731385103</v>
      </c>
      <c r="E251" s="15">
        <v>0.26437966480443797</v>
      </c>
      <c r="F251" s="15">
        <v>0.24908193649863899</v>
      </c>
      <c r="G251" s="15">
        <v>0</v>
      </c>
      <c r="H251" s="15">
        <v>0.164438010166227</v>
      </c>
      <c r="I251" s="15">
        <v>1.3953706364898E-2</v>
      </c>
      <c r="J251" s="15">
        <v>0</v>
      </c>
      <c r="K251" s="15">
        <v>3.6117112182807699E-2</v>
      </c>
      <c r="L251" s="15">
        <v>0</v>
      </c>
      <c r="M251" s="15">
        <v>0</v>
      </c>
      <c r="N251" s="15">
        <v>0</v>
      </c>
      <c r="O251" s="15">
        <v>0</v>
      </c>
      <c r="P251" s="15">
        <v>5.9498646091057601E-2</v>
      </c>
      <c r="Q251" s="15">
        <v>4.49671327950915E-2</v>
      </c>
      <c r="R251" s="15">
        <v>0</v>
      </c>
      <c r="S251" s="15">
        <v>0.13975562066109001</v>
      </c>
      <c r="T251" s="16">
        <v>5.1043212027027582</v>
      </c>
    </row>
    <row r="252" spans="1:20" ht="15" customHeight="1" outlineLevel="1" x14ac:dyDescent="0.3">
      <c r="A252" s="21" t="s">
        <v>596</v>
      </c>
      <c r="B252" s="21" t="s">
        <v>805</v>
      </c>
      <c r="C252" s="22" t="s">
        <v>237</v>
      </c>
      <c r="D252" s="15">
        <v>3.0337483384886998</v>
      </c>
      <c r="E252" s="15">
        <v>0.31961136213180102</v>
      </c>
      <c r="F252" s="15">
        <v>0.77683609465636405</v>
      </c>
      <c r="G252" s="15">
        <v>8.0258817734952997E-2</v>
      </c>
      <c r="H252" s="15">
        <v>0.188928074696604</v>
      </c>
      <c r="I252" s="15">
        <v>1.4928066123817901E-2</v>
      </c>
      <c r="J252" s="15">
        <v>0</v>
      </c>
      <c r="K252" s="15">
        <v>2.4047222344994901E-2</v>
      </c>
      <c r="L252" s="15">
        <v>0</v>
      </c>
      <c r="M252" s="15">
        <v>0</v>
      </c>
      <c r="N252" s="15">
        <v>0</v>
      </c>
      <c r="O252" s="15">
        <v>0</v>
      </c>
      <c r="P252" s="15">
        <v>0</v>
      </c>
      <c r="Q252" s="15">
        <v>3.4090750052838702E-2</v>
      </c>
      <c r="R252" s="15">
        <v>0</v>
      </c>
      <c r="S252" s="15">
        <v>0.112915421522926</v>
      </c>
      <c r="T252" s="16">
        <v>4.5853641477530003</v>
      </c>
    </row>
    <row r="253" spans="1:20" ht="15" customHeight="1" outlineLevel="1" x14ac:dyDescent="0.3">
      <c r="A253" s="21" t="s">
        <v>597</v>
      </c>
      <c r="B253" s="21" t="s">
        <v>805</v>
      </c>
      <c r="C253" s="22" t="s">
        <v>238</v>
      </c>
      <c r="D253" s="15">
        <v>3.9335942986098802</v>
      </c>
      <c r="E253" s="15">
        <v>0.26707233496822103</v>
      </c>
      <c r="F253" s="15">
        <v>0.99912977121218904</v>
      </c>
      <c r="G253" s="15">
        <v>0</v>
      </c>
      <c r="H253" s="15">
        <v>8.93181481631318E-2</v>
      </c>
      <c r="I253" s="15">
        <v>2.09718208303484E-2</v>
      </c>
      <c r="J253" s="15">
        <v>0</v>
      </c>
      <c r="K253" s="15">
        <v>4.4532137559766601E-2</v>
      </c>
      <c r="L253" s="15">
        <v>0</v>
      </c>
      <c r="M253" s="15">
        <v>0</v>
      </c>
      <c r="N253" s="15">
        <v>0</v>
      </c>
      <c r="O253" s="15">
        <v>0</v>
      </c>
      <c r="P253" s="15">
        <v>2.09940048743785E-2</v>
      </c>
      <c r="Q253" s="15">
        <v>6.3131364990460695E-2</v>
      </c>
      <c r="R253" s="15">
        <v>0</v>
      </c>
      <c r="S253" s="15">
        <v>0.20910377971053101</v>
      </c>
      <c r="T253" s="16">
        <v>5.6478476609189059</v>
      </c>
    </row>
    <row r="254" spans="1:20" ht="15" customHeight="1" outlineLevel="1" x14ac:dyDescent="0.3">
      <c r="A254" s="21" t="s">
        <v>602</v>
      </c>
      <c r="B254" s="21" t="s">
        <v>805</v>
      </c>
      <c r="C254" s="22" t="s">
        <v>243</v>
      </c>
      <c r="D254" s="15">
        <v>2.8619646242572898</v>
      </c>
      <c r="E254" s="15">
        <v>0.27697904151293901</v>
      </c>
      <c r="F254" s="15">
        <v>0.70499853393332501</v>
      </c>
      <c r="G254" s="15">
        <v>0</v>
      </c>
      <c r="H254" s="15">
        <v>0.217791404493552</v>
      </c>
      <c r="I254" s="15">
        <v>2.6334815693304201E-3</v>
      </c>
      <c r="J254" s="15">
        <v>0</v>
      </c>
      <c r="K254" s="15">
        <v>1.5695306535482099E-2</v>
      </c>
      <c r="L254" s="15">
        <v>0</v>
      </c>
      <c r="M254" s="15">
        <v>0</v>
      </c>
      <c r="N254" s="15">
        <v>0</v>
      </c>
      <c r="O254" s="15">
        <v>0</v>
      </c>
      <c r="P254" s="15">
        <v>2.2604227030192901E-2</v>
      </c>
      <c r="Q254" s="15">
        <v>2.2250585303677399E-2</v>
      </c>
      <c r="R254" s="15">
        <v>0</v>
      </c>
      <c r="S254" s="15">
        <v>7.3698414226804301E-2</v>
      </c>
      <c r="T254" s="16">
        <v>4.1986156188625934</v>
      </c>
    </row>
    <row r="255" spans="1:20" ht="15" customHeight="1" outlineLevel="1" x14ac:dyDescent="0.3">
      <c r="A255" s="21" t="s">
        <v>603</v>
      </c>
      <c r="B255" s="21" t="s">
        <v>805</v>
      </c>
      <c r="C255" s="22" t="s">
        <v>244</v>
      </c>
      <c r="D255" s="15">
        <v>2.4738195622321499</v>
      </c>
      <c r="E255" s="15">
        <v>0.70596822206064802</v>
      </c>
      <c r="F255" s="15">
        <v>0.173355157118671</v>
      </c>
      <c r="G255" s="15">
        <v>1.86654405646687E-3</v>
      </c>
      <c r="H255" s="15">
        <v>0.12077695462835</v>
      </c>
      <c r="I255" s="15">
        <v>1.60406601424425E-3</v>
      </c>
      <c r="J255" s="15">
        <v>0</v>
      </c>
      <c r="K255" s="15">
        <v>1.4230187863273E-2</v>
      </c>
      <c r="L255" s="15">
        <v>0</v>
      </c>
      <c r="M255" s="15">
        <v>0</v>
      </c>
      <c r="N255" s="15">
        <v>0</v>
      </c>
      <c r="O255" s="15">
        <v>0</v>
      </c>
      <c r="P255" s="15">
        <v>3.1645917842270103E-2</v>
      </c>
      <c r="Q255" s="15">
        <v>2.0173547310039001E-2</v>
      </c>
      <c r="R255" s="15">
        <v>0</v>
      </c>
      <c r="S255" s="15">
        <v>6.6818846596074302E-2</v>
      </c>
      <c r="T255" s="16">
        <v>3.6102590057221855</v>
      </c>
    </row>
    <row r="256" spans="1:20" ht="15" customHeight="1" outlineLevel="1" x14ac:dyDescent="0.3">
      <c r="A256" s="21" t="s">
        <v>605</v>
      </c>
      <c r="B256" s="21" t="s">
        <v>805</v>
      </c>
      <c r="C256" s="22" t="s">
        <v>246</v>
      </c>
      <c r="D256" s="15">
        <v>7.5386485271491397</v>
      </c>
      <c r="E256" s="15">
        <v>0.52621941161711705</v>
      </c>
      <c r="F256" s="15">
        <v>0.290189659788612</v>
      </c>
      <c r="G256" s="15">
        <v>2.8396451702393799E-2</v>
      </c>
      <c r="H256" s="15">
        <v>0.108303616886558</v>
      </c>
      <c r="I256" s="15">
        <v>1.1131315606563099E-2</v>
      </c>
      <c r="J256" s="15">
        <v>0</v>
      </c>
      <c r="K256" s="15">
        <v>4.3326581175968402E-2</v>
      </c>
      <c r="L256" s="15">
        <v>0</v>
      </c>
      <c r="M256" s="15">
        <v>0</v>
      </c>
      <c r="N256" s="15">
        <v>0</v>
      </c>
      <c r="O256" s="15">
        <v>0</v>
      </c>
      <c r="P256" s="15">
        <v>4.5208454060385803E-3</v>
      </c>
      <c r="Q256" s="15">
        <v>6.1422297690917699E-2</v>
      </c>
      <c r="R256" s="15">
        <v>0</v>
      </c>
      <c r="S256" s="15">
        <v>0.203443005035881</v>
      </c>
      <c r="T256" s="16">
        <v>8.8156017120591876</v>
      </c>
    </row>
    <row r="257" spans="1:20" ht="15" customHeight="1" outlineLevel="1" x14ac:dyDescent="0.3">
      <c r="A257" s="21" t="s">
        <v>606</v>
      </c>
      <c r="B257" s="21" t="s">
        <v>805</v>
      </c>
      <c r="C257" s="22" t="s">
        <v>247</v>
      </c>
      <c r="D257" s="15">
        <v>2.7215293473596098</v>
      </c>
      <c r="E257" s="15">
        <v>0.34984948461809801</v>
      </c>
      <c r="F257" s="15">
        <v>0.66120176913319195</v>
      </c>
      <c r="G257" s="15">
        <v>0</v>
      </c>
      <c r="H257" s="15">
        <v>7.8426252061465196E-2</v>
      </c>
      <c r="I257" s="15">
        <v>2.9657529909360499E-2</v>
      </c>
      <c r="J257" s="15">
        <v>0</v>
      </c>
      <c r="K257" s="15">
        <v>5.9451452746336703E-2</v>
      </c>
      <c r="L257" s="15">
        <v>0</v>
      </c>
      <c r="M257" s="15">
        <v>0</v>
      </c>
      <c r="N257" s="15">
        <v>0</v>
      </c>
      <c r="O257" s="15">
        <v>0</v>
      </c>
      <c r="P257" s="15">
        <v>4.5208454060385803E-3</v>
      </c>
      <c r="Q257" s="15">
        <v>8.4281859533575407E-2</v>
      </c>
      <c r="R257" s="15">
        <v>0</v>
      </c>
      <c r="S257" s="15">
        <v>0.27915847205530397</v>
      </c>
      <c r="T257" s="16">
        <v>4.2680770128229799</v>
      </c>
    </row>
    <row r="258" spans="1:20" ht="15.75" customHeight="1" outlineLevel="1" x14ac:dyDescent="0.3">
      <c r="A258" s="21" t="s">
        <v>608</v>
      </c>
      <c r="B258" s="21" t="s">
        <v>805</v>
      </c>
      <c r="C258" s="22" t="s">
        <v>249</v>
      </c>
      <c r="D258" s="15">
        <v>9.4937780333818491</v>
      </c>
      <c r="E258" s="15">
        <v>0.16146794830816499</v>
      </c>
      <c r="F258" s="15">
        <v>0.62608861193973597</v>
      </c>
      <c r="G258" s="15">
        <v>0</v>
      </c>
      <c r="H258" s="15">
        <v>0.119420008519841</v>
      </c>
      <c r="I258" s="15">
        <v>2.0951819693156602E-2</v>
      </c>
      <c r="J258" s="15">
        <v>0</v>
      </c>
      <c r="K258" s="15">
        <v>6.7647200987585102E-2</v>
      </c>
      <c r="L258" s="15">
        <v>0</v>
      </c>
      <c r="M258" s="15">
        <v>0</v>
      </c>
      <c r="N258" s="15">
        <v>0</v>
      </c>
      <c r="O258" s="15">
        <v>0</v>
      </c>
      <c r="P258" s="15">
        <v>2.5514850280417001E-2</v>
      </c>
      <c r="Q258" s="15">
        <v>9.53209165478172E-2</v>
      </c>
      <c r="R258" s="15">
        <v>0</v>
      </c>
      <c r="S258" s="15">
        <v>0.31486803526941698</v>
      </c>
      <c r="T258" s="16">
        <v>10.925057424927981</v>
      </c>
    </row>
    <row r="259" spans="1:20" ht="15" customHeight="1" outlineLevel="1" x14ac:dyDescent="0.3">
      <c r="A259" s="21" t="s">
        <v>611</v>
      </c>
      <c r="B259" s="21" t="s">
        <v>805</v>
      </c>
      <c r="C259" s="22" t="s">
        <v>252</v>
      </c>
      <c r="D259" s="15">
        <v>3.2082537163165199</v>
      </c>
      <c r="E259" s="15">
        <v>0.72502593219782996</v>
      </c>
      <c r="F259" s="15">
        <v>0.32107481233067398</v>
      </c>
      <c r="G259" s="15">
        <v>3.1777201596049298E-2</v>
      </c>
      <c r="H259" s="15">
        <v>0.18030875613666</v>
      </c>
      <c r="I259" s="15">
        <v>3.4285699506227701E-2</v>
      </c>
      <c r="J259" s="15">
        <v>0</v>
      </c>
      <c r="K259" s="15">
        <v>3.09847374669074E-2</v>
      </c>
      <c r="L259" s="15">
        <v>0</v>
      </c>
      <c r="M259" s="15">
        <v>0</v>
      </c>
      <c r="N259" s="15">
        <v>0</v>
      </c>
      <c r="O259" s="15">
        <v>0</v>
      </c>
      <c r="P259" s="15">
        <v>1.04970024371892E-2</v>
      </c>
      <c r="Q259" s="15">
        <v>4.3925777592230701E-2</v>
      </c>
      <c r="R259" s="15">
        <v>0</v>
      </c>
      <c r="S259" s="15">
        <v>0.14549101104732101</v>
      </c>
      <c r="T259" s="16">
        <v>4.7316246466276084</v>
      </c>
    </row>
    <row r="260" spans="1:20" ht="15" customHeight="1" outlineLevel="1" x14ac:dyDescent="0.3">
      <c r="A260" s="21" t="s">
        <v>613</v>
      </c>
      <c r="B260" s="21" t="s">
        <v>805</v>
      </c>
      <c r="C260" s="22" t="s">
        <v>254</v>
      </c>
      <c r="D260" s="15">
        <v>7.4564301511907196</v>
      </c>
      <c r="E260" s="15">
        <v>0.39597725065413703</v>
      </c>
      <c r="F260" s="15">
        <v>1.8951783047666398E-2</v>
      </c>
      <c r="G260" s="15">
        <v>1.6056522829982999E-2</v>
      </c>
      <c r="H260" s="15">
        <v>0.55872230991049399</v>
      </c>
      <c r="I260" s="15">
        <v>1.0946188716547799E-2</v>
      </c>
      <c r="J260" s="15">
        <v>0</v>
      </c>
      <c r="K260" s="15">
        <v>1.4357025829371199E-2</v>
      </c>
      <c r="L260" s="15">
        <v>0</v>
      </c>
      <c r="M260" s="15">
        <v>0</v>
      </c>
      <c r="N260" s="15">
        <v>0</v>
      </c>
      <c r="O260" s="15">
        <v>0</v>
      </c>
      <c r="P260" s="15">
        <v>2.7125072436231499E-2</v>
      </c>
      <c r="Q260" s="15">
        <v>2.03533602355166E-2</v>
      </c>
      <c r="R260" s="15">
        <v>2.9808653347776</v>
      </c>
      <c r="S260" s="15">
        <v>6.7414423174592106E-2</v>
      </c>
      <c r="T260" s="16">
        <v>11.567199422802856</v>
      </c>
    </row>
    <row r="261" spans="1:20" ht="15" customHeight="1" outlineLevel="1" x14ac:dyDescent="0.3">
      <c r="A261" s="21" t="s">
        <v>615</v>
      </c>
      <c r="B261" s="21" t="s">
        <v>805</v>
      </c>
      <c r="C261" s="22" t="s">
        <v>256</v>
      </c>
      <c r="D261" s="15">
        <v>3.8612341954060798</v>
      </c>
      <c r="E261" s="15">
        <v>0.486660420294106</v>
      </c>
      <c r="F261" s="15">
        <v>0.48497626330944699</v>
      </c>
      <c r="G261" s="15">
        <v>3.7922832207378E-2</v>
      </c>
      <c r="H261" s="15">
        <v>0.16364211425872099</v>
      </c>
      <c r="I261" s="15">
        <v>2.9777923755108099E-2</v>
      </c>
      <c r="J261" s="15">
        <v>0</v>
      </c>
      <c r="K261" s="15">
        <v>4.7683567829026503E-2</v>
      </c>
      <c r="L261" s="15">
        <v>0</v>
      </c>
      <c r="M261" s="15">
        <v>0</v>
      </c>
      <c r="N261" s="15">
        <v>0</v>
      </c>
      <c r="O261" s="15">
        <v>0</v>
      </c>
      <c r="P261" s="15">
        <v>5.2485012185946103E-3</v>
      </c>
      <c r="Q261" s="15">
        <v>6.7599017016003293E-2</v>
      </c>
      <c r="R261" s="15">
        <v>0</v>
      </c>
      <c r="S261" s="15">
        <v>0.223901541886488</v>
      </c>
      <c r="T261" s="16">
        <v>5.4086463771809523</v>
      </c>
    </row>
    <row r="262" spans="1:20" ht="15" customHeight="1" outlineLevel="1" x14ac:dyDescent="0.3">
      <c r="A262" s="21" t="s">
        <v>616</v>
      </c>
      <c r="B262" s="21" t="s">
        <v>805</v>
      </c>
      <c r="C262" s="22" t="s">
        <v>257</v>
      </c>
      <c r="D262" s="15">
        <v>20.968289584811899</v>
      </c>
      <c r="E262" s="15">
        <v>1.03095141449778</v>
      </c>
      <c r="F262" s="15">
        <v>0.75050071397553197</v>
      </c>
      <c r="G262" s="15">
        <v>1.2257165528905699E-2</v>
      </c>
      <c r="H262" s="15">
        <v>1.26667556183004</v>
      </c>
      <c r="I262" s="15">
        <v>1.61239879973064E-2</v>
      </c>
      <c r="J262" s="15">
        <v>0</v>
      </c>
      <c r="K262" s="15">
        <v>1.08274476044959E-2</v>
      </c>
      <c r="L262" s="15">
        <v>0</v>
      </c>
      <c r="M262" s="15">
        <v>0</v>
      </c>
      <c r="N262" s="15">
        <v>0</v>
      </c>
      <c r="O262" s="15">
        <v>0</v>
      </c>
      <c r="P262" s="15">
        <v>6.6775204216617895E-2</v>
      </c>
      <c r="Q262" s="15">
        <v>1.53496235323787E-2</v>
      </c>
      <c r="R262" s="15">
        <v>0</v>
      </c>
      <c r="S262" s="15">
        <v>5.0841040713108299E-2</v>
      </c>
      <c r="T262" s="16">
        <v>24.188591744708066</v>
      </c>
    </row>
    <row r="263" spans="1:20" ht="15" customHeight="1" x14ac:dyDescent="0.3">
      <c r="A263" s="18" t="s">
        <v>761</v>
      </c>
      <c r="B263" s="18" t="s">
        <v>805</v>
      </c>
      <c r="C263" s="18" t="s">
        <v>789</v>
      </c>
      <c r="D263" s="20">
        <v>80.404555013840366</v>
      </c>
      <c r="E263" s="20">
        <v>6.3638211875537847</v>
      </c>
      <c r="F263" s="20">
        <v>9.1576052862848627</v>
      </c>
      <c r="G263" s="20">
        <v>0.38489442911259941</v>
      </c>
      <c r="H263" s="20">
        <v>4.1794852123704933</v>
      </c>
      <c r="I263" s="20">
        <v>0.22106398640552927</v>
      </c>
      <c r="J263" s="20">
        <v>0</v>
      </c>
      <c r="K263" s="20">
        <v>0.4245799141773644</v>
      </c>
      <c r="L263" s="20">
        <v>0</v>
      </c>
      <c r="M263" s="20">
        <v>0</v>
      </c>
      <c r="N263" s="20">
        <v>0</v>
      </c>
      <c r="O263" s="20">
        <v>0</v>
      </c>
      <c r="P263" s="20">
        <v>0.35169647848679508</v>
      </c>
      <c r="Q263" s="20">
        <v>0.59509502497085531</v>
      </c>
      <c r="R263" s="20">
        <v>2.9808653347776</v>
      </c>
      <c r="S263" s="20">
        <v>1.9610358435473785</v>
      </c>
      <c r="T263" s="20">
        <v>107.02469771152761</v>
      </c>
    </row>
    <row r="264" spans="1:20" ht="15" customHeight="1" outlineLevel="1" x14ac:dyDescent="0.3">
      <c r="A264" s="21" t="s">
        <v>584</v>
      </c>
      <c r="B264" s="21" t="s">
        <v>806</v>
      </c>
      <c r="C264" s="22" t="s">
        <v>225</v>
      </c>
      <c r="D264" s="15">
        <v>10.3320649947809</v>
      </c>
      <c r="E264" s="15">
        <v>0.21900409858556799</v>
      </c>
      <c r="F264" s="15">
        <v>0.491513302933001</v>
      </c>
      <c r="G264" s="15">
        <v>0</v>
      </c>
      <c r="H264" s="15">
        <v>7.3627586032818104E-2</v>
      </c>
      <c r="I264" s="15">
        <v>5.6523406974052399E-2</v>
      </c>
      <c r="J264" s="15">
        <v>2.1312200576814101E-3</v>
      </c>
      <c r="K264" s="15">
        <v>8.1112786834400499E-2</v>
      </c>
      <c r="L264" s="15">
        <v>0</v>
      </c>
      <c r="M264" s="15">
        <v>0</v>
      </c>
      <c r="N264" s="15">
        <v>0</v>
      </c>
      <c r="O264" s="15">
        <v>0</v>
      </c>
      <c r="P264" s="15">
        <v>9.0416908120771605E-3</v>
      </c>
      <c r="Q264" s="15">
        <v>0.10048603774126701</v>
      </c>
      <c r="R264" s="15">
        <v>7.5530487440896303E-4</v>
      </c>
      <c r="S264" s="15">
        <v>0.31146295412243602</v>
      </c>
      <c r="T264" s="16">
        <v>11.677723383748612</v>
      </c>
    </row>
    <row r="265" spans="1:20" ht="15" customHeight="1" outlineLevel="1" x14ac:dyDescent="0.3">
      <c r="A265" s="21" t="s">
        <v>585</v>
      </c>
      <c r="B265" s="21" t="s">
        <v>806</v>
      </c>
      <c r="C265" s="22" t="s">
        <v>226</v>
      </c>
      <c r="D265" s="15">
        <v>6.29490311783898</v>
      </c>
      <c r="E265" s="15">
        <v>0.73238852396904097</v>
      </c>
      <c r="F265" s="15">
        <v>2.4246418392211901</v>
      </c>
      <c r="G265" s="15">
        <v>0</v>
      </c>
      <c r="H265" s="15">
        <v>0.12958946439991301</v>
      </c>
      <c r="I265" s="15">
        <v>0.15317828517635401</v>
      </c>
      <c r="J265" s="15">
        <v>0</v>
      </c>
      <c r="K265" s="15">
        <v>0.146944930941736</v>
      </c>
      <c r="L265" s="15">
        <v>0</v>
      </c>
      <c r="M265" s="15">
        <v>0</v>
      </c>
      <c r="N265" s="15">
        <v>0</v>
      </c>
      <c r="O265" s="15">
        <v>0</v>
      </c>
      <c r="P265" s="15">
        <v>0.131212530464865</v>
      </c>
      <c r="Q265" s="15">
        <v>0.142784257858068</v>
      </c>
      <c r="R265" s="15">
        <v>0</v>
      </c>
      <c r="S265" s="15">
        <v>0.376388826842665</v>
      </c>
      <c r="T265" s="16">
        <v>10.532031776712813</v>
      </c>
    </row>
    <row r="266" spans="1:20" ht="15" customHeight="1" outlineLevel="1" x14ac:dyDescent="0.3">
      <c r="A266" s="21" t="s">
        <v>586</v>
      </c>
      <c r="B266" s="21" t="s">
        <v>806</v>
      </c>
      <c r="C266" s="22" t="s">
        <v>227</v>
      </c>
      <c r="D266" s="15">
        <v>6.2183472799204402</v>
      </c>
      <c r="E266" s="15">
        <v>0.51150108513737302</v>
      </c>
      <c r="F266" s="15">
        <v>0.24224585859037601</v>
      </c>
      <c r="G266" s="15">
        <v>0</v>
      </c>
      <c r="H266" s="15">
        <v>0.349738090701459</v>
      </c>
      <c r="I266" s="15">
        <v>0.104755316125913</v>
      </c>
      <c r="J266" s="15">
        <v>2.7277100021510198E-2</v>
      </c>
      <c r="K266" s="15">
        <v>8.1399375025967904E-2</v>
      </c>
      <c r="L266" s="15">
        <v>0</v>
      </c>
      <c r="M266" s="15">
        <v>7.87664977321696E-4</v>
      </c>
      <c r="N266" s="15">
        <v>1.19003329170414E-4</v>
      </c>
      <c r="O266" s="15">
        <v>0</v>
      </c>
      <c r="P266" s="15">
        <v>4.5208454060385803E-2</v>
      </c>
      <c r="Q266" s="15">
        <v>0.11539651892665</v>
      </c>
      <c r="R266" s="15">
        <v>2.8024918949533899</v>
      </c>
      <c r="S266" s="15">
        <v>0.382216482673017</v>
      </c>
      <c r="T266" s="16">
        <v>10.881484124442974</v>
      </c>
    </row>
    <row r="267" spans="1:20" ht="15" customHeight="1" outlineLevel="1" x14ac:dyDescent="0.3">
      <c r="A267" s="21" t="s">
        <v>587</v>
      </c>
      <c r="B267" s="21" t="s">
        <v>806</v>
      </c>
      <c r="C267" s="22" t="s">
        <v>228</v>
      </c>
      <c r="D267" s="15">
        <v>17.704293122761602</v>
      </c>
      <c r="E267" s="15">
        <v>0.43763958902112798</v>
      </c>
      <c r="F267" s="15">
        <v>4.1887186689600799</v>
      </c>
      <c r="G267" s="15">
        <v>6.5829537026270105E-2</v>
      </c>
      <c r="H267" s="15">
        <v>0.13278392596687899</v>
      </c>
      <c r="I267" s="15">
        <v>5.1226369876705501E-2</v>
      </c>
      <c r="J267" s="15">
        <v>0</v>
      </c>
      <c r="K267" s="15">
        <v>5.5267350980446897E-2</v>
      </c>
      <c r="L267" s="15">
        <v>0</v>
      </c>
      <c r="M267" s="15">
        <v>0</v>
      </c>
      <c r="N267" s="15">
        <v>0</v>
      </c>
      <c r="O267" s="15">
        <v>0</v>
      </c>
      <c r="P267" s="15">
        <v>0</v>
      </c>
      <c r="Q267" s="15">
        <v>7.8350231944733506E-2</v>
      </c>
      <c r="R267" s="15">
        <v>0</v>
      </c>
      <c r="S267" s="15">
        <v>0.25951172833529201</v>
      </c>
      <c r="T267" s="16">
        <v>22.973620524873134</v>
      </c>
    </row>
    <row r="268" spans="1:20" ht="15" customHeight="1" outlineLevel="1" x14ac:dyDescent="0.3">
      <c r="A268" s="21" t="s">
        <v>588</v>
      </c>
      <c r="B268" s="21" t="s">
        <v>806</v>
      </c>
      <c r="C268" s="22" t="s">
        <v>229</v>
      </c>
      <c r="D268" s="15">
        <v>9.2436803615547092</v>
      </c>
      <c r="E268" s="15">
        <v>1.1741187683570899</v>
      </c>
      <c r="F268" s="15">
        <v>0.36918359993848598</v>
      </c>
      <c r="G268" s="15">
        <v>9.1940694170768199E-4</v>
      </c>
      <c r="H268" s="15">
        <v>9.0598393188742896E-2</v>
      </c>
      <c r="I268" s="15">
        <v>0.40957448832478199</v>
      </c>
      <c r="J268" s="15">
        <v>0</v>
      </c>
      <c r="K268" s="15">
        <v>0.34336058491877203</v>
      </c>
      <c r="L268" s="15">
        <v>0</v>
      </c>
      <c r="M268" s="15">
        <v>0</v>
      </c>
      <c r="N268" s="15">
        <v>6.7212770093385405E-4</v>
      </c>
      <c r="O268" s="15">
        <v>0</v>
      </c>
      <c r="P268" s="15">
        <v>2.09940048743785E-2</v>
      </c>
      <c r="Q268" s="15">
        <v>0.26124503358485701</v>
      </c>
      <c r="R268" s="15">
        <v>0</v>
      </c>
      <c r="S268" s="15">
        <v>0.53306439350230195</v>
      </c>
      <c r="T268" s="16">
        <v>12.447411162886763</v>
      </c>
    </row>
    <row r="269" spans="1:20" ht="15" customHeight="1" outlineLevel="1" x14ac:dyDescent="0.3">
      <c r="A269" s="21" t="s">
        <v>591</v>
      </c>
      <c r="B269" s="21" t="s">
        <v>806</v>
      </c>
      <c r="C269" s="22" t="s">
        <v>232</v>
      </c>
      <c r="D269" s="15">
        <v>4.0178746377312802</v>
      </c>
      <c r="E269" s="15">
        <v>0.75029139305575299</v>
      </c>
      <c r="F269" s="15">
        <v>0.79696473541597401</v>
      </c>
      <c r="G269" s="15">
        <v>0</v>
      </c>
      <c r="H269" s="15">
        <v>9.1104506406854996E-2</v>
      </c>
      <c r="I269" s="15">
        <v>0.183544891723984</v>
      </c>
      <c r="J269" s="15">
        <v>1.3638550010755099E-2</v>
      </c>
      <c r="K269" s="15">
        <v>0.67525960250184702</v>
      </c>
      <c r="L269" s="15">
        <v>0</v>
      </c>
      <c r="M269" s="15">
        <v>0</v>
      </c>
      <c r="N269" s="15">
        <v>1.6112754672489701E-3</v>
      </c>
      <c r="O269" s="15">
        <v>0</v>
      </c>
      <c r="P269" s="15">
        <v>5.2485012185946103E-3</v>
      </c>
      <c r="Q269" s="15">
        <v>0.411604690677558</v>
      </c>
      <c r="R269" s="15">
        <v>7.6894352476697306E-2</v>
      </c>
      <c r="S269" s="15">
        <v>0.55943890187013601</v>
      </c>
      <c r="T269" s="16">
        <v>7.5834760385566833</v>
      </c>
    </row>
    <row r="270" spans="1:20" ht="15" customHeight="1" outlineLevel="1" x14ac:dyDescent="0.3">
      <c r="A270" s="21" t="s">
        <v>592</v>
      </c>
      <c r="B270" s="21" t="s">
        <v>806</v>
      </c>
      <c r="C270" s="22" t="s">
        <v>233</v>
      </c>
      <c r="D270" s="15">
        <v>8.8546112525343901</v>
      </c>
      <c r="E270" s="15">
        <v>0.55199298980281997</v>
      </c>
      <c r="F270" s="15">
        <v>1.8030134085782701</v>
      </c>
      <c r="G270" s="15">
        <v>0</v>
      </c>
      <c r="H270" s="15">
        <v>0.28588257902491299</v>
      </c>
      <c r="I270" s="15">
        <v>8.0606921189575007E-2</v>
      </c>
      <c r="J270" s="15">
        <v>0</v>
      </c>
      <c r="K270" s="15">
        <v>7.6186167329041404E-2</v>
      </c>
      <c r="L270" s="15">
        <v>0</v>
      </c>
      <c r="M270" s="15">
        <v>0</v>
      </c>
      <c r="N270" s="15">
        <v>0</v>
      </c>
      <c r="O270" s="15">
        <v>0</v>
      </c>
      <c r="P270" s="15">
        <v>4.5208454060385803E-2</v>
      </c>
      <c r="Q270" s="15">
        <v>0.10800597052901099</v>
      </c>
      <c r="R270" s="15">
        <v>0</v>
      </c>
      <c r="S270" s="15">
        <v>0.35773749977262598</v>
      </c>
      <c r="T270" s="16">
        <v>12.163245242821031</v>
      </c>
    </row>
    <row r="271" spans="1:20" ht="15" customHeight="1" outlineLevel="1" x14ac:dyDescent="0.3">
      <c r="A271" s="21" t="s">
        <v>593</v>
      </c>
      <c r="B271" s="21" t="s">
        <v>806</v>
      </c>
      <c r="C271" s="22" t="s">
        <v>234</v>
      </c>
      <c r="D271" s="15">
        <v>7.2323704388085099</v>
      </c>
      <c r="E271" s="15">
        <v>0.53464109841000695</v>
      </c>
      <c r="F271" s="15">
        <v>0.35819404666606702</v>
      </c>
      <c r="G271" s="15">
        <v>1.3988156593625199E-2</v>
      </c>
      <c r="H271" s="15">
        <v>0.21245065265750199</v>
      </c>
      <c r="I271" s="15">
        <v>0.211231735423801</v>
      </c>
      <c r="J271" s="15">
        <v>0</v>
      </c>
      <c r="K271" s="15">
        <v>0.146111878282183</v>
      </c>
      <c r="L271" s="15">
        <v>0</v>
      </c>
      <c r="M271" s="15">
        <v>0</v>
      </c>
      <c r="N271" s="15">
        <v>0</v>
      </c>
      <c r="O271" s="15">
        <v>0</v>
      </c>
      <c r="P271" s="15">
        <v>0.103824533808185</v>
      </c>
      <c r="Q271" s="15">
        <v>0.166350609816134</v>
      </c>
      <c r="R271" s="15">
        <v>0</v>
      </c>
      <c r="S271" s="15">
        <v>0.49090213247026798</v>
      </c>
      <c r="T271" s="16">
        <v>9.4700652829362806</v>
      </c>
    </row>
    <row r="272" spans="1:20" ht="15" customHeight="1" outlineLevel="1" x14ac:dyDescent="0.3">
      <c r="A272" s="21" t="s">
        <v>594</v>
      </c>
      <c r="B272" s="21" t="s">
        <v>806</v>
      </c>
      <c r="C272" s="22" t="s">
        <v>235</v>
      </c>
      <c r="D272" s="15">
        <v>5.9715515545603797</v>
      </c>
      <c r="E272" s="15">
        <v>0.40084561614504999</v>
      </c>
      <c r="F272" s="15">
        <v>0.14503325122468</v>
      </c>
      <c r="G272" s="15">
        <v>0</v>
      </c>
      <c r="H272" s="15">
        <v>0.20052633064925601</v>
      </c>
      <c r="I272" s="15">
        <v>5.0208854253541602E-2</v>
      </c>
      <c r="J272" s="15">
        <v>0</v>
      </c>
      <c r="K272" s="15">
        <v>5.9928704429398898E-2</v>
      </c>
      <c r="L272" s="15">
        <v>0</v>
      </c>
      <c r="M272" s="15">
        <v>0</v>
      </c>
      <c r="N272" s="15">
        <v>0</v>
      </c>
      <c r="O272" s="15">
        <v>0</v>
      </c>
      <c r="P272" s="15">
        <v>5.2485012185946103E-3</v>
      </c>
      <c r="Q272" s="15">
        <v>8.4034766809269704E-2</v>
      </c>
      <c r="R272" s="15">
        <v>0</v>
      </c>
      <c r="S272" s="15">
        <v>0.276979332838453</v>
      </c>
      <c r="T272" s="16">
        <v>7.1943569121286224</v>
      </c>
    </row>
    <row r="273" spans="1:20" ht="15" customHeight="1" outlineLevel="1" x14ac:dyDescent="0.3">
      <c r="A273" s="21" t="s">
        <v>598</v>
      </c>
      <c r="B273" s="21" t="s">
        <v>806</v>
      </c>
      <c r="C273" s="22" t="s">
        <v>239</v>
      </c>
      <c r="D273" s="15">
        <v>3.1577966610649</v>
      </c>
      <c r="E273" s="15">
        <v>0.45997873159872998</v>
      </c>
      <c r="F273" s="15">
        <v>1.34065473731266</v>
      </c>
      <c r="G273" s="15">
        <v>0</v>
      </c>
      <c r="H273" s="15">
        <v>7.2189743920409902E-2</v>
      </c>
      <c r="I273" s="15">
        <v>8.8367461386760299E-2</v>
      </c>
      <c r="J273" s="15">
        <v>0</v>
      </c>
      <c r="K273" s="15">
        <v>7.9101945229090004E-2</v>
      </c>
      <c r="L273" s="15">
        <v>0</v>
      </c>
      <c r="M273" s="15">
        <v>0</v>
      </c>
      <c r="N273" s="15">
        <v>0</v>
      </c>
      <c r="O273" s="15">
        <v>0</v>
      </c>
      <c r="P273" s="15">
        <v>8.9224520716108396E-2</v>
      </c>
      <c r="Q273" s="15">
        <v>8.8003156545574904E-2</v>
      </c>
      <c r="R273" s="15">
        <v>0</v>
      </c>
      <c r="S273" s="15">
        <v>0.25592736863862597</v>
      </c>
      <c r="T273" s="16">
        <v>5.63124432641286</v>
      </c>
    </row>
    <row r="274" spans="1:20" ht="15" customHeight="1" outlineLevel="1" x14ac:dyDescent="0.3">
      <c r="A274" s="21" t="s">
        <v>599</v>
      </c>
      <c r="B274" s="21" t="s">
        <v>806</v>
      </c>
      <c r="C274" s="22" t="s">
        <v>240</v>
      </c>
      <c r="D274" s="15">
        <v>6.6870549901004201</v>
      </c>
      <c r="E274" s="15">
        <v>0.64837030914386495</v>
      </c>
      <c r="F274" s="15">
        <v>0.47643897264141999</v>
      </c>
      <c r="G274" s="15">
        <v>2.44854509736184E-2</v>
      </c>
      <c r="H274" s="15">
        <v>0.15416517324801099</v>
      </c>
      <c r="I274" s="15">
        <v>0.31998199696762403</v>
      </c>
      <c r="J274" s="15">
        <v>0</v>
      </c>
      <c r="K274" s="15">
        <v>0.108555900417943</v>
      </c>
      <c r="L274" s="15">
        <v>0</v>
      </c>
      <c r="M274" s="15">
        <v>0</v>
      </c>
      <c r="N274" s="15">
        <v>1.1098673074411501E-3</v>
      </c>
      <c r="O274" s="15">
        <v>0</v>
      </c>
      <c r="P274" s="15">
        <v>6.31369251538378E-2</v>
      </c>
      <c r="Q274" s="15">
        <v>0.13260047909408701</v>
      </c>
      <c r="R274" s="15">
        <v>0</v>
      </c>
      <c r="S274" s="15">
        <v>0.407828910986062</v>
      </c>
      <c r="T274" s="16">
        <v>9.0237289760343309</v>
      </c>
    </row>
    <row r="275" spans="1:20" ht="15" customHeight="1" outlineLevel="1" x14ac:dyDescent="0.3">
      <c r="A275" s="21" t="s">
        <v>600</v>
      </c>
      <c r="B275" s="21" t="s">
        <v>806</v>
      </c>
      <c r="C275" s="22" t="s">
        <v>241</v>
      </c>
      <c r="D275" s="15">
        <v>39.047824506844897</v>
      </c>
      <c r="E275" s="15">
        <v>0.78111221360737904</v>
      </c>
      <c r="F275" s="15">
        <v>2.5344109466784999</v>
      </c>
      <c r="G275" s="15">
        <v>0</v>
      </c>
      <c r="H275" s="15">
        <v>0.79619696029559395</v>
      </c>
      <c r="I275" s="15">
        <v>0.362578750002293</v>
      </c>
      <c r="J275" s="15">
        <v>0.13490269171835301</v>
      </c>
      <c r="K275" s="15">
        <v>0.41792486864372902</v>
      </c>
      <c r="L275" s="15">
        <v>3.0733681546195402E-3</v>
      </c>
      <c r="M275" s="15">
        <v>2.3397460008688401E-5</v>
      </c>
      <c r="N275" s="15">
        <v>1.1529853928398399E-3</v>
      </c>
      <c r="O275" s="15">
        <v>0</v>
      </c>
      <c r="P275" s="15">
        <v>3.5284196905050198E-2</v>
      </c>
      <c r="Q275" s="15">
        <v>0.37876538453513198</v>
      </c>
      <c r="R275" s="15">
        <v>7.3921361664000003</v>
      </c>
      <c r="S275" s="15">
        <v>0.93971885323117299</v>
      </c>
      <c r="T275" s="16">
        <v>52.825105289869569</v>
      </c>
    </row>
    <row r="276" spans="1:20" ht="15" customHeight="1" outlineLevel="1" x14ac:dyDescent="0.3">
      <c r="A276" s="21" t="s">
        <v>601</v>
      </c>
      <c r="B276" s="21" t="s">
        <v>806</v>
      </c>
      <c r="C276" s="22" t="s">
        <v>242</v>
      </c>
      <c r="D276" s="15">
        <v>4.6605296436287604</v>
      </c>
      <c r="E276" s="15">
        <v>0.60544455548314002</v>
      </c>
      <c r="F276" s="15">
        <v>0.142278327633303</v>
      </c>
      <c r="G276" s="15">
        <v>0</v>
      </c>
      <c r="H276" s="15">
        <v>0.36904657073812303</v>
      </c>
      <c r="I276" s="15">
        <v>9.9286906778272399E-2</v>
      </c>
      <c r="J276" s="15">
        <v>0</v>
      </c>
      <c r="K276" s="15">
        <v>5.6652478048425901E-2</v>
      </c>
      <c r="L276" s="15">
        <v>0</v>
      </c>
      <c r="M276" s="15">
        <v>0</v>
      </c>
      <c r="N276" s="15">
        <v>0</v>
      </c>
      <c r="O276" s="15">
        <v>0</v>
      </c>
      <c r="P276" s="15">
        <v>3.6166763248308698E-2</v>
      </c>
      <c r="Q276" s="15">
        <v>8.0313869157732407E-2</v>
      </c>
      <c r="R276" s="15">
        <v>0</v>
      </c>
      <c r="S276" s="15">
        <v>0.26601568976999801</v>
      </c>
      <c r="T276" s="16">
        <v>6.3157348044860644</v>
      </c>
    </row>
    <row r="277" spans="1:20" ht="15" customHeight="1" outlineLevel="1" x14ac:dyDescent="0.3">
      <c r="A277" s="21" t="s">
        <v>604</v>
      </c>
      <c r="B277" s="21" t="s">
        <v>806</v>
      </c>
      <c r="C277" s="22" t="s">
        <v>245</v>
      </c>
      <c r="D277" s="15">
        <v>3.6751880251398501</v>
      </c>
      <c r="E277" s="15">
        <v>0.28737627022982098</v>
      </c>
      <c r="F277" s="15">
        <v>0.138687199233265</v>
      </c>
      <c r="G277" s="15">
        <v>5.5921575160337899E-3</v>
      </c>
      <c r="H277" s="15">
        <v>8.6944413757275602E-2</v>
      </c>
      <c r="I277" s="15">
        <v>0.10050202003223201</v>
      </c>
      <c r="J277" s="15">
        <v>0</v>
      </c>
      <c r="K277" s="15">
        <v>4.7605091429724702E-2</v>
      </c>
      <c r="L277" s="15">
        <v>0</v>
      </c>
      <c r="M277" s="15">
        <v>0</v>
      </c>
      <c r="N277" s="15">
        <v>0</v>
      </c>
      <c r="O277" s="15">
        <v>0</v>
      </c>
      <c r="P277" s="15">
        <v>9.7693466246331993E-3</v>
      </c>
      <c r="Q277" s="15">
        <v>6.0537180687192299E-2</v>
      </c>
      <c r="R277" s="15">
        <v>0</v>
      </c>
      <c r="S277" s="15">
        <v>0.19027199162685199</v>
      </c>
      <c r="T277" s="16">
        <v>4.6024736962768804</v>
      </c>
    </row>
    <row r="278" spans="1:20" ht="15" customHeight="1" outlineLevel="1" x14ac:dyDescent="0.3">
      <c r="A278" s="21" t="s">
        <v>607</v>
      </c>
      <c r="B278" s="21" t="s">
        <v>806</v>
      </c>
      <c r="C278" s="22" t="s">
        <v>248</v>
      </c>
      <c r="D278" s="15">
        <v>3.1375920893434501</v>
      </c>
      <c r="E278" s="15">
        <v>0.37665559616342398</v>
      </c>
      <c r="F278" s="15">
        <v>0.187387385623978</v>
      </c>
      <c r="G278" s="15">
        <v>0</v>
      </c>
      <c r="H278" s="15">
        <v>7.5309602463333306E-2</v>
      </c>
      <c r="I278" s="15">
        <v>7.5037632931432396E-2</v>
      </c>
      <c r="J278" s="15">
        <v>0</v>
      </c>
      <c r="K278" s="15">
        <v>6.2166529497178498E-2</v>
      </c>
      <c r="L278" s="15">
        <v>0</v>
      </c>
      <c r="M278" s="15">
        <v>0</v>
      </c>
      <c r="N278" s="15">
        <v>0</v>
      </c>
      <c r="O278" s="15">
        <v>0</v>
      </c>
      <c r="P278" s="15">
        <v>5.1029700560834099E-2</v>
      </c>
      <c r="Q278" s="15">
        <v>8.8130911268504197E-2</v>
      </c>
      <c r="R278" s="15">
        <v>0</v>
      </c>
      <c r="S278" s="15">
        <v>0.29190730563741601</v>
      </c>
      <c r="T278" s="16">
        <v>4.3452167534895505</v>
      </c>
    </row>
    <row r="279" spans="1:20" ht="15" customHeight="1" outlineLevel="1" x14ac:dyDescent="0.3">
      <c r="A279" s="21" t="s">
        <v>609</v>
      </c>
      <c r="B279" s="21" t="s">
        <v>806</v>
      </c>
      <c r="C279" s="22" t="s">
        <v>250</v>
      </c>
      <c r="D279" s="15">
        <v>7.0040361155126796</v>
      </c>
      <c r="E279" s="15">
        <v>0.40711337554765797</v>
      </c>
      <c r="F279" s="15">
        <v>0.17705579672083199</v>
      </c>
      <c r="G279" s="15">
        <v>0</v>
      </c>
      <c r="H279" s="15">
        <v>6.9093741937729894E-2</v>
      </c>
      <c r="I279" s="15">
        <v>9.9345498161017301E-2</v>
      </c>
      <c r="J279" s="15">
        <v>0</v>
      </c>
      <c r="K279" s="15">
        <v>7.1997769389636507E-2</v>
      </c>
      <c r="L279" s="15">
        <v>0</v>
      </c>
      <c r="M279" s="15">
        <v>0</v>
      </c>
      <c r="N279" s="15">
        <v>0</v>
      </c>
      <c r="O279" s="15">
        <v>0</v>
      </c>
      <c r="P279" s="15">
        <v>1.42901920306718E-2</v>
      </c>
      <c r="Q279" s="15">
        <v>9.5591751194916794E-2</v>
      </c>
      <c r="R279" s="15">
        <v>0</v>
      </c>
      <c r="S279" s="15">
        <v>0.30707817994605902</v>
      </c>
      <c r="T279" s="16">
        <v>8.2456024204412</v>
      </c>
    </row>
    <row r="280" spans="1:20" ht="15" customHeight="1" outlineLevel="1" x14ac:dyDescent="0.3">
      <c r="A280" s="21" t="s">
        <v>610</v>
      </c>
      <c r="B280" s="21" t="s">
        <v>806</v>
      </c>
      <c r="C280" s="22" t="s">
        <v>251</v>
      </c>
      <c r="D280" s="15">
        <v>2.7689839590546299</v>
      </c>
      <c r="E280" s="15">
        <v>0.55143444055559399</v>
      </c>
      <c r="F280" s="15">
        <v>6.4375573426200497E-2</v>
      </c>
      <c r="G280" s="15">
        <v>0</v>
      </c>
      <c r="H280" s="15">
        <v>0.13822524434863701</v>
      </c>
      <c r="I280" s="15">
        <v>9.7021697407056698E-2</v>
      </c>
      <c r="J280" s="15">
        <v>0</v>
      </c>
      <c r="K280" s="15">
        <v>4.39286606699969E-2</v>
      </c>
      <c r="L280" s="15">
        <v>0</v>
      </c>
      <c r="M280" s="15">
        <v>0</v>
      </c>
      <c r="N280" s="15">
        <v>0</v>
      </c>
      <c r="O280" s="15">
        <v>0</v>
      </c>
      <c r="P280" s="15">
        <v>1.04970024371892E-2</v>
      </c>
      <c r="Q280" s="15">
        <v>6.2275840825688003E-2</v>
      </c>
      <c r="R280" s="15">
        <v>0</v>
      </c>
      <c r="S280" s="15">
        <v>0.20627011158827999</v>
      </c>
      <c r="T280" s="16">
        <v>3.9430125303132719</v>
      </c>
    </row>
    <row r="281" spans="1:20" ht="15" customHeight="1" outlineLevel="1" x14ac:dyDescent="0.3">
      <c r="A281" s="21" t="s">
        <v>612</v>
      </c>
      <c r="B281" s="21" t="s">
        <v>806</v>
      </c>
      <c r="C281" s="22" t="s">
        <v>253</v>
      </c>
      <c r="D281" s="15">
        <v>4.0021357114335601</v>
      </c>
      <c r="E281" s="15">
        <v>0.43639464156851099</v>
      </c>
      <c r="F281" s="15">
        <v>2.1358155831707599E-2</v>
      </c>
      <c r="G281" s="15">
        <v>9.2373356260983604E-4</v>
      </c>
      <c r="H281" s="15">
        <v>0.18669466089595799</v>
      </c>
      <c r="I281" s="15">
        <v>7.8239481428310803E-2</v>
      </c>
      <c r="J281" s="15">
        <v>0</v>
      </c>
      <c r="K281" s="15">
        <v>4.8022612766422799E-2</v>
      </c>
      <c r="L281" s="15">
        <v>0</v>
      </c>
      <c r="M281" s="15">
        <v>0</v>
      </c>
      <c r="N281" s="15">
        <v>0</v>
      </c>
      <c r="O281" s="15">
        <v>0</v>
      </c>
      <c r="P281" s="15">
        <v>7.1296049622656496E-2</v>
      </c>
      <c r="Q281" s="15">
        <v>6.8079666965990604E-2</v>
      </c>
      <c r="R281" s="15">
        <v>0</v>
      </c>
      <c r="S281" s="15">
        <v>0.22549355120349299</v>
      </c>
      <c r="T281" s="16">
        <v>5.1386382652792202</v>
      </c>
    </row>
    <row r="282" spans="1:20" ht="15" customHeight="1" outlineLevel="1" x14ac:dyDescent="0.3">
      <c r="A282" s="21" t="s">
        <v>614</v>
      </c>
      <c r="B282" s="21" t="s">
        <v>806</v>
      </c>
      <c r="C282" s="22" t="s">
        <v>255</v>
      </c>
      <c r="D282" s="15">
        <v>4.0893943673621003</v>
      </c>
      <c r="E282" s="15">
        <v>0.25353732452432098</v>
      </c>
      <c r="F282" s="15">
        <v>0.54642857975310599</v>
      </c>
      <c r="G282" s="15">
        <v>5.3109271573937899E-3</v>
      </c>
      <c r="H282" s="15">
        <v>8.44366075170703E-2</v>
      </c>
      <c r="I282" s="15">
        <v>4.4811537930969002E-2</v>
      </c>
      <c r="J282" s="15">
        <v>0</v>
      </c>
      <c r="K282" s="15">
        <v>7.5186937475273094E-2</v>
      </c>
      <c r="L282" s="15">
        <v>0</v>
      </c>
      <c r="M282" s="15">
        <v>0</v>
      </c>
      <c r="N282" s="15">
        <v>0</v>
      </c>
      <c r="O282" s="15">
        <v>0</v>
      </c>
      <c r="P282" s="15">
        <v>0</v>
      </c>
      <c r="Q282" s="15">
        <v>9.5796648941493506E-2</v>
      </c>
      <c r="R282" s="15">
        <v>0</v>
      </c>
      <c r="S282" s="15">
        <v>0.30139830651464</v>
      </c>
      <c r="T282" s="16">
        <v>5.4963012371763673</v>
      </c>
    </row>
    <row r="283" spans="1:20" ht="15" customHeight="1" x14ac:dyDescent="0.3">
      <c r="A283" s="18" t="s">
        <v>762</v>
      </c>
      <c r="B283" s="18" t="s">
        <v>806</v>
      </c>
      <c r="C283" s="18" t="s">
        <v>788</v>
      </c>
      <c r="D283" s="20">
        <v>154.10023282997648</v>
      </c>
      <c r="E283" s="20">
        <v>10.119840620906274</v>
      </c>
      <c r="F283" s="20">
        <v>16.448584386383097</v>
      </c>
      <c r="G283" s="20">
        <v>0.11704936977125879</v>
      </c>
      <c r="H283" s="20">
        <v>3.5986042481504801</v>
      </c>
      <c r="I283" s="20">
        <v>2.6660232520946758</v>
      </c>
      <c r="J283" s="20">
        <v>0.17794956180829971</v>
      </c>
      <c r="K283" s="20">
        <v>2.676714174811214</v>
      </c>
      <c r="L283" s="20">
        <v>3.0733681546195402E-3</v>
      </c>
      <c r="M283" s="20">
        <v>8.1106243733038434E-4</v>
      </c>
      <c r="N283" s="20">
        <v>4.6652591976342282E-3</v>
      </c>
      <c r="O283" s="20">
        <v>0</v>
      </c>
      <c r="P283" s="20">
        <v>0.74668136781675654</v>
      </c>
      <c r="Q283" s="20">
        <v>2.6183530071038601</v>
      </c>
      <c r="R283" s="20">
        <v>10.272277718704498</v>
      </c>
      <c r="S283" s="20">
        <v>6.939612521569793</v>
      </c>
      <c r="T283" s="20">
        <v>210.49047274888622</v>
      </c>
    </row>
    <row r="284" spans="1:20" ht="15" customHeight="1" outlineLevel="1" x14ac:dyDescent="0.3">
      <c r="A284" s="13" t="s">
        <v>617</v>
      </c>
      <c r="B284" s="13" t="s">
        <v>807</v>
      </c>
      <c r="C284" s="14" t="s">
        <v>258</v>
      </c>
      <c r="D284" s="15">
        <v>5.4957322298478797</v>
      </c>
      <c r="E284" s="15">
        <v>0.19060601939546201</v>
      </c>
      <c r="F284" s="15">
        <v>9.7157039438988905E-3</v>
      </c>
      <c r="G284" s="15">
        <v>0</v>
      </c>
      <c r="H284" s="15">
        <v>1.9625536186654701E-2</v>
      </c>
      <c r="I284" s="15">
        <v>0.241221039155884</v>
      </c>
      <c r="J284" s="15">
        <v>0</v>
      </c>
      <c r="K284" s="15">
        <v>0.248223713169753</v>
      </c>
      <c r="L284" s="15">
        <v>0</v>
      </c>
      <c r="M284" s="15">
        <v>0</v>
      </c>
      <c r="N284" s="15">
        <v>0</v>
      </c>
      <c r="O284" s="15">
        <v>0</v>
      </c>
      <c r="P284" s="15">
        <v>4.19520360753661E-2</v>
      </c>
      <c r="Q284" s="15">
        <v>0.29548784606343698</v>
      </c>
      <c r="R284" s="15">
        <v>0</v>
      </c>
      <c r="S284" s="15">
        <v>0.89561621105158395</v>
      </c>
      <c r="T284" s="16">
        <v>7.4381803348899185</v>
      </c>
    </row>
    <row r="285" spans="1:20" ht="15.75" customHeight="1" outlineLevel="1" x14ac:dyDescent="0.3">
      <c r="A285" s="13" t="s">
        <v>618</v>
      </c>
      <c r="B285" s="13" t="s">
        <v>807</v>
      </c>
      <c r="C285" s="14" t="s">
        <v>259</v>
      </c>
      <c r="D285" s="15">
        <v>6.3613451626551498</v>
      </c>
      <c r="E285" s="15">
        <v>1.8718675846327999</v>
      </c>
      <c r="F285" s="15">
        <v>2.8256132232788701E-2</v>
      </c>
      <c r="G285" s="15">
        <v>0</v>
      </c>
      <c r="H285" s="15">
        <v>6.8645692691505195E-2</v>
      </c>
      <c r="I285" s="15">
        <v>1.3027266634739301</v>
      </c>
      <c r="J285" s="15">
        <v>8.4797951796298607E-2</v>
      </c>
      <c r="K285" s="15">
        <v>0.712384791611537</v>
      </c>
      <c r="L285" s="15">
        <v>0</v>
      </c>
      <c r="M285" s="15">
        <v>1.94864712092103E-2</v>
      </c>
      <c r="N285" s="15">
        <v>9.7144057204015394E-3</v>
      </c>
      <c r="O285" s="15">
        <v>0</v>
      </c>
      <c r="P285" s="15">
        <v>1.7184805834639501E-2</v>
      </c>
      <c r="Q285" s="15">
        <v>0.78419234392178405</v>
      </c>
      <c r="R285" s="15">
        <v>0.460970834540186</v>
      </c>
      <c r="S285" s="15">
        <v>2.26487201455127</v>
      </c>
      <c r="T285" s="16">
        <v>13.986444854871504</v>
      </c>
    </row>
    <row r="286" spans="1:20" ht="15" customHeight="1" outlineLevel="1" x14ac:dyDescent="0.3">
      <c r="A286" s="13" t="s">
        <v>619</v>
      </c>
      <c r="B286" s="13" t="s">
        <v>807</v>
      </c>
      <c r="C286" s="14" t="s">
        <v>260</v>
      </c>
      <c r="D286" s="15">
        <v>9.9581495278294199</v>
      </c>
      <c r="E286" s="15">
        <v>10.8972130816313</v>
      </c>
      <c r="F286" s="15">
        <v>0.61900711623183402</v>
      </c>
      <c r="G286" s="15">
        <v>1.9469794059692101E-2</v>
      </c>
      <c r="H286" s="15">
        <v>0.100833064436401</v>
      </c>
      <c r="I286" s="15">
        <v>3.2502581058866902</v>
      </c>
      <c r="J286" s="15">
        <v>2.2325523706354402</v>
      </c>
      <c r="K286" s="15">
        <v>0.67595721259714603</v>
      </c>
      <c r="L286" s="15">
        <v>0.13070557967084401</v>
      </c>
      <c r="M286" s="15">
        <v>6.4989676737795293E-2</v>
      </c>
      <c r="N286" s="15">
        <v>4.4691946191589803E-2</v>
      </c>
      <c r="O286" s="15">
        <v>0</v>
      </c>
      <c r="P286" s="15">
        <v>4.7919891807894903E-2</v>
      </c>
      <c r="Q286" s="15">
        <v>0.68782396570728299</v>
      </c>
      <c r="R286" s="15">
        <v>13.911805983811201</v>
      </c>
      <c r="S286" s="15">
        <v>1.87979121675993</v>
      </c>
      <c r="T286" s="16">
        <v>44.521168533994469</v>
      </c>
    </row>
    <row r="287" spans="1:20" ht="15" customHeight="1" outlineLevel="1" x14ac:dyDescent="0.3">
      <c r="A287" s="13" t="s">
        <v>620</v>
      </c>
      <c r="B287" s="13" t="s">
        <v>807</v>
      </c>
      <c r="C287" s="14" t="s">
        <v>261</v>
      </c>
      <c r="D287" s="15">
        <v>9.1769700521458795</v>
      </c>
      <c r="E287" s="15">
        <v>10.1538276620789</v>
      </c>
      <c r="F287" s="15">
        <v>3.4562524353852</v>
      </c>
      <c r="G287" s="15">
        <v>1.5336038260481701E-3</v>
      </c>
      <c r="H287" s="15">
        <v>0.126784892422621</v>
      </c>
      <c r="I287" s="15">
        <v>3.6339488753917899</v>
      </c>
      <c r="J287" s="15">
        <v>0.72816521267470602</v>
      </c>
      <c r="K287" s="15">
        <v>0.76518111013999801</v>
      </c>
      <c r="L287" s="15">
        <v>0</v>
      </c>
      <c r="M287" s="15">
        <v>6.1403080851545597E-2</v>
      </c>
      <c r="N287" s="15">
        <v>4.9577517435765203E-2</v>
      </c>
      <c r="O287" s="15">
        <v>0</v>
      </c>
      <c r="P287" s="15">
        <v>2.0976018037683099E-2</v>
      </c>
      <c r="Q287" s="15">
        <v>0.81647207778752195</v>
      </c>
      <c r="R287" s="15">
        <v>3.3804527866280298</v>
      </c>
      <c r="S287" s="15">
        <v>2.3090803313994601</v>
      </c>
      <c r="T287" s="16">
        <v>34.680625656205144</v>
      </c>
    </row>
    <row r="288" spans="1:20" ht="15" customHeight="1" outlineLevel="1" x14ac:dyDescent="0.3">
      <c r="A288" s="13" t="s">
        <v>621</v>
      </c>
      <c r="B288" s="13" t="s">
        <v>807</v>
      </c>
      <c r="C288" s="14" t="s">
        <v>262</v>
      </c>
      <c r="D288" s="15">
        <v>2.6690728926933698</v>
      </c>
      <c r="E288" s="15">
        <v>0.61054118892149001</v>
      </c>
      <c r="F288" s="15">
        <v>0.21076995420033601</v>
      </c>
      <c r="G288" s="15">
        <v>0.22324390365410601</v>
      </c>
      <c r="H288" s="15">
        <v>5.7558886581020902E-2</v>
      </c>
      <c r="I288" s="15">
        <v>0.39118238975796699</v>
      </c>
      <c r="J288" s="15">
        <v>0</v>
      </c>
      <c r="K288" s="15">
        <v>0.46277726222771598</v>
      </c>
      <c r="L288" s="15">
        <v>0</v>
      </c>
      <c r="M288" s="15">
        <v>5.0978316123636896E-4</v>
      </c>
      <c r="N288" s="15">
        <v>2.4125965789893001E-4</v>
      </c>
      <c r="O288" s="15">
        <v>0</v>
      </c>
      <c r="P288" s="15">
        <v>2.9852003313046799E-2</v>
      </c>
      <c r="Q288" s="15">
        <v>0.54503743530204796</v>
      </c>
      <c r="R288" s="15">
        <v>0</v>
      </c>
      <c r="S288" s="15">
        <v>1.64171931935384</v>
      </c>
      <c r="T288" s="16">
        <v>6.8425062788240751</v>
      </c>
    </row>
    <row r="289" spans="1:20" ht="15" customHeight="1" outlineLevel="1" x14ac:dyDescent="0.3">
      <c r="A289" s="13" t="s">
        <v>622</v>
      </c>
      <c r="B289" s="13" t="s">
        <v>807</v>
      </c>
      <c r="C289" s="14" t="s">
        <v>263</v>
      </c>
      <c r="D289" s="15">
        <v>4.2127403294729104</v>
      </c>
      <c r="E289" s="15">
        <v>0.58495088859695898</v>
      </c>
      <c r="F289" s="15">
        <v>1.63799572751731E-2</v>
      </c>
      <c r="G289" s="15">
        <v>6.7426910111978905E-2</v>
      </c>
      <c r="H289" s="15">
        <v>0.145871714875977</v>
      </c>
      <c r="I289" s="15">
        <v>0.45396356609472399</v>
      </c>
      <c r="J289" s="15">
        <v>0</v>
      </c>
      <c r="K289" s="15">
        <v>0.64934439550277101</v>
      </c>
      <c r="L289" s="15">
        <v>0</v>
      </c>
      <c r="M289" s="15">
        <v>0</v>
      </c>
      <c r="N289" s="15">
        <v>0</v>
      </c>
      <c r="O289" s="15">
        <v>0</v>
      </c>
      <c r="P289" s="15">
        <v>2.4038925389977601E-2</v>
      </c>
      <c r="Q289" s="15">
        <v>0.79174155862573903</v>
      </c>
      <c r="R289" s="15">
        <v>0</v>
      </c>
      <c r="S289" s="15">
        <v>2.4326537681098301</v>
      </c>
      <c r="T289" s="16">
        <v>9.3791120140560409</v>
      </c>
    </row>
    <row r="290" spans="1:20" ht="15" customHeight="1" outlineLevel="1" x14ac:dyDescent="0.3">
      <c r="A290" s="13" t="s">
        <v>759</v>
      </c>
      <c r="B290" s="13" t="s">
        <v>807</v>
      </c>
      <c r="C290" s="14" t="s">
        <v>760</v>
      </c>
      <c r="D290" s="15">
        <v>26.898083835882701</v>
      </c>
      <c r="E290" s="15">
        <v>27.792622877066801</v>
      </c>
      <c r="F290" s="15">
        <v>13.9668224188101</v>
      </c>
      <c r="G290" s="15">
        <v>0.18436478006182999</v>
      </c>
      <c r="H290" s="15">
        <v>0.330558102386173</v>
      </c>
      <c r="I290" s="15">
        <v>9.2924249945504105</v>
      </c>
      <c r="J290" s="15">
        <v>3.5208882250202098</v>
      </c>
      <c r="K290" s="15">
        <v>2.1934258368683301</v>
      </c>
      <c r="L290" s="15">
        <v>0</v>
      </c>
      <c r="M290" s="15">
        <v>0.24400917579544501</v>
      </c>
      <c r="N290" s="15">
        <v>9.2348794234242401E-2</v>
      </c>
      <c r="O290" s="15">
        <v>0</v>
      </c>
      <c r="P290" s="15">
        <v>0.292927676654052</v>
      </c>
      <c r="Q290" s="15">
        <v>2.2923203762509798</v>
      </c>
      <c r="R290" s="15">
        <v>16.979092405563499</v>
      </c>
      <c r="S290" s="15">
        <v>6.3887466106559803</v>
      </c>
      <c r="T290" s="16">
        <v>110.46863610980076</v>
      </c>
    </row>
    <row r="291" spans="1:20" ht="15" customHeight="1" outlineLevel="1" x14ac:dyDescent="0.3">
      <c r="A291" s="13" t="s">
        <v>623</v>
      </c>
      <c r="B291" s="13" t="s">
        <v>807</v>
      </c>
      <c r="C291" s="14" t="s">
        <v>264</v>
      </c>
      <c r="D291" s="15">
        <v>3.3930569737013698</v>
      </c>
      <c r="E291" s="15">
        <v>2.54404238774165</v>
      </c>
      <c r="F291" s="15">
        <v>0.123709912780262</v>
      </c>
      <c r="G291" s="15">
        <v>1.4644298325033001E-2</v>
      </c>
      <c r="H291" s="15">
        <v>9.1508754382997395E-2</v>
      </c>
      <c r="I291" s="15">
        <v>1.1475936067197801</v>
      </c>
      <c r="J291" s="15">
        <v>0.37168057831179901</v>
      </c>
      <c r="K291" s="15">
        <v>0.65278082077203503</v>
      </c>
      <c r="L291" s="15">
        <v>0</v>
      </c>
      <c r="M291" s="15">
        <v>4.5879447673517301E-2</v>
      </c>
      <c r="N291" s="15">
        <v>3.8319710787565103E-2</v>
      </c>
      <c r="O291" s="15">
        <v>0</v>
      </c>
      <c r="P291" s="15">
        <v>5.9704006626093596E-3</v>
      </c>
      <c r="Q291" s="15">
        <v>0.716495603595247</v>
      </c>
      <c r="R291" s="15">
        <v>2.0743687554308399</v>
      </c>
      <c r="S291" s="15">
        <v>2.0653978669861801</v>
      </c>
      <c r="T291" s="16">
        <v>13.285449117870883</v>
      </c>
    </row>
    <row r="292" spans="1:20" ht="15" customHeight="1" outlineLevel="1" x14ac:dyDescent="0.3">
      <c r="A292" s="13" t="s">
        <v>624</v>
      </c>
      <c r="B292" s="13" t="s">
        <v>807</v>
      </c>
      <c r="C292" s="14" t="s">
        <v>265</v>
      </c>
      <c r="D292" s="15">
        <v>23.235436899422002</v>
      </c>
      <c r="E292" s="15">
        <v>13.2936131030912</v>
      </c>
      <c r="F292" s="15">
        <v>6.3586480176013698</v>
      </c>
      <c r="G292" s="15">
        <v>3.2797597613205598</v>
      </c>
      <c r="H292" s="15">
        <v>0.10766586556227301</v>
      </c>
      <c r="I292" s="15">
        <v>3.79915381240769</v>
      </c>
      <c r="J292" s="15">
        <v>5.3670105535837003</v>
      </c>
      <c r="K292" s="15">
        <v>0.70908219345880596</v>
      </c>
      <c r="L292" s="15">
        <v>0</v>
      </c>
      <c r="M292" s="15">
        <v>0.106193909223085</v>
      </c>
      <c r="N292" s="15">
        <v>6.3546103643062193E-2</v>
      </c>
      <c r="O292" s="15">
        <v>0</v>
      </c>
      <c r="P292" s="15">
        <v>0.28908621591757</v>
      </c>
      <c r="Q292" s="15">
        <v>0.75631308324235302</v>
      </c>
      <c r="R292" s="15">
        <v>39.705408776476602</v>
      </c>
      <c r="S292" s="15">
        <v>2.13835693414575</v>
      </c>
      <c r="T292" s="16">
        <v>99.209275229096022</v>
      </c>
    </row>
    <row r="293" spans="1:20" ht="15" customHeight="1" outlineLevel="1" x14ac:dyDescent="0.3">
      <c r="A293" s="13" t="s">
        <v>625</v>
      </c>
      <c r="B293" s="13" t="s">
        <v>807</v>
      </c>
      <c r="C293" s="14" t="s">
        <v>266</v>
      </c>
      <c r="D293" s="15">
        <v>23.277817301559001</v>
      </c>
      <c r="E293" s="15">
        <v>13.678458601724801</v>
      </c>
      <c r="F293" s="15">
        <v>3.7556492131416201E-2</v>
      </c>
      <c r="G293" s="15">
        <v>0</v>
      </c>
      <c r="H293" s="15">
        <v>0.118604799695412</v>
      </c>
      <c r="I293" s="15">
        <v>4.4759247425637803</v>
      </c>
      <c r="J293" s="15">
        <v>1.34577115964717</v>
      </c>
      <c r="K293" s="15">
        <v>0.61213330562227797</v>
      </c>
      <c r="L293" s="15">
        <v>3.0733681546195402E-3</v>
      </c>
      <c r="M293" s="15">
        <v>0.14279227491271301</v>
      </c>
      <c r="N293" s="15">
        <v>5.7326757900903899E-2</v>
      </c>
      <c r="O293" s="15">
        <v>0</v>
      </c>
      <c r="P293" s="15">
        <v>0.25672722849220297</v>
      </c>
      <c r="Q293" s="15">
        <v>0.60441512616940296</v>
      </c>
      <c r="R293" s="15">
        <v>7.4523618250663404</v>
      </c>
      <c r="S293" s="15">
        <v>1.61394206582092</v>
      </c>
      <c r="T293" s="16">
        <v>53.676905049460956</v>
      </c>
    </row>
    <row r="294" spans="1:20" ht="15" customHeight="1" outlineLevel="1" x14ac:dyDescent="0.3">
      <c r="A294" s="13" t="s">
        <v>626</v>
      </c>
      <c r="B294" s="13" t="s">
        <v>807</v>
      </c>
      <c r="C294" s="14" t="s">
        <v>267</v>
      </c>
      <c r="D294" s="15">
        <v>31.4153991388227</v>
      </c>
      <c r="E294" s="15">
        <v>0.30779400228063297</v>
      </c>
      <c r="F294" s="15">
        <v>7.8117563751326599E-2</v>
      </c>
      <c r="G294" s="15">
        <v>0</v>
      </c>
      <c r="H294" s="15">
        <v>0.229958600499927</v>
      </c>
      <c r="I294" s="15">
        <v>0.13318378239055401</v>
      </c>
      <c r="J294" s="15">
        <v>0</v>
      </c>
      <c r="K294" s="15">
        <v>0.18558147175609899</v>
      </c>
      <c r="L294" s="15">
        <v>0</v>
      </c>
      <c r="M294" s="15">
        <v>0</v>
      </c>
      <c r="N294" s="15">
        <v>0</v>
      </c>
      <c r="O294" s="15">
        <v>0</v>
      </c>
      <c r="P294" s="15">
        <v>6.3237609731968403E-2</v>
      </c>
      <c r="Q294" s="15">
        <v>0.26243195613751902</v>
      </c>
      <c r="R294" s="15">
        <v>0</v>
      </c>
      <c r="S294" s="15">
        <v>0.86825631679680504</v>
      </c>
      <c r="T294" s="16">
        <v>33.543960442167531</v>
      </c>
    </row>
    <row r="295" spans="1:20" ht="15" customHeight="1" outlineLevel="1" x14ac:dyDescent="0.3">
      <c r="A295" s="13" t="s">
        <v>627</v>
      </c>
      <c r="B295" s="13" t="s">
        <v>807</v>
      </c>
      <c r="C295" s="14" t="s">
        <v>268</v>
      </c>
      <c r="D295" s="15">
        <v>4.4713410161205998</v>
      </c>
      <c r="E295" s="15">
        <v>0.55298513754116396</v>
      </c>
      <c r="F295" s="15">
        <v>0.19830450962235899</v>
      </c>
      <c r="G295" s="15">
        <v>0</v>
      </c>
      <c r="H295" s="15">
        <v>0.39200977174961998</v>
      </c>
      <c r="I295" s="15">
        <v>0.216557878453391</v>
      </c>
      <c r="J295" s="15">
        <v>1.36268650381511E-2</v>
      </c>
      <c r="K295" s="15">
        <v>0.27059492687252201</v>
      </c>
      <c r="L295" s="15">
        <v>0</v>
      </c>
      <c r="M295" s="15">
        <v>2.9324156560299802E-3</v>
      </c>
      <c r="N295" s="15">
        <v>4.3692411166443403E-3</v>
      </c>
      <c r="O295" s="15">
        <v>0</v>
      </c>
      <c r="P295" s="15">
        <v>4.7196040584786901E-2</v>
      </c>
      <c r="Q295" s="15">
        <v>0.33711870674659</v>
      </c>
      <c r="R295" s="15">
        <v>7.6828472423364394E-2</v>
      </c>
      <c r="S295" s="15">
        <v>1.0481140336792201</v>
      </c>
      <c r="T295" s="16">
        <v>7.6319790156044416</v>
      </c>
    </row>
    <row r="296" spans="1:20" ht="15" customHeight="1" outlineLevel="1" x14ac:dyDescent="0.3">
      <c r="A296" s="13" t="s">
        <v>628</v>
      </c>
      <c r="B296" s="13" t="s">
        <v>807</v>
      </c>
      <c r="C296" s="14" t="s">
        <v>269</v>
      </c>
      <c r="D296" s="15">
        <v>4.6063913059872403</v>
      </c>
      <c r="E296" s="15">
        <v>3.3557801448310101</v>
      </c>
      <c r="F296" s="15">
        <v>8.9860959067834506E-2</v>
      </c>
      <c r="G296" s="15">
        <v>0</v>
      </c>
      <c r="H296" s="15">
        <v>9.2177475037280604E-2</v>
      </c>
      <c r="I296" s="15">
        <v>1.2736067382673999</v>
      </c>
      <c r="J296" s="15">
        <v>2.22118497949173</v>
      </c>
      <c r="K296" s="15">
        <v>0.56341105666204105</v>
      </c>
      <c r="L296" s="15">
        <v>2.54143905093539E-3</v>
      </c>
      <c r="M296" s="15">
        <v>5.4614507406589102E-2</v>
      </c>
      <c r="N296" s="15">
        <v>1.8349740378846499E-2</v>
      </c>
      <c r="O296" s="15">
        <v>0</v>
      </c>
      <c r="P296" s="15">
        <v>1.19408013252187E-2</v>
      </c>
      <c r="Q296" s="15">
        <v>0.58947750739007898</v>
      </c>
      <c r="R296" s="15">
        <v>12.446212532584999</v>
      </c>
      <c r="S296" s="15">
        <v>1.6442136018682101</v>
      </c>
      <c r="T296" s="16">
        <v>26.96976278934941</v>
      </c>
    </row>
    <row r="297" spans="1:20" ht="15" customHeight="1" outlineLevel="1" x14ac:dyDescent="0.3">
      <c r="A297" s="13" t="s">
        <v>629</v>
      </c>
      <c r="B297" s="13" t="s">
        <v>807</v>
      </c>
      <c r="C297" s="14" t="s">
        <v>270</v>
      </c>
      <c r="D297" s="15">
        <v>5.6024356292556803</v>
      </c>
      <c r="E297" s="15">
        <v>7.5971507792201702</v>
      </c>
      <c r="F297" s="15">
        <v>5.0487343574969E-2</v>
      </c>
      <c r="G297" s="15">
        <v>0</v>
      </c>
      <c r="H297" s="15">
        <v>6.7416065590928401E-2</v>
      </c>
      <c r="I297" s="15">
        <v>2.98686070953802</v>
      </c>
      <c r="J297" s="15">
        <v>3.4808236520912899</v>
      </c>
      <c r="K297" s="15">
        <v>0.663380315338019</v>
      </c>
      <c r="L297" s="15">
        <v>0.20327430652716599</v>
      </c>
      <c r="M297" s="15">
        <v>6.14026699857994E-2</v>
      </c>
      <c r="N297" s="15">
        <v>2.5638993407417598E-2</v>
      </c>
      <c r="O297" s="15">
        <v>0</v>
      </c>
      <c r="P297" s="15">
        <v>6.9778356273266506E-2</v>
      </c>
      <c r="Q297" s="15">
        <v>0.68669013939616197</v>
      </c>
      <c r="R297" s="15">
        <v>15.519351429519601</v>
      </c>
      <c r="S297" s="15">
        <v>1.9006315313797799</v>
      </c>
      <c r="T297" s="16">
        <v>38.915321921098275</v>
      </c>
    </row>
    <row r="298" spans="1:20" ht="15" customHeight="1" outlineLevel="1" x14ac:dyDescent="0.3">
      <c r="A298" s="13" t="s">
        <v>630</v>
      </c>
      <c r="B298" s="13" t="s">
        <v>807</v>
      </c>
      <c r="C298" s="14" t="s">
        <v>271</v>
      </c>
      <c r="D298" s="15">
        <v>1.9283132430164101</v>
      </c>
      <c r="E298" s="15">
        <v>0.26699041407777102</v>
      </c>
      <c r="F298" s="15">
        <v>6.1184002307206602E-2</v>
      </c>
      <c r="G298" s="15">
        <v>1.2871697183907601E-2</v>
      </c>
      <c r="H298" s="15">
        <v>3.63882693128511E-2</v>
      </c>
      <c r="I298" s="15">
        <v>0.25136215111347399</v>
      </c>
      <c r="J298" s="15">
        <v>9.2209963283703997E-2</v>
      </c>
      <c r="K298" s="15">
        <v>0.34514606777239598</v>
      </c>
      <c r="L298" s="15">
        <v>0</v>
      </c>
      <c r="M298" s="15">
        <v>3.5118573041490603E-2</v>
      </c>
      <c r="N298" s="15">
        <v>6.7054948725075196E-3</v>
      </c>
      <c r="O298" s="15">
        <v>0</v>
      </c>
      <c r="P298" s="15">
        <v>0</v>
      </c>
      <c r="Q298" s="15">
        <v>0.41007154626571501</v>
      </c>
      <c r="R298" s="15">
        <v>0.30731388969345702</v>
      </c>
      <c r="S298" s="15">
        <v>1.24152426435778</v>
      </c>
      <c r="T298" s="16">
        <v>4.9951995762986705</v>
      </c>
    </row>
    <row r="299" spans="1:20" ht="15" customHeight="1" outlineLevel="1" x14ac:dyDescent="0.3">
      <c r="A299" s="13" t="s">
        <v>631</v>
      </c>
      <c r="B299" s="13" t="s">
        <v>807</v>
      </c>
      <c r="C299" s="14" t="s">
        <v>272</v>
      </c>
      <c r="D299" s="15">
        <v>8.1911027468481699</v>
      </c>
      <c r="E299" s="15">
        <v>0.66898571887076097</v>
      </c>
      <c r="F299" s="15">
        <v>0.578566602368634</v>
      </c>
      <c r="G299" s="15">
        <v>0</v>
      </c>
      <c r="H299" s="15">
        <v>5.5076537762036297E-2</v>
      </c>
      <c r="I299" s="15">
        <v>0.43695735344070902</v>
      </c>
      <c r="J299" s="15">
        <v>0.29979103083932401</v>
      </c>
      <c r="K299" s="15">
        <v>0.54037612883347097</v>
      </c>
      <c r="L299" s="15">
        <v>0</v>
      </c>
      <c r="M299" s="15">
        <v>3.33381749024865E-3</v>
      </c>
      <c r="N299" s="15">
        <v>8.0058674864071696E-3</v>
      </c>
      <c r="O299" s="15">
        <v>0</v>
      </c>
      <c r="P299" s="15">
        <v>5.9704006626093596E-3</v>
      </c>
      <c r="Q299" s="15">
        <v>0.61926705733959897</v>
      </c>
      <c r="R299" s="15">
        <v>1.69022639331402</v>
      </c>
      <c r="S299" s="15">
        <v>1.8348744270866599</v>
      </c>
      <c r="T299" s="16">
        <v>14.93253408234265</v>
      </c>
    </row>
    <row r="300" spans="1:20" ht="15" customHeight="1" outlineLevel="1" x14ac:dyDescent="0.3">
      <c r="A300" s="13" t="s">
        <v>632</v>
      </c>
      <c r="B300" s="13" t="s">
        <v>807</v>
      </c>
      <c r="C300" s="14" t="s">
        <v>273</v>
      </c>
      <c r="D300" s="15">
        <v>3.0664838363736999</v>
      </c>
      <c r="E300" s="15">
        <v>0.78107373668910696</v>
      </c>
      <c r="F300" s="15">
        <v>0.30520505440787998</v>
      </c>
      <c r="G300" s="15">
        <v>0</v>
      </c>
      <c r="H300" s="15">
        <v>7.65429470842688E-2</v>
      </c>
      <c r="I300" s="15">
        <v>0.29772538118257702</v>
      </c>
      <c r="J300" s="15">
        <v>1.36268650381511E-2</v>
      </c>
      <c r="K300" s="15">
        <v>0.58644293482954601</v>
      </c>
      <c r="L300" s="15">
        <v>0</v>
      </c>
      <c r="M300" s="15">
        <v>4.0020016739697998E-4</v>
      </c>
      <c r="N300" s="15">
        <v>2.0330366716946398E-3</v>
      </c>
      <c r="O300" s="15">
        <v>0</v>
      </c>
      <c r="P300" s="15">
        <v>1.0488009018841501E-2</v>
      </c>
      <c r="Q300" s="15">
        <v>0.63882147078191698</v>
      </c>
      <c r="R300" s="15">
        <v>7.6828472423364394E-2</v>
      </c>
      <c r="S300" s="15">
        <v>1.83224165584239</v>
      </c>
      <c r="T300" s="16">
        <v>7.6879136005108339</v>
      </c>
    </row>
    <row r="301" spans="1:20" ht="15" customHeight="1" outlineLevel="1" x14ac:dyDescent="0.3">
      <c r="A301" s="13" t="s">
        <v>633</v>
      </c>
      <c r="B301" s="13" t="s">
        <v>807</v>
      </c>
      <c r="C301" s="14" t="s">
        <v>274</v>
      </c>
      <c r="D301" s="15">
        <v>0.81890356967481603</v>
      </c>
      <c r="E301" s="15">
        <v>0.225360282621792</v>
      </c>
      <c r="F301" s="15">
        <v>9.3807571333588205E-3</v>
      </c>
      <c r="G301" s="15">
        <v>1.82848946300939E-2</v>
      </c>
      <c r="H301" s="15">
        <v>2.41667901631007E-2</v>
      </c>
      <c r="I301" s="15">
        <v>0.130301310307571</v>
      </c>
      <c r="J301" s="15">
        <v>0</v>
      </c>
      <c r="K301" s="15">
        <v>0.29005834740394798</v>
      </c>
      <c r="L301" s="15">
        <v>0</v>
      </c>
      <c r="M301" s="15">
        <v>0</v>
      </c>
      <c r="N301" s="15">
        <v>9.6336857221906907E-7</v>
      </c>
      <c r="O301" s="15">
        <v>0</v>
      </c>
      <c r="P301" s="15">
        <v>9.0339442474240608E-3</v>
      </c>
      <c r="Q301" s="15">
        <v>0.33409760471581101</v>
      </c>
      <c r="R301" s="15">
        <v>0</v>
      </c>
      <c r="S301" s="15">
        <v>0.99300879825992105</v>
      </c>
      <c r="T301" s="16">
        <v>2.8525972625264089</v>
      </c>
    </row>
    <row r="302" spans="1:20" ht="15" customHeight="1" outlineLevel="1" x14ac:dyDescent="0.3">
      <c r="A302" s="13" t="s">
        <v>634</v>
      </c>
      <c r="B302" s="13" t="s">
        <v>807</v>
      </c>
      <c r="C302" s="14" t="s">
        <v>275</v>
      </c>
      <c r="D302" s="15">
        <v>4.8686285172168597</v>
      </c>
      <c r="E302" s="15">
        <v>0.71793147663536006</v>
      </c>
      <c r="F302" s="15">
        <v>0.215990392723308</v>
      </c>
      <c r="G302" s="15">
        <v>0.15114080361816901</v>
      </c>
      <c r="H302" s="15">
        <v>0.13287830490953001</v>
      </c>
      <c r="I302" s="15">
        <v>0.38039693223959298</v>
      </c>
      <c r="J302" s="15">
        <v>0.16369108943378</v>
      </c>
      <c r="K302" s="15">
        <v>0.457588850581164</v>
      </c>
      <c r="L302" s="15">
        <v>0</v>
      </c>
      <c r="M302" s="15">
        <v>4.3636999410927701E-3</v>
      </c>
      <c r="N302" s="15">
        <v>2.9753805002909199E-3</v>
      </c>
      <c r="O302" s="15">
        <v>0</v>
      </c>
      <c r="P302" s="15">
        <v>0.123411675879122</v>
      </c>
      <c r="Q302" s="15">
        <v>0.54348723123143206</v>
      </c>
      <c r="R302" s="15">
        <v>0.92194166908037201</v>
      </c>
      <c r="S302" s="15">
        <v>1.6451367134056001</v>
      </c>
      <c r="T302" s="16">
        <v>10.329562737395676</v>
      </c>
    </row>
    <row r="303" spans="1:20" ht="15" customHeight="1" outlineLevel="1" x14ac:dyDescent="0.3">
      <c r="A303" s="13" t="s">
        <v>658</v>
      </c>
      <c r="B303" s="13" t="s">
        <v>807</v>
      </c>
      <c r="C303" s="14" t="s">
        <v>766</v>
      </c>
      <c r="D303" s="15">
        <v>5.2749520418207796</v>
      </c>
      <c r="E303" s="15">
        <v>5.3883581470228101</v>
      </c>
      <c r="F303" s="15">
        <v>8.3868595691870801E-2</v>
      </c>
      <c r="G303" s="15">
        <v>0</v>
      </c>
      <c r="H303" s="15">
        <v>5.9989673939639797E-2</v>
      </c>
      <c r="I303" s="15">
        <v>1.9726511711577399</v>
      </c>
      <c r="J303" s="15">
        <v>0.20834164946956599</v>
      </c>
      <c r="K303" s="15">
        <v>0.46775433870493899</v>
      </c>
      <c r="L303" s="15">
        <v>0.60238015830543101</v>
      </c>
      <c r="M303" s="15">
        <v>5.78298050234895E-2</v>
      </c>
      <c r="N303" s="15">
        <v>2.4103833405737501E-2</v>
      </c>
      <c r="O303" s="15">
        <v>0</v>
      </c>
      <c r="P303" s="15">
        <v>1.5730104830701901E-2</v>
      </c>
      <c r="Q303" s="15">
        <v>0.48435985728412301</v>
      </c>
      <c r="R303" s="15">
        <v>0.998770141503737</v>
      </c>
      <c r="S303" s="15">
        <v>1.3409608202234</v>
      </c>
      <c r="T303" s="16">
        <v>16.980050338383965</v>
      </c>
    </row>
    <row r="304" spans="1:20" ht="15" customHeight="1" outlineLevel="1" x14ac:dyDescent="0.3">
      <c r="A304" s="13" t="s">
        <v>635</v>
      </c>
      <c r="B304" s="13" t="s">
        <v>807</v>
      </c>
      <c r="C304" s="14" t="s">
        <v>276</v>
      </c>
      <c r="D304" s="15">
        <v>3.5407094101299501</v>
      </c>
      <c r="E304" s="15">
        <v>0.15138202638544601</v>
      </c>
      <c r="F304" s="15">
        <v>0</v>
      </c>
      <c r="G304" s="15">
        <v>3.8743675605427498E-2</v>
      </c>
      <c r="H304" s="15">
        <v>2.55341347621936E-2</v>
      </c>
      <c r="I304" s="15">
        <v>9.8930451936433503E-2</v>
      </c>
      <c r="J304" s="15">
        <v>0</v>
      </c>
      <c r="K304" s="15">
        <v>0.30012272320025601</v>
      </c>
      <c r="L304" s="15">
        <v>0</v>
      </c>
      <c r="M304" s="15">
        <v>0</v>
      </c>
      <c r="N304" s="15">
        <v>0</v>
      </c>
      <c r="O304" s="15">
        <v>0</v>
      </c>
      <c r="P304" s="15">
        <v>0.162610996453633</v>
      </c>
      <c r="Q304" s="15">
        <v>0.36002569391219402</v>
      </c>
      <c r="R304" s="15">
        <v>0</v>
      </c>
      <c r="S304" s="15">
        <v>1.0960652559135899</v>
      </c>
      <c r="T304" s="16">
        <v>5.7741243682991241</v>
      </c>
    </row>
    <row r="305" spans="1:20" ht="15" customHeight="1" outlineLevel="1" x14ac:dyDescent="0.3">
      <c r="A305" s="13" t="s">
        <v>636</v>
      </c>
      <c r="B305" s="13" t="s">
        <v>807</v>
      </c>
      <c r="C305" s="14" t="s">
        <v>277</v>
      </c>
      <c r="D305" s="15">
        <v>4.31111096222625</v>
      </c>
      <c r="E305" s="15">
        <v>1.6568611954866499</v>
      </c>
      <c r="F305" s="15">
        <v>0.26070493722834298</v>
      </c>
      <c r="G305" s="15">
        <v>0</v>
      </c>
      <c r="H305" s="15">
        <v>3.8152704401700398E-2</v>
      </c>
      <c r="I305" s="15">
        <v>0.39804311530859998</v>
      </c>
      <c r="J305" s="15">
        <v>9.80306780747804E-2</v>
      </c>
      <c r="K305" s="15">
        <v>0.22830510189186301</v>
      </c>
      <c r="L305" s="15">
        <v>0</v>
      </c>
      <c r="M305" s="15">
        <v>3.27216381151534E-3</v>
      </c>
      <c r="N305" s="15">
        <v>1.6799009050342401E-3</v>
      </c>
      <c r="O305" s="15">
        <v>0</v>
      </c>
      <c r="P305" s="15">
        <v>0</v>
      </c>
      <c r="Q305" s="15">
        <v>0.281914303385294</v>
      </c>
      <c r="R305" s="15">
        <v>8.0685612080139205E-2</v>
      </c>
      <c r="S305" s="15">
        <v>0.87226070190805205</v>
      </c>
      <c r="T305" s="16">
        <v>8.2310213767082239</v>
      </c>
    </row>
    <row r="306" spans="1:20" ht="15" customHeight="1" outlineLevel="1" x14ac:dyDescent="0.3">
      <c r="A306" s="13" t="s">
        <v>637</v>
      </c>
      <c r="B306" s="13" t="s">
        <v>807</v>
      </c>
      <c r="C306" s="14" t="s">
        <v>278</v>
      </c>
      <c r="D306" s="15">
        <v>3.7535093039082299</v>
      </c>
      <c r="E306" s="15">
        <v>2.7725791750951299</v>
      </c>
      <c r="F306" s="15">
        <v>1.5741355421254299</v>
      </c>
      <c r="G306" s="15">
        <v>0</v>
      </c>
      <c r="H306" s="15">
        <v>6.9959463921191803E-2</v>
      </c>
      <c r="I306" s="15">
        <v>0.98381893753999905</v>
      </c>
      <c r="J306" s="15">
        <v>0.68618693659755003</v>
      </c>
      <c r="K306" s="15">
        <v>0.54965147456154495</v>
      </c>
      <c r="L306" s="15">
        <v>0</v>
      </c>
      <c r="M306" s="15">
        <v>2.35063746400349E-2</v>
      </c>
      <c r="N306" s="15">
        <v>2.6048011297809901E-2</v>
      </c>
      <c r="O306" s="15">
        <v>0</v>
      </c>
      <c r="P306" s="15">
        <v>0</v>
      </c>
      <c r="Q306" s="15">
        <v>0.59823146242626501</v>
      </c>
      <c r="R306" s="15">
        <v>3.8414236211682198</v>
      </c>
      <c r="S306" s="15">
        <v>1.7148404951893399</v>
      </c>
      <c r="T306" s="16">
        <v>16.593890798470746</v>
      </c>
    </row>
    <row r="307" spans="1:20" ht="15" customHeight="1" outlineLevel="1" x14ac:dyDescent="0.3">
      <c r="A307" s="13" t="s">
        <v>638</v>
      </c>
      <c r="B307" s="13" t="s">
        <v>807</v>
      </c>
      <c r="C307" s="14" t="s">
        <v>279</v>
      </c>
      <c r="D307" s="15">
        <v>4.1558603803021699</v>
      </c>
      <c r="E307" s="15">
        <v>1.85513103808154</v>
      </c>
      <c r="F307" s="15">
        <v>0.60600793371327699</v>
      </c>
      <c r="G307" s="15">
        <v>0</v>
      </c>
      <c r="H307" s="15">
        <v>0.114288265416169</v>
      </c>
      <c r="I307" s="15">
        <v>0.98242698165234599</v>
      </c>
      <c r="J307" s="15">
        <v>0.16911705845859101</v>
      </c>
      <c r="K307" s="15">
        <v>0.36227109535148899</v>
      </c>
      <c r="L307" s="15">
        <v>0</v>
      </c>
      <c r="M307" s="15">
        <v>3.6866012501897798E-2</v>
      </c>
      <c r="N307" s="15">
        <v>3.6879116363443501E-2</v>
      </c>
      <c r="O307" s="15">
        <v>0</v>
      </c>
      <c r="P307" s="15">
        <v>1.19408013252187E-2</v>
      </c>
      <c r="Q307" s="15">
        <v>0.39469948596307802</v>
      </c>
      <c r="R307" s="15">
        <v>0.30731388969345702</v>
      </c>
      <c r="S307" s="15">
        <v>1.1321988134460299</v>
      </c>
      <c r="T307" s="16">
        <v>10.165000872268708</v>
      </c>
    </row>
    <row r="308" spans="1:20" ht="15" customHeight="1" outlineLevel="1" x14ac:dyDescent="0.3">
      <c r="A308" s="13" t="s">
        <v>639</v>
      </c>
      <c r="B308" s="13" t="s">
        <v>807</v>
      </c>
      <c r="C308" s="14" t="s">
        <v>280</v>
      </c>
      <c r="D308" s="15">
        <v>2.2745721133516401</v>
      </c>
      <c r="E308" s="15">
        <v>0.25465738060058202</v>
      </c>
      <c r="F308" s="15">
        <v>0.13270007752834401</v>
      </c>
      <c r="G308" s="15">
        <v>0</v>
      </c>
      <c r="H308" s="15">
        <v>2.5162667310713701E-2</v>
      </c>
      <c r="I308" s="15">
        <v>0.114358059470694</v>
      </c>
      <c r="J308" s="15">
        <v>8.3448279988568796E-2</v>
      </c>
      <c r="K308" s="15">
        <v>0.32594406470981802</v>
      </c>
      <c r="L308" s="15">
        <v>0</v>
      </c>
      <c r="M308" s="15">
        <v>6.3647474193628206E-2</v>
      </c>
      <c r="N308" s="15">
        <v>3.2758794712124798E-3</v>
      </c>
      <c r="O308" s="15">
        <v>0</v>
      </c>
      <c r="P308" s="15">
        <v>0.36732817055957201</v>
      </c>
      <c r="Q308" s="15">
        <v>0.384429384988631</v>
      </c>
      <c r="R308" s="15">
        <v>0.460970834540186</v>
      </c>
      <c r="S308" s="15">
        <v>1.1589194533818601</v>
      </c>
      <c r="T308" s="16">
        <v>5.649413840095451</v>
      </c>
    </row>
    <row r="309" spans="1:20" ht="15" customHeight="1" outlineLevel="1" x14ac:dyDescent="0.3">
      <c r="A309" s="13" t="s">
        <v>640</v>
      </c>
      <c r="B309" s="13" t="s">
        <v>807</v>
      </c>
      <c r="C309" s="14" t="s">
        <v>281</v>
      </c>
      <c r="D309" s="15">
        <v>5.8178114545556801</v>
      </c>
      <c r="E309" s="15">
        <v>0.45078907145590402</v>
      </c>
      <c r="F309" s="15">
        <v>2.1128967536173299E-2</v>
      </c>
      <c r="G309" s="15">
        <v>0</v>
      </c>
      <c r="H309" s="15">
        <v>3.5013225564763502E-2</v>
      </c>
      <c r="I309" s="15">
        <v>0.261620400756093</v>
      </c>
      <c r="J309" s="15">
        <v>0.204402975572267</v>
      </c>
      <c r="K309" s="15">
        <v>0.48783779488943502</v>
      </c>
      <c r="L309" s="15">
        <v>0</v>
      </c>
      <c r="M309" s="15">
        <v>1.34133123640811E-3</v>
      </c>
      <c r="N309" s="15">
        <v>2.5977771630383102E-3</v>
      </c>
      <c r="O309" s="15">
        <v>0</v>
      </c>
      <c r="P309" s="15">
        <v>0</v>
      </c>
      <c r="Q309" s="15">
        <v>0.57888209120043799</v>
      </c>
      <c r="R309" s="15">
        <v>1.15242708635047</v>
      </c>
      <c r="S309" s="15">
        <v>1.75134085436748</v>
      </c>
      <c r="T309" s="16">
        <v>10.765193030648151</v>
      </c>
    </row>
    <row r="310" spans="1:20" ht="15" customHeight="1" outlineLevel="1" x14ac:dyDescent="0.3">
      <c r="A310" s="13" t="s">
        <v>641</v>
      </c>
      <c r="B310" s="13" t="s">
        <v>807</v>
      </c>
      <c r="C310" s="14" t="s">
        <v>282</v>
      </c>
      <c r="D310" s="15">
        <v>9.2988528389639793</v>
      </c>
      <c r="E310" s="15">
        <v>10.399848423414801</v>
      </c>
      <c r="F310" s="15">
        <v>3.7347867237498299E-2</v>
      </c>
      <c r="G310" s="15">
        <v>0</v>
      </c>
      <c r="H310" s="15">
        <v>0.109362153918744</v>
      </c>
      <c r="I310" s="15">
        <v>3.5308503149739798</v>
      </c>
      <c r="J310" s="15">
        <v>0.90350455009645503</v>
      </c>
      <c r="K310" s="15">
        <v>0.65983993202043401</v>
      </c>
      <c r="L310" s="15">
        <v>0</v>
      </c>
      <c r="M310" s="15">
        <v>5.2170809185804301E-2</v>
      </c>
      <c r="N310" s="15">
        <v>4.8965771613056597E-2</v>
      </c>
      <c r="O310" s="15">
        <v>0</v>
      </c>
      <c r="P310" s="15">
        <v>1.3547075440316501</v>
      </c>
      <c r="Q310" s="15">
        <v>0.64265130576844798</v>
      </c>
      <c r="R310" s="15">
        <v>4.7422949803653802</v>
      </c>
      <c r="S310" s="15">
        <v>1.69728364397844</v>
      </c>
      <c r="T310" s="16">
        <v>33.477680135568669</v>
      </c>
    </row>
    <row r="311" spans="1:20" ht="15" customHeight="1" outlineLevel="1" x14ac:dyDescent="0.3">
      <c r="A311" s="13" t="s">
        <v>642</v>
      </c>
      <c r="B311" s="13" t="s">
        <v>807</v>
      </c>
      <c r="C311" s="14" t="s">
        <v>283</v>
      </c>
      <c r="D311" s="15">
        <v>12.5000774261605</v>
      </c>
      <c r="E311" s="15">
        <v>4.6696472151121702</v>
      </c>
      <c r="F311" s="15">
        <v>0</v>
      </c>
      <c r="G311" s="15">
        <v>0.44846880726493499</v>
      </c>
      <c r="H311" s="15">
        <v>7.9310652744827098E-2</v>
      </c>
      <c r="I311" s="15">
        <v>2.8117995807876799</v>
      </c>
      <c r="J311" s="15">
        <v>0.90076711660669795</v>
      </c>
      <c r="K311" s="15">
        <v>0.82703138385699504</v>
      </c>
      <c r="L311" s="15">
        <v>1.07567885411684E-2</v>
      </c>
      <c r="M311" s="15">
        <v>2.7692561232232099E-2</v>
      </c>
      <c r="N311" s="15">
        <v>2.1691341851864401E-2</v>
      </c>
      <c r="O311" s="15">
        <v>0</v>
      </c>
      <c r="P311" s="15">
        <v>4.1792804638265499E-2</v>
      </c>
      <c r="Q311" s="15">
        <v>0.860968726477362</v>
      </c>
      <c r="R311" s="15">
        <v>4.9938507075186802</v>
      </c>
      <c r="S311" s="15">
        <v>2.3928423745584699</v>
      </c>
      <c r="T311" s="16">
        <v>30.586697487351849</v>
      </c>
    </row>
    <row r="312" spans="1:20" ht="15" customHeight="1" outlineLevel="1" x14ac:dyDescent="0.3">
      <c r="A312" s="13" t="s">
        <v>643</v>
      </c>
      <c r="B312" s="13" t="s">
        <v>807</v>
      </c>
      <c r="C312" s="14" t="s">
        <v>284</v>
      </c>
      <c r="D312" s="15">
        <v>2.78849239915106</v>
      </c>
      <c r="E312" s="15">
        <v>4.9739183704283798</v>
      </c>
      <c r="F312" s="15">
        <v>7.8756484986977293E-2</v>
      </c>
      <c r="G312" s="15">
        <v>0</v>
      </c>
      <c r="H312" s="15">
        <v>5.0002087041485101E-2</v>
      </c>
      <c r="I312" s="15">
        <v>2.2049471521994701</v>
      </c>
      <c r="J312" s="15">
        <v>0.771850926822788</v>
      </c>
      <c r="K312" s="15">
        <v>0.49772726928809002</v>
      </c>
      <c r="L312" s="15">
        <v>2.4712178675852501E-3</v>
      </c>
      <c r="M312" s="15">
        <v>5.0454349788920203E-2</v>
      </c>
      <c r="N312" s="15">
        <v>1.8546340869193E-2</v>
      </c>
      <c r="O312" s="15">
        <v>0</v>
      </c>
      <c r="P312" s="15">
        <v>0.30978256405690102</v>
      </c>
      <c r="Q312" s="15">
        <v>0.53393618656489406</v>
      </c>
      <c r="R312" s="15">
        <v>3.30362431420467</v>
      </c>
      <c r="S312" s="15">
        <v>1.5156048638362001</v>
      </c>
      <c r="T312" s="16">
        <v>17.100114527106612</v>
      </c>
    </row>
    <row r="313" spans="1:20" ht="15" customHeight="1" outlineLevel="1" x14ac:dyDescent="0.3">
      <c r="A313" s="13" t="s">
        <v>644</v>
      </c>
      <c r="B313" s="13" t="s">
        <v>807</v>
      </c>
      <c r="C313" s="14" t="s">
        <v>285</v>
      </c>
      <c r="D313" s="15">
        <v>8.1949010616328302</v>
      </c>
      <c r="E313" s="15">
        <v>5.7745172566337004</v>
      </c>
      <c r="F313" s="15">
        <v>0.31526672325681998</v>
      </c>
      <c r="G313" s="15">
        <v>0</v>
      </c>
      <c r="H313" s="15">
        <v>0.115377519084275</v>
      </c>
      <c r="I313" s="15">
        <v>2.48819019634574</v>
      </c>
      <c r="J313" s="15">
        <v>1.66248848143255</v>
      </c>
      <c r="K313" s="15">
        <v>0.77139680335959704</v>
      </c>
      <c r="L313" s="15">
        <v>0</v>
      </c>
      <c r="M313" s="15">
        <v>6.6852634772017E-2</v>
      </c>
      <c r="N313" s="15">
        <v>5.1368362418035697E-2</v>
      </c>
      <c r="O313" s="15">
        <v>0</v>
      </c>
      <c r="P313" s="15">
        <v>0.22775830783936399</v>
      </c>
      <c r="Q313" s="15">
        <v>0.81143500918494404</v>
      </c>
      <c r="R313" s="15">
        <v>9.0657597459569992</v>
      </c>
      <c r="S313" s="15">
        <v>2.2719950378019802</v>
      </c>
      <c r="T313" s="16">
        <v>31.817307139718846</v>
      </c>
    </row>
    <row r="314" spans="1:20" ht="15" customHeight="1" outlineLevel="1" x14ac:dyDescent="0.3">
      <c r="A314" s="13" t="s">
        <v>645</v>
      </c>
      <c r="B314" s="13" t="s">
        <v>807</v>
      </c>
      <c r="C314" s="14" t="s">
        <v>286</v>
      </c>
      <c r="D314" s="15">
        <v>10.006385620288899</v>
      </c>
      <c r="E314" s="15">
        <v>1.4231892829847199</v>
      </c>
      <c r="F314" s="15">
        <v>0.193679792637034</v>
      </c>
      <c r="G314" s="15">
        <v>2.7778386465825001E-3</v>
      </c>
      <c r="H314" s="15">
        <v>8.1937922937658406E-2</v>
      </c>
      <c r="I314" s="15">
        <v>0.72089892135431999</v>
      </c>
      <c r="J314" s="15">
        <v>6.9990123926383901E-2</v>
      </c>
      <c r="K314" s="15">
        <v>0.95065772880007005</v>
      </c>
      <c r="L314" s="15">
        <v>0</v>
      </c>
      <c r="M314" s="15">
        <v>1.47804652421919E-3</v>
      </c>
      <c r="N314" s="15">
        <v>5.27682229448663E-3</v>
      </c>
      <c r="O314" s="15">
        <v>0</v>
      </c>
      <c r="P314" s="15">
        <v>0.87647514922645697</v>
      </c>
      <c r="Q314" s="15">
        <v>1.1506736465135301</v>
      </c>
      <c r="R314" s="15">
        <v>0.38414236211682201</v>
      </c>
      <c r="S314" s="15">
        <v>3.5209992065966702</v>
      </c>
      <c r="T314" s="16">
        <v>19.388562464847855</v>
      </c>
    </row>
    <row r="315" spans="1:20" ht="15" customHeight="1" outlineLevel="1" x14ac:dyDescent="0.3">
      <c r="A315" s="13" t="s">
        <v>646</v>
      </c>
      <c r="B315" s="13" t="s">
        <v>807</v>
      </c>
      <c r="C315" s="14" t="s">
        <v>287</v>
      </c>
      <c r="D315" s="15">
        <v>7.0731433126281704</v>
      </c>
      <c r="E315" s="15">
        <v>5.8771208527557199</v>
      </c>
      <c r="F315" s="15">
        <v>0.104613850534286</v>
      </c>
      <c r="G315" s="15">
        <v>0</v>
      </c>
      <c r="H315" s="15">
        <v>9.2203873961041904E-2</v>
      </c>
      <c r="I315" s="15">
        <v>2.0737205680331301</v>
      </c>
      <c r="J315" s="15">
        <v>1.8671889817892799</v>
      </c>
      <c r="K315" s="15">
        <v>0.46470996586903102</v>
      </c>
      <c r="L315" s="15">
        <v>0.237349064526445</v>
      </c>
      <c r="M315" s="15">
        <v>4.73363415222628E-2</v>
      </c>
      <c r="N315" s="15">
        <v>3.7103378299381498E-2</v>
      </c>
      <c r="O315" s="15">
        <v>0</v>
      </c>
      <c r="P315" s="15">
        <v>5.0469033279840003</v>
      </c>
      <c r="Q315" s="15">
        <v>0.52323737244941604</v>
      </c>
      <c r="R315" s="15">
        <v>10.1413583598841</v>
      </c>
      <c r="S315" s="15">
        <v>1.5333617924407399</v>
      </c>
      <c r="T315" s="16">
        <v>35.11935104267701</v>
      </c>
    </row>
    <row r="316" spans="1:20" ht="15" customHeight="1" outlineLevel="1" x14ac:dyDescent="0.3">
      <c r="A316" s="13" t="s">
        <v>647</v>
      </c>
      <c r="B316" s="13" t="s">
        <v>807</v>
      </c>
      <c r="C316" s="14" t="s">
        <v>288</v>
      </c>
      <c r="D316" s="15">
        <v>9.4433318066146299</v>
      </c>
      <c r="E316" s="15">
        <v>2.9248044333657299</v>
      </c>
      <c r="F316" s="15">
        <v>1.99406272872899</v>
      </c>
      <c r="G316" s="15">
        <v>0</v>
      </c>
      <c r="H316" s="15">
        <v>0.17425647200991401</v>
      </c>
      <c r="I316" s="15">
        <v>1.53970700274385</v>
      </c>
      <c r="J316" s="15">
        <v>4.08805951144533E-2</v>
      </c>
      <c r="K316" s="15">
        <v>0.96254106632211001</v>
      </c>
      <c r="L316" s="15">
        <v>0</v>
      </c>
      <c r="M316" s="15">
        <v>7.2637952929740596E-2</v>
      </c>
      <c r="N316" s="15">
        <v>6.0746861281349099E-3</v>
      </c>
      <c r="O316" s="15">
        <v>0</v>
      </c>
      <c r="P316" s="15">
        <v>6.3654450266237797E-2</v>
      </c>
      <c r="Q316" s="15">
        <v>1.09994040078245</v>
      </c>
      <c r="R316" s="15">
        <v>0.230485417270093</v>
      </c>
      <c r="S316" s="15">
        <v>3.25340463201562</v>
      </c>
      <c r="T316" s="16">
        <v>21.805781644291947</v>
      </c>
    </row>
    <row r="317" spans="1:20" ht="15" customHeight="1" outlineLevel="1" x14ac:dyDescent="0.3">
      <c r="A317" s="13" t="s">
        <v>648</v>
      </c>
      <c r="B317" s="13" t="s">
        <v>807</v>
      </c>
      <c r="C317" s="14" t="s">
        <v>289</v>
      </c>
      <c r="D317" s="15">
        <v>2.6471873777791401</v>
      </c>
      <c r="E317" s="15">
        <v>2.42784754972537</v>
      </c>
      <c r="F317" s="15">
        <v>0.78586289648171004</v>
      </c>
      <c r="G317" s="15">
        <v>0</v>
      </c>
      <c r="H317" s="15">
        <v>5.7464526265381101E-2</v>
      </c>
      <c r="I317" s="15">
        <v>1.3230874379887601</v>
      </c>
      <c r="J317" s="15">
        <v>0.35730266881730399</v>
      </c>
      <c r="K317" s="15">
        <v>0.37480815442802601</v>
      </c>
      <c r="L317" s="15">
        <v>0</v>
      </c>
      <c r="M317" s="15">
        <v>1.77941790751238E-2</v>
      </c>
      <c r="N317" s="15">
        <v>9.3097733087847898E-3</v>
      </c>
      <c r="O317" s="15">
        <v>0</v>
      </c>
      <c r="P317" s="15">
        <v>1.1390338187664</v>
      </c>
      <c r="Q317" s="15">
        <v>0.40005768012726101</v>
      </c>
      <c r="R317" s="15">
        <v>1.99754028300747</v>
      </c>
      <c r="S317" s="15">
        <v>1.13165682797544</v>
      </c>
      <c r="T317" s="16">
        <v>12.668953173746173</v>
      </c>
    </row>
    <row r="318" spans="1:20" ht="15" customHeight="1" outlineLevel="1" x14ac:dyDescent="0.3">
      <c r="A318" s="13" t="s">
        <v>649</v>
      </c>
      <c r="B318" s="13" t="s">
        <v>807</v>
      </c>
      <c r="C318" s="14" t="s">
        <v>290</v>
      </c>
      <c r="D318" s="15">
        <v>709.698965227793</v>
      </c>
      <c r="E318" s="15">
        <v>7.0516474789809402</v>
      </c>
      <c r="F318" s="15">
        <v>0.60803541207565404</v>
      </c>
      <c r="G318" s="15">
        <v>0</v>
      </c>
      <c r="H318" s="15">
        <v>0.130256693264271</v>
      </c>
      <c r="I318" s="15">
        <v>3.5959039834328501</v>
      </c>
      <c r="J318" s="15">
        <v>0.57609129763153299</v>
      </c>
      <c r="K318" s="15">
        <v>0.81902476276235603</v>
      </c>
      <c r="L318" s="15">
        <v>1.44211890332148E-2</v>
      </c>
      <c r="M318" s="15">
        <v>4.7274938235046901E-2</v>
      </c>
      <c r="N318" s="15">
        <v>3.6969226283801303E-2</v>
      </c>
      <c r="O318" s="15">
        <v>0</v>
      </c>
      <c r="P318" s="15">
        <v>182.51834948661801</v>
      </c>
      <c r="Q318" s="15">
        <v>0.88576097144926202</v>
      </c>
      <c r="R318" s="15">
        <v>3.0731388969345699</v>
      </c>
      <c r="S318" s="15">
        <v>2.5282035828793301</v>
      </c>
      <c r="T318" s="16">
        <v>911.5840431473739</v>
      </c>
    </row>
    <row r="319" spans="1:20" ht="15" customHeight="1" outlineLevel="1" x14ac:dyDescent="0.3">
      <c r="A319" s="13" t="s">
        <v>650</v>
      </c>
      <c r="B319" s="13" t="s">
        <v>807</v>
      </c>
      <c r="C319" s="14" t="s">
        <v>291</v>
      </c>
      <c r="D319" s="15">
        <v>4.8712494890692497</v>
      </c>
      <c r="E319" s="15">
        <v>0.40829617250168998</v>
      </c>
      <c r="F319" s="15">
        <v>1.3693806256512999</v>
      </c>
      <c r="G319" s="15">
        <v>1.53652550542693</v>
      </c>
      <c r="H319" s="15">
        <v>6.1921911003666202E-2</v>
      </c>
      <c r="I319" s="15">
        <v>0.19171676105534</v>
      </c>
      <c r="J319" s="15">
        <v>0</v>
      </c>
      <c r="K319" s="15">
        <v>0.25685371437994797</v>
      </c>
      <c r="L319" s="15">
        <v>0</v>
      </c>
      <c r="M319" s="15">
        <v>0</v>
      </c>
      <c r="N319" s="15">
        <v>3.0760802228132898E-4</v>
      </c>
      <c r="O319" s="15">
        <v>0</v>
      </c>
      <c r="P319" s="15">
        <v>0</v>
      </c>
      <c r="Q319" s="15">
        <v>0.35007793709352902</v>
      </c>
      <c r="R319" s="15">
        <v>0</v>
      </c>
      <c r="S319" s="15">
        <v>1.1388263279969</v>
      </c>
      <c r="T319" s="16">
        <v>10.185156052200835</v>
      </c>
    </row>
    <row r="320" spans="1:20" ht="15" customHeight="1" outlineLevel="1" x14ac:dyDescent="0.3">
      <c r="A320" s="13" t="s">
        <v>651</v>
      </c>
      <c r="B320" s="13" t="s">
        <v>807</v>
      </c>
      <c r="C320" s="14" t="s">
        <v>292</v>
      </c>
      <c r="D320" s="15">
        <v>9.5229146213451195</v>
      </c>
      <c r="E320" s="15">
        <v>0.23868580357486799</v>
      </c>
      <c r="F320" s="15">
        <v>0.219320925826096</v>
      </c>
      <c r="G320" s="15">
        <v>0.68164345189980502</v>
      </c>
      <c r="H320" s="15">
        <v>0.14261305662391999</v>
      </c>
      <c r="I320" s="15">
        <v>0.13323193278701201</v>
      </c>
      <c r="J320" s="15">
        <v>0</v>
      </c>
      <c r="K320" s="15">
        <v>0.70827242488181297</v>
      </c>
      <c r="L320" s="15">
        <v>0</v>
      </c>
      <c r="M320" s="15">
        <v>0</v>
      </c>
      <c r="N320" s="15">
        <v>0</v>
      </c>
      <c r="O320" s="15">
        <v>0</v>
      </c>
      <c r="P320" s="15">
        <v>1.8067888494848101E-2</v>
      </c>
      <c r="Q320" s="15">
        <v>0.86768753519902597</v>
      </c>
      <c r="R320" s="15">
        <v>0</v>
      </c>
      <c r="S320" s="15">
        <v>2.67301516017451</v>
      </c>
      <c r="T320" s="16">
        <v>15.205452800807018</v>
      </c>
    </row>
    <row r="321" spans="1:20" ht="15" customHeight="1" outlineLevel="1" x14ac:dyDescent="0.3">
      <c r="A321" s="13" t="s">
        <v>652</v>
      </c>
      <c r="B321" s="13" t="s">
        <v>807</v>
      </c>
      <c r="C321" s="14" t="s">
        <v>293</v>
      </c>
      <c r="D321" s="15">
        <v>3.5654914343894699</v>
      </c>
      <c r="E321" s="15">
        <v>0.408817091781839</v>
      </c>
      <c r="F321" s="15">
        <v>1.63519403047766</v>
      </c>
      <c r="G321" s="15">
        <v>2.3580083916738201E-2</v>
      </c>
      <c r="H321" s="15">
        <v>6.6542215224323797E-2</v>
      </c>
      <c r="I321" s="15">
        <v>0.12092515218255601</v>
      </c>
      <c r="J321" s="15">
        <v>0</v>
      </c>
      <c r="K321" s="15">
        <v>0.32737495253950299</v>
      </c>
      <c r="L321" s="15">
        <v>0</v>
      </c>
      <c r="M321" s="15">
        <v>2.3397460008688401E-5</v>
      </c>
      <c r="N321" s="15">
        <v>1.1560422866628799E-5</v>
      </c>
      <c r="O321" s="15">
        <v>0</v>
      </c>
      <c r="P321" s="15">
        <v>0</v>
      </c>
      <c r="Q321" s="15">
        <v>0.43552154479260002</v>
      </c>
      <c r="R321" s="15">
        <v>0</v>
      </c>
      <c r="S321" s="15">
        <v>1.4004256129220101</v>
      </c>
      <c r="T321" s="16">
        <v>7.9839070761095758</v>
      </c>
    </row>
    <row r="322" spans="1:20" ht="15" customHeight="1" outlineLevel="1" x14ac:dyDescent="0.3">
      <c r="A322" s="13" t="s">
        <v>653</v>
      </c>
      <c r="B322" s="13" t="s">
        <v>807</v>
      </c>
      <c r="C322" s="14" t="s">
        <v>294</v>
      </c>
      <c r="D322" s="15">
        <v>6.23387316832964</v>
      </c>
      <c r="E322" s="15">
        <v>1.1146304521421899</v>
      </c>
      <c r="F322" s="15">
        <v>0.696643751659905</v>
      </c>
      <c r="G322" s="15">
        <v>0</v>
      </c>
      <c r="H322" s="15">
        <v>8.3137154608695599E-2</v>
      </c>
      <c r="I322" s="15">
        <v>0.60631048251872899</v>
      </c>
      <c r="J322" s="15">
        <v>0</v>
      </c>
      <c r="K322" s="15">
        <v>0.476582910771636</v>
      </c>
      <c r="L322" s="15">
        <v>0</v>
      </c>
      <c r="M322" s="15">
        <v>1.7896092478236099E-4</v>
      </c>
      <c r="N322" s="15">
        <v>1.0834526065119001E-3</v>
      </c>
      <c r="O322" s="15">
        <v>0</v>
      </c>
      <c r="P322" s="15">
        <v>0</v>
      </c>
      <c r="Q322" s="15">
        <v>0.53519922477419601</v>
      </c>
      <c r="R322" s="15">
        <v>0</v>
      </c>
      <c r="S322" s="15">
        <v>1.5658076640087999</v>
      </c>
      <c r="T322" s="16">
        <v>11.313447222345086</v>
      </c>
    </row>
    <row r="323" spans="1:20" ht="15" customHeight="1" outlineLevel="1" x14ac:dyDescent="0.3">
      <c r="A323" s="13" t="s">
        <v>654</v>
      </c>
      <c r="B323" s="13" t="s">
        <v>807</v>
      </c>
      <c r="C323" s="14" t="s">
        <v>295</v>
      </c>
      <c r="D323" s="15">
        <v>3.0014906602253602</v>
      </c>
      <c r="E323" s="15">
        <v>7.3247913489124601</v>
      </c>
      <c r="F323" s="15">
        <v>0.50007073168370597</v>
      </c>
      <c r="G323" s="15">
        <v>0</v>
      </c>
      <c r="H323" s="15">
        <v>5.1027144304798197E-2</v>
      </c>
      <c r="I323" s="15">
        <v>4.0524078335410296</v>
      </c>
      <c r="J323" s="15">
        <v>0.151924264165745</v>
      </c>
      <c r="K323" s="15">
        <v>0.616636032262178</v>
      </c>
      <c r="L323" s="15">
        <v>0.108485207285797</v>
      </c>
      <c r="M323" s="15">
        <v>2.54700218271619E-2</v>
      </c>
      <c r="N323" s="15">
        <v>1.8636429690940402E-2</v>
      </c>
      <c r="O323" s="15">
        <v>0</v>
      </c>
      <c r="P323" s="15">
        <v>1.5801531912906099</v>
      </c>
      <c r="Q323" s="15">
        <v>0.592308897083339</v>
      </c>
      <c r="R323" s="15">
        <v>0.69145625181027903</v>
      </c>
      <c r="S323" s="15">
        <v>1.5466057064343</v>
      </c>
      <c r="T323" s="16">
        <v>20.261463720517707</v>
      </c>
    </row>
    <row r="324" spans="1:20" ht="15" customHeight="1" outlineLevel="1" x14ac:dyDescent="0.3">
      <c r="A324" s="13" t="s">
        <v>655</v>
      </c>
      <c r="B324" s="13" t="s">
        <v>807</v>
      </c>
      <c r="C324" s="14" t="s">
        <v>296</v>
      </c>
      <c r="D324" s="15">
        <v>2.72650727914005</v>
      </c>
      <c r="E324" s="15">
        <v>0.56510083786356502</v>
      </c>
      <c r="F324" s="15">
        <v>0.157557073345127</v>
      </c>
      <c r="G324" s="15">
        <v>0.33051489733643102</v>
      </c>
      <c r="H324" s="15">
        <v>5.4427504919466199E-2</v>
      </c>
      <c r="I324" s="15">
        <v>0.155698001078965</v>
      </c>
      <c r="J324" s="15">
        <v>0</v>
      </c>
      <c r="K324" s="15">
        <v>0.28044014799995898</v>
      </c>
      <c r="L324" s="15">
        <v>0</v>
      </c>
      <c r="M324" s="15">
        <v>0</v>
      </c>
      <c r="N324" s="15">
        <v>1.57349043807701E-4</v>
      </c>
      <c r="O324" s="15">
        <v>0</v>
      </c>
      <c r="P324" s="15">
        <v>6.2355799536800101E-2</v>
      </c>
      <c r="Q324" s="15">
        <v>0.33535923143670698</v>
      </c>
      <c r="R324" s="15">
        <v>0.35044071999999998</v>
      </c>
      <c r="S324" s="15">
        <v>1.0191331625800299</v>
      </c>
      <c r="T324" s="16">
        <v>6.0376920042809079</v>
      </c>
    </row>
    <row r="325" spans="1:20" ht="15" customHeight="1" outlineLevel="1" x14ac:dyDescent="0.3">
      <c r="A325" s="13" t="s">
        <v>656</v>
      </c>
      <c r="B325" s="13" t="s">
        <v>807</v>
      </c>
      <c r="C325" s="14" t="s">
        <v>297</v>
      </c>
      <c r="D325" s="15">
        <v>3.5438912962814499</v>
      </c>
      <c r="E325" s="15">
        <v>0.255881815461108</v>
      </c>
      <c r="F325" s="15">
        <v>0.434134458993857</v>
      </c>
      <c r="G325" s="15">
        <v>0</v>
      </c>
      <c r="H325" s="15">
        <v>4.3459005059456997E-2</v>
      </c>
      <c r="I325" s="15">
        <v>7.1399793917067994E-2</v>
      </c>
      <c r="J325" s="15">
        <v>1.36268650381511E-2</v>
      </c>
      <c r="K325" s="15">
        <v>0.30623775371492801</v>
      </c>
      <c r="L325" s="15">
        <v>0</v>
      </c>
      <c r="M325" s="15">
        <v>1.98457878806865E-2</v>
      </c>
      <c r="N325" s="15">
        <v>1.3813696857036499E-2</v>
      </c>
      <c r="O325" s="15">
        <v>0</v>
      </c>
      <c r="P325" s="15">
        <v>5.9704006626093596E-3</v>
      </c>
      <c r="Q325" s="15">
        <v>0.36690649629386701</v>
      </c>
      <c r="R325" s="15">
        <v>7.6828472423364394E-2</v>
      </c>
      <c r="S325" s="15">
        <v>1.1162215175491501</v>
      </c>
      <c r="T325" s="16">
        <v>6.2682173601327325</v>
      </c>
    </row>
    <row r="326" spans="1:20" ht="15" customHeight="1" outlineLevel="1" x14ac:dyDescent="0.3">
      <c r="A326" s="13" t="s">
        <v>657</v>
      </c>
      <c r="B326" s="13" t="s">
        <v>807</v>
      </c>
      <c r="C326" s="14" t="s">
        <v>298</v>
      </c>
      <c r="D326" s="15">
        <v>5.27457579464396</v>
      </c>
      <c r="E326" s="15">
        <v>6.9925124583791503</v>
      </c>
      <c r="F326" s="15">
        <v>0.89737880758990496</v>
      </c>
      <c r="G326" s="15">
        <v>0</v>
      </c>
      <c r="H326" s="15">
        <v>6.8905531316293706E-2</v>
      </c>
      <c r="I326" s="15">
        <v>2.21029437838998</v>
      </c>
      <c r="J326" s="15">
        <v>0.44701369091232201</v>
      </c>
      <c r="K326" s="15">
        <v>0.79563612538083905</v>
      </c>
      <c r="L326" s="15">
        <v>0</v>
      </c>
      <c r="M326" s="15">
        <v>6.1787870470385899E-2</v>
      </c>
      <c r="N326" s="15">
        <v>3.70295016244548E-2</v>
      </c>
      <c r="O326" s="15">
        <v>0</v>
      </c>
      <c r="P326" s="15">
        <v>0</v>
      </c>
      <c r="Q326" s="15">
        <v>0.69477672205194896</v>
      </c>
      <c r="R326" s="15">
        <v>1.53656944846729</v>
      </c>
      <c r="S326" s="15">
        <v>1.6631205520188199</v>
      </c>
      <c r="T326" s="16">
        <v>20.679600881245353</v>
      </c>
    </row>
    <row r="327" spans="1:20" ht="15" customHeight="1" outlineLevel="1" x14ac:dyDescent="0.3">
      <c r="A327" s="13" t="s">
        <v>659</v>
      </c>
      <c r="B327" s="13" t="s">
        <v>807</v>
      </c>
      <c r="C327" s="14" t="s">
        <v>299</v>
      </c>
      <c r="D327" s="15">
        <v>10.139150472661999</v>
      </c>
      <c r="E327" s="15">
        <v>0.20868635276629599</v>
      </c>
      <c r="F327" s="15">
        <v>1.25013001038988</v>
      </c>
      <c r="G327" s="15">
        <v>0</v>
      </c>
      <c r="H327" s="15">
        <v>0.29140662429637698</v>
      </c>
      <c r="I327" s="15">
        <v>6.9636672399663604E-2</v>
      </c>
      <c r="J327" s="15">
        <v>0.61246263268643997</v>
      </c>
      <c r="K327" s="15">
        <v>0.16945686133219701</v>
      </c>
      <c r="L327" s="15">
        <v>0</v>
      </c>
      <c r="M327" s="15">
        <v>1.6265664888548401E-2</v>
      </c>
      <c r="N327" s="15">
        <v>1.51785168282205E-2</v>
      </c>
      <c r="O327" s="15">
        <v>0</v>
      </c>
      <c r="P327" s="15">
        <v>2.40376529249373E-2</v>
      </c>
      <c r="Q327" s="15">
        <v>0.25687054787105001</v>
      </c>
      <c r="R327" s="15">
        <v>4.8141685790812998</v>
      </c>
      <c r="S327" s="15">
        <v>0.87531823172706602</v>
      </c>
      <c r="T327" s="16">
        <v>18.742768819853978</v>
      </c>
    </row>
    <row r="328" spans="1:20" ht="15" customHeight="1" outlineLevel="1" x14ac:dyDescent="0.3">
      <c r="A328" s="13" t="s">
        <v>660</v>
      </c>
      <c r="B328" s="13" t="s">
        <v>807</v>
      </c>
      <c r="C328" s="14" t="s">
        <v>300</v>
      </c>
      <c r="D328" s="15">
        <v>6.8780240753169704</v>
      </c>
      <c r="E328" s="15">
        <v>10.1064864622925</v>
      </c>
      <c r="F328" s="15">
        <v>3.0971739591582801</v>
      </c>
      <c r="G328" s="15">
        <v>0</v>
      </c>
      <c r="H328" s="15">
        <v>9.1884933597583096E-2</v>
      </c>
      <c r="I328" s="15">
        <v>5.1126554948081502</v>
      </c>
      <c r="J328" s="15">
        <v>1.6209177683113001</v>
      </c>
      <c r="K328" s="15">
        <v>0.61781226168445902</v>
      </c>
      <c r="L328" s="15">
        <v>6.1467363092390899E-3</v>
      </c>
      <c r="M328" s="15">
        <v>6.6857433554130694E-2</v>
      </c>
      <c r="N328" s="15">
        <v>3.1676043926304499E-2</v>
      </c>
      <c r="O328" s="15">
        <v>0</v>
      </c>
      <c r="P328" s="15">
        <v>8.1148811719796501E-2</v>
      </c>
      <c r="Q328" s="15">
        <v>0.62613932232015401</v>
      </c>
      <c r="R328" s="15">
        <v>8.9889312735336304</v>
      </c>
      <c r="S328" s="15">
        <v>1.70604005535463</v>
      </c>
      <c r="T328" s="16">
        <v>39.031894631887127</v>
      </c>
    </row>
    <row r="329" spans="1:20" ht="15" customHeight="1" outlineLevel="1" x14ac:dyDescent="0.3">
      <c r="A329" s="13" t="s">
        <v>661</v>
      </c>
      <c r="B329" s="13" t="s">
        <v>807</v>
      </c>
      <c r="C329" s="14" t="s">
        <v>301</v>
      </c>
      <c r="D329" s="15">
        <v>10.2498818755661</v>
      </c>
      <c r="E329" s="15">
        <v>0.43832249160581199</v>
      </c>
      <c r="F329" s="15">
        <v>0.97600156966216001</v>
      </c>
      <c r="G329" s="15">
        <v>1.7069778780811899E-2</v>
      </c>
      <c r="H329" s="15">
        <v>7.8756962690388996E-2</v>
      </c>
      <c r="I329" s="15">
        <v>0.10012199389723</v>
      </c>
      <c r="J329" s="15">
        <v>0</v>
      </c>
      <c r="K329" s="15">
        <v>0.58143066359172402</v>
      </c>
      <c r="L329" s="15">
        <v>0</v>
      </c>
      <c r="M329" s="15">
        <v>0</v>
      </c>
      <c r="N329" s="15">
        <v>0</v>
      </c>
      <c r="O329" s="15">
        <v>0</v>
      </c>
      <c r="P329" s="15">
        <v>1.3550916371136101E-2</v>
      </c>
      <c r="Q329" s="15">
        <v>0.73699105986868596</v>
      </c>
      <c r="R329" s="15">
        <v>0</v>
      </c>
      <c r="S329" s="15">
        <v>2.3124865033396098</v>
      </c>
      <c r="T329" s="16">
        <v>15.504613815373657</v>
      </c>
    </row>
    <row r="330" spans="1:20" ht="15" customHeight="1" outlineLevel="1" x14ac:dyDescent="0.3">
      <c r="A330" s="13" t="s">
        <v>662</v>
      </c>
      <c r="B330" s="13" t="s">
        <v>807</v>
      </c>
      <c r="C330" s="14" t="s">
        <v>302</v>
      </c>
      <c r="D330" s="15">
        <v>3.06149924515895</v>
      </c>
      <c r="E330" s="15">
        <v>0.33924289313407502</v>
      </c>
      <c r="F330" s="15">
        <v>4.4251224262229299E-2</v>
      </c>
      <c r="G330" s="15">
        <v>0</v>
      </c>
      <c r="H330" s="15">
        <v>3.9099339848766901E-2</v>
      </c>
      <c r="I330" s="15">
        <v>0.12767311487522201</v>
      </c>
      <c r="J330" s="15">
        <v>0</v>
      </c>
      <c r="K330" s="15">
        <v>0.33040446434757198</v>
      </c>
      <c r="L330" s="15">
        <v>0</v>
      </c>
      <c r="M330" s="15">
        <v>0</v>
      </c>
      <c r="N330" s="15">
        <v>0</v>
      </c>
      <c r="O330" s="15">
        <v>0</v>
      </c>
      <c r="P330" s="15">
        <v>0.165936602763258</v>
      </c>
      <c r="Q330" s="15">
        <v>0.39423341790473598</v>
      </c>
      <c r="R330" s="15">
        <v>0</v>
      </c>
      <c r="S330" s="15">
        <v>1.19652002724645</v>
      </c>
      <c r="T330" s="16">
        <v>5.6988603295412599</v>
      </c>
    </row>
    <row r="331" spans="1:20" ht="15" customHeight="1" outlineLevel="1" x14ac:dyDescent="0.3">
      <c r="A331" s="13" t="s">
        <v>663</v>
      </c>
      <c r="B331" s="13" t="s">
        <v>807</v>
      </c>
      <c r="C331" s="14" t="s">
        <v>303</v>
      </c>
      <c r="D331" s="15">
        <v>12.7390685707463</v>
      </c>
      <c r="E331" s="15">
        <v>0.556506449643144</v>
      </c>
      <c r="F331" s="15">
        <v>0.10087880826298801</v>
      </c>
      <c r="G331" s="15">
        <v>0</v>
      </c>
      <c r="H331" s="15">
        <v>8.6084690593423802E-2</v>
      </c>
      <c r="I331" s="15">
        <v>0.20303510445129599</v>
      </c>
      <c r="J331" s="15">
        <v>9.5485306116528806E-2</v>
      </c>
      <c r="K331" s="15">
        <v>0.298452687006655</v>
      </c>
      <c r="L331" s="15">
        <v>0</v>
      </c>
      <c r="M331" s="15">
        <v>3.4500237021133501E-3</v>
      </c>
      <c r="N331" s="15">
        <v>1.9711877317244698E-2</v>
      </c>
      <c r="O331" s="15">
        <v>0</v>
      </c>
      <c r="P331" s="15">
        <v>0</v>
      </c>
      <c r="Q331" s="15">
        <v>0.33532299004955202</v>
      </c>
      <c r="R331" s="15">
        <v>0.30731388969345702</v>
      </c>
      <c r="S331" s="15">
        <v>0.98134164366047005</v>
      </c>
      <c r="T331" s="16">
        <v>15.726652041243174</v>
      </c>
    </row>
    <row r="332" spans="1:20" ht="15" customHeight="1" outlineLevel="1" x14ac:dyDescent="0.3">
      <c r="A332" s="13" t="s">
        <v>664</v>
      </c>
      <c r="B332" s="13" t="s">
        <v>807</v>
      </c>
      <c r="C332" s="14" t="s">
        <v>304</v>
      </c>
      <c r="D332" s="15">
        <v>9.7856719581009308</v>
      </c>
      <c r="E332" s="15">
        <v>2.8050756072387499</v>
      </c>
      <c r="F332" s="15">
        <v>7.8676985885376902E-2</v>
      </c>
      <c r="G332" s="15">
        <v>0</v>
      </c>
      <c r="H332" s="15">
        <v>0.100629726178561</v>
      </c>
      <c r="I332" s="15">
        <v>1.7443388595893601</v>
      </c>
      <c r="J332" s="15">
        <v>0.98314022978636395</v>
      </c>
      <c r="K332" s="15">
        <v>0.61124609838529698</v>
      </c>
      <c r="L332" s="15">
        <v>4.6100522319293203E-3</v>
      </c>
      <c r="M332" s="15">
        <v>2.1702544695279099E-2</v>
      </c>
      <c r="N332" s="15">
        <v>3.21033578000662E-2</v>
      </c>
      <c r="O332" s="15">
        <v>0</v>
      </c>
      <c r="P332" s="15">
        <v>0.27615610077425001</v>
      </c>
      <c r="Q332" s="15">
        <v>0.67427251027650403</v>
      </c>
      <c r="R332" s="15">
        <v>2.7658250072411201</v>
      </c>
      <c r="S332" s="15">
        <v>1.9500878176294301</v>
      </c>
      <c r="T332" s="16">
        <v>21.833536855813222</v>
      </c>
    </row>
    <row r="333" spans="1:20" ht="15" customHeight="1" outlineLevel="1" x14ac:dyDescent="0.3">
      <c r="A333" s="13" t="s">
        <v>665</v>
      </c>
      <c r="B333" s="13" t="s">
        <v>807</v>
      </c>
      <c r="C333" s="14" t="s">
        <v>305</v>
      </c>
      <c r="D333" s="15">
        <v>2.6957751608951002</v>
      </c>
      <c r="E333" s="15">
        <v>2.6592505957299499</v>
      </c>
      <c r="F333" s="15">
        <v>0.88365081135493795</v>
      </c>
      <c r="G333" s="15">
        <v>0</v>
      </c>
      <c r="H333" s="15">
        <v>3.6056604876571703E-2</v>
      </c>
      <c r="I333" s="15">
        <v>1.6905251234674401</v>
      </c>
      <c r="J333" s="15">
        <v>2.8004774532646E-2</v>
      </c>
      <c r="K333" s="15">
        <v>0.47104307907545601</v>
      </c>
      <c r="L333" s="15">
        <v>0</v>
      </c>
      <c r="M333" s="15">
        <v>1.18720631600551E-2</v>
      </c>
      <c r="N333" s="15">
        <v>9.6567067923440299E-3</v>
      </c>
      <c r="O333" s="15">
        <v>0</v>
      </c>
      <c r="P333" s="15">
        <v>1.0486736553801199E-2</v>
      </c>
      <c r="Q333" s="15">
        <v>0.46658822458621901</v>
      </c>
      <c r="R333" s="15">
        <v>0.15365694484672901</v>
      </c>
      <c r="S333" s="15">
        <v>1.24904878989218</v>
      </c>
      <c r="T333" s="16">
        <v>10.36561561576343</v>
      </c>
    </row>
    <row r="334" spans="1:20" ht="15" customHeight="1" outlineLevel="1" x14ac:dyDescent="0.3">
      <c r="A334" s="13" t="s">
        <v>666</v>
      </c>
      <c r="B334" s="13" t="s">
        <v>807</v>
      </c>
      <c r="C334" s="14" t="s">
        <v>306</v>
      </c>
      <c r="D334" s="15">
        <v>7.5346342868954199</v>
      </c>
      <c r="E334" s="15">
        <v>13.1444571728483</v>
      </c>
      <c r="F334" s="15">
        <v>1.4003835465460199</v>
      </c>
      <c r="G334" s="15">
        <v>0</v>
      </c>
      <c r="H334" s="15">
        <v>9.8967769703557903E-2</v>
      </c>
      <c r="I334" s="15">
        <v>4.5882759253681602</v>
      </c>
      <c r="J334" s="15">
        <v>1.5418395920080401</v>
      </c>
      <c r="K334" s="15">
        <v>0.46407183966756499</v>
      </c>
      <c r="L334" s="15">
        <v>0</v>
      </c>
      <c r="M334" s="15">
        <v>4.9262339589309499E-2</v>
      </c>
      <c r="N334" s="15">
        <v>3.7692003207349202E-2</v>
      </c>
      <c r="O334" s="15">
        <v>0</v>
      </c>
      <c r="P334" s="15">
        <v>0.35206735681774498</v>
      </c>
      <c r="Q334" s="15">
        <v>0.48786814205018803</v>
      </c>
      <c r="R334" s="15">
        <v>7.9133326596065299</v>
      </c>
      <c r="S334" s="15">
        <v>1.3654399079158801</v>
      </c>
      <c r="T334" s="16">
        <v>38.978292542224068</v>
      </c>
    </row>
    <row r="335" spans="1:20" ht="15" customHeight="1" outlineLevel="1" x14ac:dyDescent="0.3">
      <c r="A335" s="13" t="s">
        <v>667</v>
      </c>
      <c r="B335" s="13" t="s">
        <v>807</v>
      </c>
      <c r="C335" s="14" t="s">
        <v>307</v>
      </c>
      <c r="D335" s="15">
        <v>4.6205181228447998</v>
      </c>
      <c r="E335" s="15">
        <v>0.56349859530598201</v>
      </c>
      <c r="F335" s="15">
        <v>8.2819705779478697E-2</v>
      </c>
      <c r="G335" s="15">
        <v>0</v>
      </c>
      <c r="H335" s="15">
        <v>4.4333119960646497E-2</v>
      </c>
      <c r="I335" s="15">
        <v>0.342327896490772</v>
      </c>
      <c r="J335" s="15">
        <v>0.358246978110562</v>
      </c>
      <c r="K335" s="15">
        <v>0.50209033519588997</v>
      </c>
      <c r="L335" s="15">
        <v>0</v>
      </c>
      <c r="M335" s="15">
        <v>3.9329995704840102E-2</v>
      </c>
      <c r="N335" s="15">
        <v>1.3479384534817699E-2</v>
      </c>
      <c r="O335" s="15">
        <v>0</v>
      </c>
      <c r="P335" s="15">
        <v>0.117228188560101</v>
      </c>
      <c r="Q335" s="15">
        <v>0.58726586661058899</v>
      </c>
      <c r="R335" s="15">
        <v>1.69022639331402</v>
      </c>
      <c r="S335" s="15">
        <v>1.7616946924376999</v>
      </c>
      <c r="T335" s="16">
        <v>10.723059274850199</v>
      </c>
    </row>
    <row r="336" spans="1:20" ht="15" customHeight="1" outlineLevel="1" x14ac:dyDescent="0.3">
      <c r="A336" s="13" t="s">
        <v>668</v>
      </c>
      <c r="B336" s="13" t="s">
        <v>807</v>
      </c>
      <c r="C336" s="14" t="s">
        <v>308</v>
      </c>
      <c r="D336" s="15">
        <v>5.3009963539383502</v>
      </c>
      <c r="E336" s="15">
        <v>3.2333152946121402</v>
      </c>
      <c r="F336" s="15">
        <v>0.23749501623887001</v>
      </c>
      <c r="G336" s="15">
        <v>0</v>
      </c>
      <c r="H336" s="15">
        <v>5.7948902137364797E-2</v>
      </c>
      <c r="I336" s="15">
        <v>1.3098464063119</v>
      </c>
      <c r="J336" s="15">
        <v>1.54368347426401</v>
      </c>
      <c r="K336" s="15">
        <v>0.50394617323673596</v>
      </c>
      <c r="L336" s="15">
        <v>0</v>
      </c>
      <c r="M336" s="15">
        <v>4.3489215202371798E-2</v>
      </c>
      <c r="N336" s="15">
        <v>3.37558338188182E-2</v>
      </c>
      <c r="O336" s="15">
        <v>0</v>
      </c>
      <c r="P336" s="15">
        <v>0.16780814430146501</v>
      </c>
      <c r="Q336" s="15">
        <v>0.53705731773269705</v>
      </c>
      <c r="R336" s="15">
        <v>2.7658250072411201</v>
      </c>
      <c r="S336" s="15">
        <v>1.51755280425304</v>
      </c>
      <c r="T336" s="16">
        <v>17.252719943288888</v>
      </c>
    </row>
    <row r="337" spans="1:20" ht="15" customHeight="1" outlineLevel="1" x14ac:dyDescent="0.3">
      <c r="A337" s="13" t="s">
        <v>669</v>
      </c>
      <c r="B337" s="13" t="s">
        <v>807</v>
      </c>
      <c r="C337" s="14" t="s">
        <v>309</v>
      </c>
      <c r="D337" s="15">
        <v>3.4289867296024799</v>
      </c>
      <c r="E337" s="15">
        <v>7.4112669845642101</v>
      </c>
      <c r="F337" s="15">
        <v>0.20700374215394399</v>
      </c>
      <c r="G337" s="15">
        <v>0</v>
      </c>
      <c r="H337" s="15">
        <v>6.5627001454956799E-2</v>
      </c>
      <c r="I337" s="15">
        <v>2.2161949423798299</v>
      </c>
      <c r="J337" s="15">
        <v>8.2781045445508294E-2</v>
      </c>
      <c r="K337" s="15">
        <v>0.42970095945586201</v>
      </c>
      <c r="L337" s="15">
        <v>2.5722015512932701E-2</v>
      </c>
      <c r="M337" s="15">
        <v>2.78762055284951E-2</v>
      </c>
      <c r="N337" s="15">
        <v>2.1883430959164198E-2</v>
      </c>
      <c r="O337" s="15">
        <v>0</v>
      </c>
      <c r="P337" s="15">
        <v>0</v>
      </c>
      <c r="Q337" s="15">
        <v>0.44543339374338897</v>
      </c>
      <c r="R337" s="15">
        <v>0.15365694484672901</v>
      </c>
      <c r="S337" s="15">
        <v>1.23415576470711</v>
      </c>
      <c r="T337" s="16">
        <v>15.750289160354608</v>
      </c>
    </row>
    <row r="338" spans="1:20" ht="15" customHeight="1" outlineLevel="1" x14ac:dyDescent="0.3">
      <c r="A338" s="13" t="s">
        <v>670</v>
      </c>
      <c r="B338" s="13" t="s">
        <v>807</v>
      </c>
      <c r="C338" s="14" t="s">
        <v>310</v>
      </c>
      <c r="D338" s="15">
        <v>9.2472149453466308</v>
      </c>
      <c r="E338" s="15">
        <v>7.1283566741618198</v>
      </c>
      <c r="F338" s="15">
        <v>2.98226287712074</v>
      </c>
      <c r="G338" s="15">
        <v>0</v>
      </c>
      <c r="H338" s="15">
        <v>7.2965654201572694E-2</v>
      </c>
      <c r="I338" s="15">
        <v>3.6987919850962099</v>
      </c>
      <c r="J338" s="15">
        <v>0.62910761317378305</v>
      </c>
      <c r="K338" s="15">
        <v>0.53051027637269299</v>
      </c>
      <c r="L338" s="15">
        <v>0</v>
      </c>
      <c r="M338" s="15">
        <v>3.06472681163645E-2</v>
      </c>
      <c r="N338" s="15">
        <v>2.4542172484081599E-2</v>
      </c>
      <c r="O338" s="15">
        <v>0</v>
      </c>
      <c r="P338" s="15">
        <v>3.1460209661403699E-2</v>
      </c>
      <c r="Q338" s="15">
        <v>0.55138582499195499</v>
      </c>
      <c r="R338" s="15">
        <v>2.99631042451121</v>
      </c>
      <c r="S338" s="15">
        <v>1.5306423871994801</v>
      </c>
      <c r="T338" s="16">
        <v>29.454198312437942</v>
      </c>
    </row>
    <row r="339" spans="1:20" ht="15" customHeight="1" outlineLevel="1" x14ac:dyDescent="0.3">
      <c r="A339" s="13" t="s">
        <v>671</v>
      </c>
      <c r="B339" s="13" t="s">
        <v>807</v>
      </c>
      <c r="C339" s="14" t="s">
        <v>311</v>
      </c>
      <c r="D339" s="15">
        <v>2.78114359852436</v>
      </c>
      <c r="E339" s="15">
        <v>4.1991661720733999</v>
      </c>
      <c r="F339" s="15">
        <v>3.24557827356204E-2</v>
      </c>
      <c r="G339" s="15">
        <v>0</v>
      </c>
      <c r="H339" s="15">
        <v>5.5872150519023202E-2</v>
      </c>
      <c r="I339" s="15">
        <v>1.5645959618685199</v>
      </c>
      <c r="J339" s="15">
        <v>0.51044978155060705</v>
      </c>
      <c r="K339" s="15">
        <v>0.45268640879745897</v>
      </c>
      <c r="L339" s="15">
        <v>0</v>
      </c>
      <c r="M339" s="15">
        <v>1.9810423411014799E-2</v>
      </c>
      <c r="N339" s="15">
        <v>1.64276133883638E-2</v>
      </c>
      <c r="O339" s="15">
        <v>0</v>
      </c>
      <c r="P339" s="15">
        <v>0</v>
      </c>
      <c r="Q339" s="15">
        <v>0.48830558352346798</v>
      </c>
      <c r="R339" s="15">
        <v>2.3816826451242901</v>
      </c>
      <c r="S339" s="15">
        <v>1.3913110027386799</v>
      </c>
      <c r="T339" s="16">
        <v>13.893907124254806</v>
      </c>
    </row>
    <row r="340" spans="1:20" ht="15" customHeight="1" outlineLevel="1" x14ac:dyDescent="0.3">
      <c r="A340" s="13" t="s">
        <v>672</v>
      </c>
      <c r="B340" s="13" t="s">
        <v>807</v>
      </c>
      <c r="C340" s="14" t="s">
        <v>312</v>
      </c>
      <c r="D340" s="15">
        <v>6.89720377301862</v>
      </c>
      <c r="E340" s="15">
        <v>16.235042284851701</v>
      </c>
      <c r="F340" s="15">
        <v>1.4523787079633901</v>
      </c>
      <c r="G340" s="15">
        <v>0</v>
      </c>
      <c r="H340" s="15">
        <v>0.100146958885375</v>
      </c>
      <c r="I340" s="15">
        <v>6.2514792788815301</v>
      </c>
      <c r="J340" s="15">
        <v>1.76034559476525</v>
      </c>
      <c r="K340" s="15">
        <v>0.76681084382982601</v>
      </c>
      <c r="L340" s="15">
        <v>8.7126697835630207E-2</v>
      </c>
      <c r="M340" s="15">
        <v>5.8270574353321197E-2</v>
      </c>
      <c r="N340" s="15">
        <v>4.2641392248001203E-2</v>
      </c>
      <c r="O340" s="15">
        <v>0</v>
      </c>
      <c r="P340" s="15">
        <v>0.126422000477146</v>
      </c>
      <c r="Q340" s="15">
        <v>0.78484450238737602</v>
      </c>
      <c r="R340" s="15">
        <v>7.9901611320298898</v>
      </c>
      <c r="S340" s="15">
        <v>2.1543273333705799</v>
      </c>
      <c r="T340" s="16">
        <v>44.70720107489764</v>
      </c>
    </row>
    <row r="341" spans="1:20" ht="15" customHeight="1" outlineLevel="1" x14ac:dyDescent="0.3">
      <c r="A341" s="13" t="s">
        <v>673</v>
      </c>
      <c r="B341" s="13" t="s">
        <v>807</v>
      </c>
      <c r="C341" s="14" t="s">
        <v>313</v>
      </c>
      <c r="D341" s="15">
        <v>11.622145800075501</v>
      </c>
      <c r="E341" s="15">
        <v>16.621061761974499</v>
      </c>
      <c r="F341" s="15">
        <v>4.2683942498504397</v>
      </c>
      <c r="G341" s="15">
        <v>1.3569617930664899</v>
      </c>
      <c r="H341" s="15">
        <v>0.14789003764142</v>
      </c>
      <c r="I341" s="15">
        <v>4.3578633782687799</v>
      </c>
      <c r="J341" s="15">
        <v>2.4230112730142599</v>
      </c>
      <c r="K341" s="15">
        <v>0.87280636513513898</v>
      </c>
      <c r="L341" s="15">
        <v>0</v>
      </c>
      <c r="M341" s="15">
        <v>0.119704167281226</v>
      </c>
      <c r="N341" s="15">
        <v>6.5665363867230694E-2</v>
      </c>
      <c r="O341" s="15">
        <v>0</v>
      </c>
      <c r="P341" s="15">
        <v>0</v>
      </c>
      <c r="Q341" s="15">
        <v>0.90847053563229796</v>
      </c>
      <c r="R341" s="15">
        <v>11.294875507441899</v>
      </c>
      <c r="S341" s="15">
        <v>2.5245574677875</v>
      </c>
      <c r="T341" s="16">
        <v>56.583407701036691</v>
      </c>
    </row>
    <row r="342" spans="1:20" ht="15" customHeight="1" outlineLevel="1" x14ac:dyDescent="0.3">
      <c r="A342" s="13" t="s">
        <v>674</v>
      </c>
      <c r="B342" s="13" t="s">
        <v>807</v>
      </c>
      <c r="C342" s="14" t="s">
        <v>314</v>
      </c>
      <c r="D342" s="15">
        <v>7.7864306121324702</v>
      </c>
      <c r="E342" s="15">
        <v>10.776196605275199</v>
      </c>
      <c r="F342" s="15">
        <v>1.10325676953605</v>
      </c>
      <c r="G342" s="15">
        <v>0.75592557091980095</v>
      </c>
      <c r="H342" s="15">
        <v>0.11183988866643201</v>
      </c>
      <c r="I342" s="15">
        <v>4.13803384094438</v>
      </c>
      <c r="J342" s="15">
        <v>5.0910009333738504</v>
      </c>
      <c r="K342" s="15">
        <v>0.51372675037774196</v>
      </c>
      <c r="L342" s="15">
        <v>0</v>
      </c>
      <c r="M342" s="15">
        <v>7.2657222177423306E-2</v>
      </c>
      <c r="N342" s="15">
        <v>5.6516582926105299E-2</v>
      </c>
      <c r="O342" s="15">
        <v>0</v>
      </c>
      <c r="P342" s="15">
        <v>0.15809402432992101</v>
      </c>
      <c r="Q342" s="15">
        <v>0.51101582381601696</v>
      </c>
      <c r="R342" s="15">
        <v>28.332101370434899</v>
      </c>
      <c r="S342" s="15">
        <v>1.37250868829411</v>
      </c>
      <c r="T342" s="16">
        <v>60.779304683204394</v>
      </c>
    </row>
    <row r="343" spans="1:20" ht="15" customHeight="1" outlineLevel="1" x14ac:dyDescent="0.3">
      <c r="A343" s="13" t="s">
        <v>675</v>
      </c>
      <c r="B343" s="13" t="s">
        <v>807</v>
      </c>
      <c r="C343" s="14" t="s">
        <v>315</v>
      </c>
      <c r="D343" s="15">
        <v>7.8955058873505504</v>
      </c>
      <c r="E343" s="15">
        <v>9.4101585393838505</v>
      </c>
      <c r="F343" s="15">
        <v>1.7244722595805999</v>
      </c>
      <c r="G343" s="15">
        <v>0</v>
      </c>
      <c r="H343" s="15">
        <v>9.6931101161938996E-2</v>
      </c>
      <c r="I343" s="15">
        <v>4.5426788893405297</v>
      </c>
      <c r="J343" s="15">
        <v>0.43798341493596699</v>
      </c>
      <c r="K343" s="15">
        <v>0.50639748177626298</v>
      </c>
      <c r="L343" s="15">
        <v>6.1094458003857301E-2</v>
      </c>
      <c r="M343" s="15">
        <v>9.7474617315738393E-2</v>
      </c>
      <c r="N343" s="15">
        <v>4.4736733830899801E-2</v>
      </c>
      <c r="O343" s="15">
        <v>0</v>
      </c>
      <c r="P343" s="15">
        <v>1.7911201987828099E-2</v>
      </c>
      <c r="Q343" s="15">
        <v>0.49733014440547002</v>
      </c>
      <c r="R343" s="15">
        <v>1.99754028300747</v>
      </c>
      <c r="S343" s="15">
        <v>1.3223244887935499</v>
      </c>
      <c r="T343" s="16">
        <v>28.652539500874518</v>
      </c>
    </row>
    <row r="344" spans="1:20" ht="15" customHeight="1" outlineLevel="1" x14ac:dyDescent="0.3">
      <c r="A344" s="13" t="s">
        <v>676</v>
      </c>
      <c r="B344" s="13" t="s">
        <v>807</v>
      </c>
      <c r="C344" s="14" t="s">
        <v>316</v>
      </c>
      <c r="D344" s="15">
        <v>5.1702121331431297</v>
      </c>
      <c r="E344" s="15">
        <v>3.1849513210648501</v>
      </c>
      <c r="F344" s="15">
        <v>1.2479235388288199</v>
      </c>
      <c r="G344" s="15">
        <v>0</v>
      </c>
      <c r="H344" s="15">
        <v>0.14568222955642901</v>
      </c>
      <c r="I344" s="15">
        <v>0.92849918567890999</v>
      </c>
      <c r="J344" s="15">
        <v>4.18003485467634E-2</v>
      </c>
      <c r="K344" s="15">
        <v>0.49222900091842797</v>
      </c>
      <c r="L344" s="15">
        <v>0</v>
      </c>
      <c r="M344" s="15">
        <v>1.4415855623042401E-2</v>
      </c>
      <c r="N344" s="15">
        <v>8.3228444069374605E-3</v>
      </c>
      <c r="O344" s="15">
        <v>0</v>
      </c>
      <c r="P344" s="15">
        <v>2.0976018037683099E-2</v>
      </c>
      <c r="Q344" s="15">
        <v>0.56500666041883596</v>
      </c>
      <c r="R344" s="15">
        <v>0.230485417270093</v>
      </c>
      <c r="S344" s="15">
        <v>1.67577112836533</v>
      </c>
      <c r="T344" s="16">
        <v>13.726275681859251</v>
      </c>
    </row>
    <row r="345" spans="1:20" ht="15" customHeight="1" outlineLevel="1" x14ac:dyDescent="0.3">
      <c r="A345" s="13" t="s">
        <v>677</v>
      </c>
      <c r="B345" s="13" t="s">
        <v>807</v>
      </c>
      <c r="C345" s="14" t="s">
        <v>317</v>
      </c>
      <c r="D345" s="15">
        <v>16.054127256136699</v>
      </c>
      <c r="E345" s="15">
        <v>0.66844200938254195</v>
      </c>
      <c r="F345" s="15">
        <v>0.443290845316826</v>
      </c>
      <c r="G345" s="15">
        <v>0</v>
      </c>
      <c r="H345" s="15">
        <v>0.14349910465704399</v>
      </c>
      <c r="I345" s="15">
        <v>0.20408925701356601</v>
      </c>
      <c r="J345" s="15">
        <v>0</v>
      </c>
      <c r="K345" s="15">
        <v>0.27916065854092098</v>
      </c>
      <c r="L345" s="15">
        <v>0</v>
      </c>
      <c r="M345" s="15">
        <v>0</v>
      </c>
      <c r="N345" s="15">
        <v>4.1082736922423902E-4</v>
      </c>
      <c r="O345" s="15">
        <v>0</v>
      </c>
      <c r="P345" s="15">
        <v>5.4203665484544299E-2</v>
      </c>
      <c r="Q345" s="15">
        <v>0.33428380488895498</v>
      </c>
      <c r="R345" s="15">
        <v>0</v>
      </c>
      <c r="S345" s="15">
        <v>1.0166589930257499</v>
      </c>
      <c r="T345" s="16">
        <v>19.198166421816069</v>
      </c>
    </row>
    <row r="346" spans="1:20" ht="15" customHeight="1" outlineLevel="1" x14ac:dyDescent="0.3">
      <c r="A346" s="13" t="s">
        <v>678</v>
      </c>
      <c r="B346" s="13" t="s">
        <v>807</v>
      </c>
      <c r="C346" s="14" t="s">
        <v>318</v>
      </c>
      <c r="D346" s="15">
        <v>4.29362499460363</v>
      </c>
      <c r="E346" s="15">
        <v>2.06263525275256</v>
      </c>
      <c r="F346" s="15">
        <v>1.9432282610090199</v>
      </c>
      <c r="G346" s="15">
        <v>3.4412935091972701E-3</v>
      </c>
      <c r="H346" s="15">
        <v>8.0895863394845002E-2</v>
      </c>
      <c r="I346" s="15">
        <v>0.86457281372208705</v>
      </c>
      <c r="J346" s="15">
        <v>6.8134325190755504E-2</v>
      </c>
      <c r="K346" s="15">
        <v>0.59789610556670303</v>
      </c>
      <c r="L346" s="15">
        <v>0</v>
      </c>
      <c r="M346" s="15">
        <v>8.8841656938242804E-3</v>
      </c>
      <c r="N346" s="15">
        <v>1.1453904354037699E-2</v>
      </c>
      <c r="O346" s="15">
        <v>0</v>
      </c>
      <c r="P346" s="15">
        <v>8.9148076660152994E-2</v>
      </c>
      <c r="Q346" s="15">
        <v>0.66960135305051804</v>
      </c>
      <c r="R346" s="15">
        <v>0.38414236211682201</v>
      </c>
      <c r="S346" s="15">
        <v>1.9556152861913501</v>
      </c>
      <c r="T346" s="16">
        <v>13.033274057815506</v>
      </c>
    </row>
    <row r="347" spans="1:20" ht="15" customHeight="1" outlineLevel="1" x14ac:dyDescent="0.3">
      <c r="A347" s="13" t="s">
        <v>679</v>
      </c>
      <c r="B347" s="13" t="s">
        <v>807</v>
      </c>
      <c r="C347" s="14" t="s">
        <v>319</v>
      </c>
      <c r="D347" s="15">
        <v>2.50288172306974</v>
      </c>
      <c r="E347" s="15">
        <v>0.33912780576496598</v>
      </c>
      <c r="F347" s="15">
        <v>6.7616409218143403E-3</v>
      </c>
      <c r="G347" s="15">
        <v>0</v>
      </c>
      <c r="H347" s="15">
        <v>3.6604599854201801E-2</v>
      </c>
      <c r="I347" s="15">
        <v>0.15160610390570001</v>
      </c>
      <c r="J347" s="15">
        <v>0</v>
      </c>
      <c r="K347" s="15">
        <v>0.31805825283702799</v>
      </c>
      <c r="L347" s="15">
        <v>0</v>
      </c>
      <c r="M347" s="15">
        <v>0</v>
      </c>
      <c r="N347" s="15">
        <v>0</v>
      </c>
      <c r="O347" s="15">
        <v>0</v>
      </c>
      <c r="P347" s="15">
        <v>2.0976018037683099E-2</v>
      </c>
      <c r="Q347" s="15">
        <v>0.38154106413910199</v>
      </c>
      <c r="R347" s="15">
        <v>0</v>
      </c>
      <c r="S347" s="15">
        <v>1.1615668303083999</v>
      </c>
      <c r="T347" s="16">
        <v>4.9191240388386355</v>
      </c>
    </row>
    <row r="348" spans="1:20" ht="15" customHeight="1" x14ac:dyDescent="0.3">
      <c r="A348" s="18" t="s">
        <v>732</v>
      </c>
      <c r="B348" s="18" t="s">
        <v>807</v>
      </c>
      <c r="C348" s="19" t="s">
        <v>787</v>
      </c>
      <c r="D348" s="20">
        <v>1169.851958264386</v>
      </c>
      <c r="E348" s="20">
        <v>283.54405729222208</v>
      </c>
      <c r="F348" s="20">
        <v>62.682957853096717</v>
      </c>
      <c r="G348" s="20">
        <v>9.16839314316457</v>
      </c>
      <c r="H348" s="20">
        <v>6.0877008948116487</v>
      </c>
      <c r="I348" s="20">
        <v>110.94513087284759</v>
      </c>
      <c r="J348" s="20">
        <v>46.976372723213075</v>
      </c>
      <c r="K348" s="20">
        <v>34.711466031098048</v>
      </c>
      <c r="L348" s="20">
        <v>1.5001582788567949</v>
      </c>
      <c r="M348" s="20">
        <v>2.2268604964856591</v>
      </c>
      <c r="N348" s="20">
        <v>1.310629623373935</v>
      </c>
      <c r="O348" s="20">
        <v>0</v>
      </c>
      <c r="P348" s="20">
        <v>196.89791857195237</v>
      </c>
      <c r="Q348" s="20">
        <v>38.120631894141184</v>
      </c>
      <c r="R348" s="20">
        <v>247.59248121319308</v>
      </c>
      <c r="S348" s="20">
        <v>109.92824158594657</v>
      </c>
      <c r="T348" s="20">
        <v>2321.5449587387889</v>
      </c>
    </row>
    <row r="349" spans="1:20" ht="15" customHeight="1" outlineLevel="1" x14ac:dyDescent="0.3">
      <c r="A349" s="13" t="s">
        <v>680</v>
      </c>
      <c r="B349" s="13" t="s">
        <v>808</v>
      </c>
      <c r="C349" s="14" t="s">
        <v>320</v>
      </c>
      <c r="D349" s="15">
        <v>6.4778826961355902</v>
      </c>
      <c r="E349" s="15">
        <v>4.3762236344552798</v>
      </c>
      <c r="F349" s="15">
        <v>2.2021503023679099</v>
      </c>
      <c r="G349" s="15">
        <v>5.7513454140118402E-2</v>
      </c>
      <c r="H349" s="15">
        <v>0.12527140701504999</v>
      </c>
      <c r="I349" s="15">
        <v>3.77321808400028</v>
      </c>
      <c r="J349" s="15">
        <v>0.39005717646420801</v>
      </c>
      <c r="K349" s="15">
        <v>0.40551167985172498</v>
      </c>
      <c r="L349" s="15">
        <v>0</v>
      </c>
      <c r="M349" s="15">
        <v>2.4248238316065599E-2</v>
      </c>
      <c r="N349" s="15">
        <v>1.8089640346724199E-2</v>
      </c>
      <c r="O349" s="15">
        <v>0</v>
      </c>
      <c r="P349" s="15">
        <v>1.2404007695033E-2</v>
      </c>
      <c r="Q349" s="15">
        <v>0.91037643294692905</v>
      </c>
      <c r="R349" s="15">
        <v>1.9154110760543901</v>
      </c>
      <c r="S349" s="15">
        <v>3.5095943686509798</v>
      </c>
      <c r="T349" s="16">
        <v>24.19795219844028</v>
      </c>
    </row>
    <row r="350" spans="1:20" ht="15.75" customHeight="1" outlineLevel="1" x14ac:dyDescent="0.3">
      <c r="A350" s="13" t="s">
        <v>745</v>
      </c>
      <c r="B350" s="13" t="s">
        <v>808</v>
      </c>
      <c r="C350" s="14" t="s">
        <v>746</v>
      </c>
      <c r="D350" s="15">
        <v>20.414515373652701</v>
      </c>
      <c r="E350" s="15">
        <v>1.31207135051852</v>
      </c>
      <c r="F350" s="15">
        <v>0.178901541416147</v>
      </c>
      <c r="G350" s="15">
        <v>5.1270798731612402E-2</v>
      </c>
      <c r="H350" s="15">
        <v>0.18015334757769899</v>
      </c>
      <c r="I350" s="15">
        <v>0.43485272068330899</v>
      </c>
      <c r="J350" s="15">
        <v>1.8617294472610699</v>
      </c>
      <c r="K350" s="15">
        <v>0.341604482045262</v>
      </c>
      <c r="L350" s="15">
        <v>0</v>
      </c>
      <c r="M350" s="15">
        <v>0.11584914840757</v>
      </c>
      <c r="N350" s="15">
        <v>4.9105749651057601E-2</v>
      </c>
      <c r="O350" s="15">
        <v>0</v>
      </c>
      <c r="P350" s="15">
        <v>0.244375783416548</v>
      </c>
      <c r="Q350" s="15">
        <v>0.95651681062281002</v>
      </c>
      <c r="R350" s="15">
        <v>12.552243058956799</v>
      </c>
      <c r="S350" s="15">
        <v>3.86385907080387</v>
      </c>
      <c r="T350" s="16">
        <v>42.557048683744974</v>
      </c>
    </row>
    <row r="351" spans="1:20" ht="15" customHeight="1" outlineLevel="1" x14ac:dyDescent="0.3">
      <c r="A351" s="13" t="s">
        <v>681</v>
      </c>
      <c r="B351" s="13" t="s">
        <v>808</v>
      </c>
      <c r="C351" s="14" t="s">
        <v>321</v>
      </c>
      <c r="D351" s="15">
        <v>15.620562104585099</v>
      </c>
      <c r="E351" s="15">
        <v>1.2596196271237301</v>
      </c>
      <c r="F351" s="15">
        <v>2.28815381512252</v>
      </c>
      <c r="G351" s="15">
        <v>0.17783528819205899</v>
      </c>
      <c r="H351" s="15">
        <v>0.24780010168257</v>
      </c>
      <c r="I351" s="15">
        <v>0.38344885794565597</v>
      </c>
      <c r="J351" s="15">
        <v>0</v>
      </c>
      <c r="K351" s="15">
        <v>0.13051066869966099</v>
      </c>
      <c r="L351" s="15">
        <v>0</v>
      </c>
      <c r="M351" s="15">
        <v>0</v>
      </c>
      <c r="N351" s="15">
        <v>0</v>
      </c>
      <c r="O351" s="15">
        <v>0</v>
      </c>
      <c r="P351" s="15">
        <v>0.46227626428092</v>
      </c>
      <c r="Q351" s="15">
        <v>0.512254270855106</v>
      </c>
      <c r="R351" s="15">
        <v>1.6341639299999999</v>
      </c>
      <c r="S351" s="15">
        <v>2.1787585546633399</v>
      </c>
      <c r="T351" s="16">
        <v>24.895383483150663</v>
      </c>
    </row>
    <row r="352" spans="1:20" ht="15" customHeight="1" outlineLevel="1" x14ac:dyDescent="0.3">
      <c r="A352" s="13" t="s">
        <v>682</v>
      </c>
      <c r="B352" s="13" t="s">
        <v>808</v>
      </c>
      <c r="C352" s="14" t="s">
        <v>322</v>
      </c>
      <c r="D352" s="15">
        <v>4.4564584809204799</v>
      </c>
      <c r="E352" s="15">
        <v>0.34384337928082598</v>
      </c>
      <c r="F352" s="15">
        <v>0.55972522537941605</v>
      </c>
      <c r="G352" s="15">
        <v>0.16960137605397799</v>
      </c>
      <c r="H352" s="15">
        <v>6.5786768321192707E-2</v>
      </c>
      <c r="I352" s="15">
        <v>0.26789460349660099</v>
      </c>
      <c r="J352" s="15">
        <v>0</v>
      </c>
      <c r="K352" s="15">
        <v>9.1397810932444298E-2</v>
      </c>
      <c r="L352" s="15">
        <v>6.1635815319609003E-2</v>
      </c>
      <c r="M352" s="15">
        <v>0</v>
      </c>
      <c r="N352" s="15">
        <v>0</v>
      </c>
      <c r="O352" s="15">
        <v>0</v>
      </c>
      <c r="P352" s="15">
        <v>0</v>
      </c>
      <c r="Q352" s="15">
        <v>0.27880761990332598</v>
      </c>
      <c r="R352" s="15">
        <v>0</v>
      </c>
      <c r="S352" s="15">
        <v>1.1433166363176199</v>
      </c>
      <c r="T352" s="16">
        <v>7.4384677159254924</v>
      </c>
    </row>
    <row r="353" spans="1:20" ht="15" customHeight="1" outlineLevel="1" x14ac:dyDescent="0.3">
      <c r="A353" s="13" t="s">
        <v>683</v>
      </c>
      <c r="B353" s="13" t="s">
        <v>808</v>
      </c>
      <c r="C353" s="14" t="s">
        <v>323</v>
      </c>
      <c r="D353" s="15">
        <v>54.033804562080498</v>
      </c>
      <c r="E353" s="15">
        <v>59.916238006359997</v>
      </c>
      <c r="F353" s="15">
        <v>4.3249069387649204</v>
      </c>
      <c r="G353" s="15">
        <v>0.21010023440044001</v>
      </c>
      <c r="H353" s="15">
        <v>0.55071661847005005</v>
      </c>
      <c r="I353" s="15">
        <v>33.724744625857198</v>
      </c>
      <c r="J353" s="15">
        <v>11.810617593897099</v>
      </c>
      <c r="K353" s="15">
        <v>2.2316108230171299</v>
      </c>
      <c r="L353" s="15">
        <v>0.29043329061154699</v>
      </c>
      <c r="M353" s="15">
        <v>0.25427603690061601</v>
      </c>
      <c r="N353" s="15">
        <v>0.23780142693608899</v>
      </c>
      <c r="O353" s="15">
        <v>0</v>
      </c>
      <c r="P353" s="15">
        <v>0.73862675854356097</v>
      </c>
      <c r="Q353" s="15">
        <v>4.8112914332761196</v>
      </c>
      <c r="R353" s="15">
        <v>60.1322638581698</v>
      </c>
      <c r="S353" s="15">
        <v>18.363188047210699</v>
      </c>
      <c r="T353" s="16">
        <v>251.6306202544958</v>
      </c>
    </row>
    <row r="354" spans="1:20" ht="15" customHeight="1" outlineLevel="1" x14ac:dyDescent="0.3">
      <c r="A354" s="13" t="s">
        <v>684</v>
      </c>
      <c r="B354" s="13" t="s">
        <v>808</v>
      </c>
      <c r="C354" s="14" t="s">
        <v>324</v>
      </c>
      <c r="D354" s="15">
        <v>11.216924602385999</v>
      </c>
      <c r="E354" s="15">
        <v>10.9429139147986</v>
      </c>
      <c r="F354" s="15">
        <v>0.80741045379792498</v>
      </c>
      <c r="G354" s="15">
        <v>0</v>
      </c>
      <c r="H354" s="15">
        <v>0.109979798163013</v>
      </c>
      <c r="I354" s="15">
        <v>7.9184234735696597</v>
      </c>
      <c r="J354" s="15">
        <v>1.8244679781562001</v>
      </c>
      <c r="K354" s="15">
        <v>0.36435139391606503</v>
      </c>
      <c r="L354" s="15">
        <v>0</v>
      </c>
      <c r="M354" s="15">
        <v>4.5451521758929199E-2</v>
      </c>
      <c r="N354" s="15">
        <v>4.09069441917006E-2</v>
      </c>
      <c r="O354" s="15">
        <v>0</v>
      </c>
      <c r="P354" s="15">
        <v>8.5412760000000004E-3</v>
      </c>
      <c r="Q354" s="15">
        <v>0.71438720253941601</v>
      </c>
      <c r="R354" s="15">
        <v>6.8635563558615802</v>
      </c>
      <c r="S354" s="15">
        <v>2.6576756974174298</v>
      </c>
      <c r="T354" s="16">
        <v>43.514990612556531</v>
      </c>
    </row>
    <row r="355" spans="1:20" ht="15" customHeight="1" outlineLevel="1" x14ac:dyDescent="0.3">
      <c r="A355" s="13" t="s">
        <v>747</v>
      </c>
      <c r="B355" s="13" t="s">
        <v>808</v>
      </c>
      <c r="C355" s="14" t="s">
        <v>748</v>
      </c>
      <c r="D355" s="15">
        <v>23.063988765652301</v>
      </c>
      <c r="E355" s="15">
        <v>24.632169024797701</v>
      </c>
      <c r="F355" s="15">
        <v>0.89095424282145597</v>
      </c>
      <c r="G355" s="15">
        <v>0</v>
      </c>
      <c r="H355" s="15">
        <v>0.25357634888243202</v>
      </c>
      <c r="I355" s="15">
        <v>21.001451880156399</v>
      </c>
      <c r="J355" s="15">
        <v>3.70818408010541</v>
      </c>
      <c r="K355" s="15">
        <v>1.05512947395684</v>
      </c>
      <c r="L355" s="15">
        <v>0.129849804532676</v>
      </c>
      <c r="M355" s="15">
        <v>0.17686761956473801</v>
      </c>
      <c r="N355" s="15">
        <v>8.7112931833096194E-2</v>
      </c>
      <c r="O355" s="15">
        <v>0</v>
      </c>
      <c r="P355" s="15">
        <v>0.52017609107195495</v>
      </c>
      <c r="Q355" s="15">
        <v>2.30217922247436</v>
      </c>
      <c r="R355" s="15">
        <v>9.8164817647787697</v>
      </c>
      <c r="S355" s="15">
        <v>8.8131873913488104</v>
      </c>
      <c r="T355" s="16">
        <v>96.451308641976951</v>
      </c>
    </row>
    <row r="356" spans="1:20" ht="15" customHeight="1" outlineLevel="1" x14ac:dyDescent="0.3">
      <c r="A356" s="13" t="s">
        <v>685</v>
      </c>
      <c r="B356" s="13" t="s">
        <v>808</v>
      </c>
      <c r="C356" s="14" t="s">
        <v>325</v>
      </c>
      <c r="D356" s="15">
        <v>7.9029718206134296</v>
      </c>
      <c r="E356" s="15">
        <v>9.7502223216452304</v>
      </c>
      <c r="F356" s="15">
        <v>1.0863193653169201</v>
      </c>
      <c r="G356" s="15">
        <v>0</v>
      </c>
      <c r="H356" s="15">
        <v>0.12524258478043701</v>
      </c>
      <c r="I356" s="15">
        <v>7.7291665457420597</v>
      </c>
      <c r="J356" s="15">
        <v>0.47926584216254497</v>
      </c>
      <c r="K356" s="15">
        <v>0.59710057786525705</v>
      </c>
      <c r="L356" s="15">
        <v>0</v>
      </c>
      <c r="M356" s="15">
        <v>5.28966908784105E-2</v>
      </c>
      <c r="N356" s="15">
        <v>4.8281305683140201E-2</v>
      </c>
      <c r="O356" s="15">
        <v>0</v>
      </c>
      <c r="P356" s="15">
        <v>6.2020038475164799E-3</v>
      </c>
      <c r="Q356" s="15">
        <v>1.2691758182475299</v>
      </c>
      <c r="R356" s="15">
        <v>1.7557934863832001</v>
      </c>
      <c r="S356" s="15">
        <v>4.8264575781463899</v>
      </c>
      <c r="T356" s="16">
        <v>35.629095941312066</v>
      </c>
    </row>
    <row r="357" spans="1:20" ht="15" customHeight="1" outlineLevel="1" x14ac:dyDescent="0.3">
      <c r="A357" s="13" t="s">
        <v>686</v>
      </c>
      <c r="B357" s="13" t="s">
        <v>808</v>
      </c>
      <c r="C357" s="14" t="s">
        <v>326</v>
      </c>
      <c r="D357" s="15">
        <v>4.5040635737048502</v>
      </c>
      <c r="E357" s="15">
        <v>0.37301099209663102</v>
      </c>
      <c r="F357" s="15">
        <v>0.93006259165800997</v>
      </c>
      <c r="G357" s="15">
        <v>0.47501895636145602</v>
      </c>
      <c r="H357" s="15">
        <v>0.16158200231397801</v>
      </c>
      <c r="I357" s="15">
        <v>0.220574052249151</v>
      </c>
      <c r="J357" s="15">
        <v>0</v>
      </c>
      <c r="K357" s="15">
        <v>8.3900884443122201E-2</v>
      </c>
      <c r="L357" s="15">
        <v>0</v>
      </c>
      <c r="M357" s="15">
        <v>6.0418745035421503E-4</v>
      </c>
      <c r="N357" s="15">
        <v>6.5211768884084503E-5</v>
      </c>
      <c r="O357" s="15">
        <v>0</v>
      </c>
      <c r="P357" s="15">
        <v>5.4474294074607502E-3</v>
      </c>
      <c r="Q357" s="15">
        <v>0.27982383895451002</v>
      </c>
      <c r="R357" s="15">
        <v>0</v>
      </c>
      <c r="S357" s="15">
        <v>1.16383648679495</v>
      </c>
      <c r="T357" s="16">
        <v>8.1979902072033575</v>
      </c>
    </row>
    <row r="358" spans="1:20" ht="15" customHeight="1" outlineLevel="1" x14ac:dyDescent="0.3">
      <c r="A358" s="13" t="s">
        <v>687</v>
      </c>
      <c r="B358" s="13" t="s">
        <v>808</v>
      </c>
      <c r="C358" s="14" t="s">
        <v>327</v>
      </c>
      <c r="D358" s="15">
        <v>6.1579087563113903</v>
      </c>
      <c r="E358" s="15">
        <v>10.7018503526137</v>
      </c>
      <c r="F358" s="15">
        <v>1.4635097766508101</v>
      </c>
      <c r="G358" s="15">
        <v>0</v>
      </c>
      <c r="H358" s="15">
        <v>5.2882425340208497E-2</v>
      </c>
      <c r="I358" s="15">
        <v>3.85988644758263</v>
      </c>
      <c r="J358" s="15">
        <v>2.9430552974462501</v>
      </c>
      <c r="K358" s="15">
        <v>0.35392732435687801</v>
      </c>
      <c r="L358" s="15">
        <v>4.6100522319293203E-3</v>
      </c>
      <c r="M358" s="15">
        <v>6.4923592874048197E-2</v>
      </c>
      <c r="N358" s="15">
        <v>2.1840296118012002E-2</v>
      </c>
      <c r="O358" s="15">
        <v>0</v>
      </c>
      <c r="P358" s="15">
        <v>0.75770828787542199</v>
      </c>
      <c r="Q358" s="15">
        <v>0.67355291784247495</v>
      </c>
      <c r="R358" s="15">
        <v>16.280994146462401</v>
      </c>
      <c r="S358" s="15">
        <v>2.48403889630021</v>
      </c>
      <c r="T358" s="16">
        <v>45.820688570006361</v>
      </c>
    </row>
    <row r="359" spans="1:20" ht="15" customHeight="1" outlineLevel="1" x14ac:dyDescent="0.3">
      <c r="A359" s="13" t="s">
        <v>688</v>
      </c>
      <c r="B359" s="13" t="s">
        <v>808</v>
      </c>
      <c r="C359" s="14" t="s">
        <v>328</v>
      </c>
      <c r="D359" s="15">
        <v>5.1665438299056099</v>
      </c>
      <c r="E359" s="15">
        <v>0.38106303089593802</v>
      </c>
      <c r="F359" s="15">
        <v>0.99769582492358599</v>
      </c>
      <c r="G359" s="15">
        <v>7.90288134952319E-2</v>
      </c>
      <c r="H359" s="15">
        <v>5.0757633392127501E-2</v>
      </c>
      <c r="I359" s="15">
        <v>0.156088483713819</v>
      </c>
      <c r="J359" s="15">
        <v>0</v>
      </c>
      <c r="K359" s="15">
        <v>0.14094268875882099</v>
      </c>
      <c r="L359" s="15">
        <v>0</v>
      </c>
      <c r="M359" s="15">
        <v>0</v>
      </c>
      <c r="N359" s="15">
        <v>0</v>
      </c>
      <c r="O359" s="15">
        <v>0</v>
      </c>
      <c r="P359" s="15">
        <v>0.60114661803770597</v>
      </c>
      <c r="Q359" s="15">
        <v>0.41170642085303299</v>
      </c>
      <c r="R359" s="15">
        <v>0</v>
      </c>
      <c r="S359" s="15">
        <v>1.67581405232751</v>
      </c>
      <c r="T359" s="16">
        <v>9.6607873963033821</v>
      </c>
    </row>
    <row r="360" spans="1:20" ht="15" customHeight="1" outlineLevel="1" x14ac:dyDescent="0.3">
      <c r="A360" s="13" t="s">
        <v>689</v>
      </c>
      <c r="B360" s="13" t="s">
        <v>808</v>
      </c>
      <c r="C360" s="14" t="s">
        <v>329</v>
      </c>
      <c r="D360" s="15">
        <v>0.78446344062784701</v>
      </c>
      <c r="E360" s="15">
        <v>0.19579110054638599</v>
      </c>
      <c r="F360" s="15">
        <v>0</v>
      </c>
      <c r="G360" s="15">
        <v>0</v>
      </c>
      <c r="H360" s="15">
        <v>1.1313602436533499E-2</v>
      </c>
      <c r="I360" s="15">
        <v>1.47324890273799E-3</v>
      </c>
      <c r="J360" s="15">
        <v>7.5104445634380701E-4</v>
      </c>
      <c r="K360" s="15">
        <v>1.9606209036216599E-2</v>
      </c>
      <c r="L360" s="15">
        <v>0</v>
      </c>
      <c r="M360" s="15">
        <v>4.7253602347399797E-3</v>
      </c>
      <c r="N360" s="15">
        <v>4.3218952620948303E-3</v>
      </c>
      <c r="O360" s="15">
        <v>0</v>
      </c>
      <c r="P360" s="15">
        <v>0</v>
      </c>
      <c r="Q360" s="15">
        <v>4.00506077481564E-2</v>
      </c>
      <c r="R360" s="15">
        <v>0</v>
      </c>
      <c r="S360" s="15">
        <v>0.15071028409116399</v>
      </c>
      <c r="T360" s="16">
        <v>1.2132067933422201</v>
      </c>
    </row>
    <row r="361" spans="1:20" ht="15" customHeight="1" outlineLevel="1" x14ac:dyDescent="0.3">
      <c r="A361" s="13" t="s">
        <v>690</v>
      </c>
      <c r="B361" s="13" t="s">
        <v>808</v>
      </c>
      <c r="C361" s="14" t="s">
        <v>330</v>
      </c>
      <c r="D361" s="15">
        <v>20.118304729501499</v>
      </c>
      <c r="E361" s="15">
        <v>8.1784065342314491</v>
      </c>
      <c r="F361" s="15">
        <v>1.5233630189951</v>
      </c>
      <c r="G361" s="15">
        <v>0</v>
      </c>
      <c r="H361" s="15">
        <v>9.2517915386377103E-2</v>
      </c>
      <c r="I361" s="15">
        <v>8.2582664439392506</v>
      </c>
      <c r="J361" s="15">
        <v>2.0179252795593299</v>
      </c>
      <c r="K361" s="15">
        <v>0.304017046449094</v>
      </c>
      <c r="L361" s="15">
        <v>5.0828781018707903E-3</v>
      </c>
      <c r="M361" s="15">
        <v>4.84759592360973E-2</v>
      </c>
      <c r="N361" s="15">
        <v>3.3030082119405203E-2</v>
      </c>
      <c r="O361" s="15">
        <v>0</v>
      </c>
      <c r="P361" s="15">
        <v>0</v>
      </c>
      <c r="Q361" s="15">
        <v>0.67877237854210104</v>
      </c>
      <c r="R361" s="15">
        <v>11.0136136873128</v>
      </c>
      <c r="S361" s="15">
        <v>2.6132504812581798</v>
      </c>
      <c r="T361" s="16">
        <v>54.88502643463255</v>
      </c>
    </row>
    <row r="362" spans="1:20" ht="15" customHeight="1" outlineLevel="1" x14ac:dyDescent="0.3">
      <c r="A362" s="13" t="s">
        <v>691</v>
      </c>
      <c r="B362" s="13" t="s">
        <v>808</v>
      </c>
      <c r="C362" s="14" t="s">
        <v>331</v>
      </c>
      <c r="D362" s="15">
        <v>8.0484257206594307</v>
      </c>
      <c r="E362" s="15">
        <v>8.9001070946336007</v>
      </c>
      <c r="F362" s="15">
        <v>1.6320569439843899</v>
      </c>
      <c r="G362" s="15">
        <v>0</v>
      </c>
      <c r="H362" s="15">
        <v>6.2985848663957705E-2</v>
      </c>
      <c r="I362" s="15">
        <v>10.024573993726101</v>
      </c>
      <c r="J362" s="15">
        <v>0.82623362993882599</v>
      </c>
      <c r="K362" s="15">
        <v>0.38570107850280899</v>
      </c>
      <c r="L362" s="15">
        <v>0.231102947374558</v>
      </c>
      <c r="M362" s="15">
        <v>3.1919434082496402E-2</v>
      </c>
      <c r="N362" s="15">
        <v>2.5959914882567301E-2</v>
      </c>
      <c r="O362" s="15">
        <v>0</v>
      </c>
      <c r="P362" s="15">
        <v>0.29782459624167601</v>
      </c>
      <c r="Q362" s="15">
        <v>0.808953056272953</v>
      </c>
      <c r="R362" s="15">
        <v>2.31445505023239</v>
      </c>
      <c r="S362" s="15">
        <v>3.0656200272731899</v>
      </c>
      <c r="T362" s="16">
        <v>36.655919336468948</v>
      </c>
    </row>
    <row r="363" spans="1:20" ht="15" customHeight="1" outlineLevel="1" x14ac:dyDescent="0.3">
      <c r="A363" s="13" t="s">
        <v>692</v>
      </c>
      <c r="B363" s="13" t="s">
        <v>808</v>
      </c>
      <c r="C363" s="14" t="s">
        <v>332</v>
      </c>
      <c r="D363" s="15">
        <v>8.3304276524237597</v>
      </c>
      <c r="E363" s="15">
        <v>7.2525813670043204</v>
      </c>
      <c r="F363" s="15">
        <v>0.17074484406453799</v>
      </c>
      <c r="G363" s="15">
        <v>0</v>
      </c>
      <c r="H363" s="15">
        <v>9.0424164699188098E-2</v>
      </c>
      <c r="I363" s="15">
        <v>13.5647787180792</v>
      </c>
      <c r="J363" s="15">
        <v>2.0894390769381599</v>
      </c>
      <c r="K363" s="15">
        <v>0.31811311243303297</v>
      </c>
      <c r="L363" s="15">
        <v>0</v>
      </c>
      <c r="M363" s="15">
        <v>6.78273162325021E-2</v>
      </c>
      <c r="N363" s="15">
        <v>3.1280874394045199E-2</v>
      </c>
      <c r="O363" s="15">
        <v>0</v>
      </c>
      <c r="P363" s="15">
        <v>1.16835631949994</v>
      </c>
      <c r="Q363" s="15">
        <v>0.69671705968311504</v>
      </c>
      <c r="R363" s="15">
        <v>17.9979075344704</v>
      </c>
      <c r="S363" s="15">
        <v>2.6696835016928002</v>
      </c>
      <c r="T363" s="16">
        <v>54.448281541615003</v>
      </c>
    </row>
    <row r="364" spans="1:20" ht="15" customHeight="1" outlineLevel="1" x14ac:dyDescent="0.3">
      <c r="A364" s="13" t="s">
        <v>693</v>
      </c>
      <c r="B364" s="13" t="s">
        <v>808</v>
      </c>
      <c r="C364" s="14" t="s">
        <v>333</v>
      </c>
      <c r="D364" s="15">
        <v>15.404106714482101</v>
      </c>
      <c r="E364" s="15">
        <v>5.2891918716608197</v>
      </c>
      <c r="F364" s="15">
        <v>2.1051136530154899</v>
      </c>
      <c r="G364" s="15">
        <v>0</v>
      </c>
      <c r="H364" s="15">
        <v>0.12504980609159699</v>
      </c>
      <c r="I364" s="15">
        <v>4.1117736628886004</v>
      </c>
      <c r="J364" s="15">
        <v>1.6611415915632</v>
      </c>
      <c r="K364" s="15">
        <v>0.30102665904515202</v>
      </c>
      <c r="L364" s="15">
        <v>0</v>
      </c>
      <c r="M364" s="15">
        <v>0.15793222786390301</v>
      </c>
      <c r="N364" s="15">
        <v>3.3922182787981897E-2</v>
      </c>
      <c r="O364" s="15">
        <v>0</v>
      </c>
      <c r="P364" s="15">
        <v>3.9641154732336703E-2</v>
      </c>
      <c r="Q364" s="15">
        <v>0.74565797440711901</v>
      </c>
      <c r="R364" s="15">
        <v>6.7837475610259803</v>
      </c>
      <c r="S364" s="15">
        <v>2.9395675141436</v>
      </c>
      <c r="T364" s="16">
        <v>39.697872573707883</v>
      </c>
    </row>
    <row r="365" spans="1:20" ht="15" customHeight="1" outlineLevel="1" x14ac:dyDescent="0.3">
      <c r="A365" s="13" t="s">
        <v>694</v>
      </c>
      <c r="B365" s="13" t="s">
        <v>808</v>
      </c>
      <c r="C365" s="14" t="s">
        <v>334</v>
      </c>
      <c r="D365" s="15">
        <v>17.349667124549999</v>
      </c>
      <c r="E365" s="15">
        <v>0.563574632064749</v>
      </c>
      <c r="F365" s="15">
        <v>0.81317173595066305</v>
      </c>
      <c r="G365" s="15">
        <v>0.28352985524827601</v>
      </c>
      <c r="H365" s="15">
        <v>8.9015538545223302E-2</v>
      </c>
      <c r="I365" s="15">
        <v>0.20946899978130401</v>
      </c>
      <c r="J365" s="15">
        <v>0.61244073426013301</v>
      </c>
      <c r="K365" s="15">
        <v>0.30085008184186302</v>
      </c>
      <c r="L365" s="15">
        <v>2.0686131809939199E-3</v>
      </c>
      <c r="M365" s="15">
        <v>9.8131682677535706E-2</v>
      </c>
      <c r="N365" s="15">
        <v>3.8854024161764103E-2</v>
      </c>
      <c r="O365" s="15">
        <v>0</v>
      </c>
      <c r="P365" s="15">
        <v>1.1197611435769701</v>
      </c>
      <c r="Q365" s="15">
        <v>0.87775006803006805</v>
      </c>
      <c r="R365" s="15">
        <v>4.8319510334807898</v>
      </c>
      <c r="S365" s="15">
        <v>3.5720447743609598</v>
      </c>
      <c r="T365" s="16">
        <v>30.762280041711293</v>
      </c>
    </row>
    <row r="366" spans="1:20" ht="15" customHeight="1" outlineLevel="1" x14ac:dyDescent="0.3">
      <c r="A366" s="13" t="s">
        <v>695</v>
      </c>
      <c r="B366" s="13" t="s">
        <v>808</v>
      </c>
      <c r="C366" s="14" t="s">
        <v>335</v>
      </c>
      <c r="D366" s="15">
        <v>9.3176214938618696</v>
      </c>
      <c r="E366" s="15">
        <v>10.036621060895101</v>
      </c>
      <c r="F366" s="15">
        <v>1.52658401965025</v>
      </c>
      <c r="G366" s="15">
        <v>0</v>
      </c>
      <c r="H366" s="15">
        <v>7.8402801126199406E-2</v>
      </c>
      <c r="I366" s="15">
        <v>6.1723626412182799</v>
      </c>
      <c r="J366" s="15">
        <v>9.4946702310467792</v>
      </c>
      <c r="K366" s="15">
        <v>0.32878464390757001</v>
      </c>
      <c r="L366" s="15">
        <v>0</v>
      </c>
      <c r="M366" s="15">
        <v>4.1505992261402003E-2</v>
      </c>
      <c r="N366" s="15">
        <v>4.1394877902414702E-2</v>
      </c>
      <c r="O366" s="15">
        <v>0</v>
      </c>
      <c r="P366" s="15">
        <v>3.1172783911899499E-2</v>
      </c>
      <c r="Q366" s="15">
        <v>0.74383492738770596</v>
      </c>
      <c r="R366" s="15">
        <v>53.152657360509501</v>
      </c>
      <c r="S366" s="15">
        <v>2.8728727132165601</v>
      </c>
      <c r="T366" s="16">
        <v>93.838485546895527</v>
      </c>
    </row>
    <row r="367" spans="1:20" ht="15" customHeight="1" outlineLevel="1" x14ac:dyDescent="0.3">
      <c r="A367" s="13" t="s">
        <v>749</v>
      </c>
      <c r="B367" s="13" t="s">
        <v>808</v>
      </c>
      <c r="C367" s="14" t="s">
        <v>750</v>
      </c>
      <c r="D367" s="15">
        <v>4.98922431452604</v>
      </c>
      <c r="E367" s="15">
        <v>10.8082993347945</v>
      </c>
      <c r="F367" s="15">
        <v>1.8575522161715801</v>
      </c>
      <c r="G367" s="15">
        <v>0</v>
      </c>
      <c r="H367" s="15">
        <v>9.0494545112563204E-2</v>
      </c>
      <c r="I367" s="15">
        <v>11.0893654038767</v>
      </c>
      <c r="J367" s="15">
        <v>2.04424920431667</v>
      </c>
      <c r="K367" s="15">
        <v>0.320034280926703</v>
      </c>
      <c r="L367" s="15">
        <v>0.68016001391080205</v>
      </c>
      <c r="M367" s="15">
        <v>5.27014926882634E-2</v>
      </c>
      <c r="N367" s="15">
        <v>4.01155944335101E-2</v>
      </c>
      <c r="O367" s="15">
        <v>0</v>
      </c>
      <c r="P367" s="15">
        <v>1.86060115425494E-2</v>
      </c>
      <c r="Q367" s="15">
        <v>0.73931784015026203</v>
      </c>
      <c r="R367" s="15">
        <v>2.0750286657255899</v>
      </c>
      <c r="S367" s="15">
        <v>2.8695314156507399</v>
      </c>
      <c r="T367" s="16">
        <v>37.674680333826473</v>
      </c>
    </row>
    <row r="368" spans="1:20" ht="15" customHeight="1" outlineLevel="1" x14ac:dyDescent="0.3">
      <c r="A368" s="13" t="s">
        <v>696</v>
      </c>
      <c r="B368" s="13" t="s">
        <v>808</v>
      </c>
      <c r="C368" s="14" t="s">
        <v>336</v>
      </c>
      <c r="D368" s="15">
        <v>45.763788281521002</v>
      </c>
      <c r="E368" s="15">
        <v>7.6574102530212897</v>
      </c>
      <c r="F368" s="15">
        <v>3.0815936516928102</v>
      </c>
      <c r="G368" s="15">
        <v>3.1963532374477602E-4</v>
      </c>
      <c r="H368" s="15">
        <v>0.15502396330749599</v>
      </c>
      <c r="I368" s="15">
        <v>4.5053798562313601</v>
      </c>
      <c r="J368" s="15">
        <v>2.4464846142626699</v>
      </c>
      <c r="K368" s="15">
        <v>0.36181367582967999</v>
      </c>
      <c r="L368" s="15">
        <v>8.9836915288879007E-3</v>
      </c>
      <c r="M368" s="15">
        <v>0.148990286596832</v>
      </c>
      <c r="N368" s="15">
        <v>2.9918562801654999E-2</v>
      </c>
      <c r="O368" s="15">
        <v>0</v>
      </c>
      <c r="P368" s="15">
        <v>5.6144224889470899E-2</v>
      </c>
      <c r="Q368" s="15">
        <v>0.89227352450377195</v>
      </c>
      <c r="R368" s="15">
        <v>0.31923517934239898</v>
      </c>
      <c r="S368" s="15">
        <v>3.5142260181427498</v>
      </c>
      <c r="T368" s="16">
        <v>68.941585418995828</v>
      </c>
    </row>
    <row r="369" spans="1:20" ht="15" customHeight="1" outlineLevel="1" x14ac:dyDescent="0.3">
      <c r="A369" s="13" t="s">
        <v>697</v>
      </c>
      <c r="B369" s="13" t="s">
        <v>808</v>
      </c>
      <c r="C369" s="14" t="s">
        <v>337</v>
      </c>
      <c r="D369" s="15">
        <v>6.4411425323043101</v>
      </c>
      <c r="E369" s="15">
        <v>8.64022018932992</v>
      </c>
      <c r="F369" s="15">
        <v>1.7805632249591801</v>
      </c>
      <c r="G369" s="15">
        <v>0</v>
      </c>
      <c r="H369" s="15">
        <v>0.10592154249251701</v>
      </c>
      <c r="I369" s="15">
        <v>7.9818870983873298</v>
      </c>
      <c r="J369" s="15">
        <v>0.77178049770416901</v>
      </c>
      <c r="K369" s="15">
        <v>0.38279332727721099</v>
      </c>
      <c r="L369" s="15">
        <v>0.21509517616747001</v>
      </c>
      <c r="M369" s="15">
        <v>2.47948179649209E-2</v>
      </c>
      <c r="N369" s="15">
        <v>3.5750697039140002E-2</v>
      </c>
      <c r="O369" s="15">
        <v>0</v>
      </c>
      <c r="P369" s="15">
        <v>7.08165822969897E-2</v>
      </c>
      <c r="Q369" s="15">
        <v>0.79959868351194296</v>
      </c>
      <c r="R369" s="15">
        <v>0.87789674319159805</v>
      </c>
      <c r="S369" s="15">
        <v>3.0269286283885299</v>
      </c>
      <c r="T369" s="16">
        <v>31.155189741015221</v>
      </c>
    </row>
    <row r="370" spans="1:20" ht="15" customHeight="1" outlineLevel="1" x14ac:dyDescent="0.3">
      <c r="A370" s="13" t="s">
        <v>698</v>
      </c>
      <c r="B370" s="13" t="s">
        <v>808</v>
      </c>
      <c r="C370" s="14" t="s">
        <v>338</v>
      </c>
      <c r="D370" s="15">
        <v>17.593464740298899</v>
      </c>
      <c r="E370" s="15">
        <v>15.886566388895099</v>
      </c>
      <c r="F370" s="15">
        <v>2.0366907404213301</v>
      </c>
      <c r="G370" s="15">
        <v>1.5355000448666001</v>
      </c>
      <c r="H370" s="15">
        <v>0.10958454523669101</v>
      </c>
      <c r="I370" s="15">
        <v>9.3655610641776796</v>
      </c>
      <c r="J370" s="15">
        <v>2.9744847391965399</v>
      </c>
      <c r="K370" s="15">
        <v>0.51207619039232299</v>
      </c>
      <c r="L370" s="15">
        <v>0</v>
      </c>
      <c r="M370" s="15">
        <v>7.5547853358772094E-2</v>
      </c>
      <c r="N370" s="15">
        <v>4.4559448905469597E-2</v>
      </c>
      <c r="O370" s="15">
        <v>0</v>
      </c>
      <c r="P370" s="15">
        <v>0.65960125782829404</v>
      </c>
      <c r="Q370" s="15">
        <v>1.1065598421088301</v>
      </c>
      <c r="R370" s="15">
        <v>14.6848182497504</v>
      </c>
      <c r="S370" s="15">
        <v>4.2258495155179903</v>
      </c>
      <c r="T370" s="16">
        <v>70.810864620954916</v>
      </c>
    </row>
    <row r="371" spans="1:20" ht="15" customHeight="1" outlineLevel="1" x14ac:dyDescent="0.3">
      <c r="A371" s="13" t="s">
        <v>699</v>
      </c>
      <c r="B371" s="13" t="s">
        <v>808</v>
      </c>
      <c r="C371" s="14" t="s">
        <v>339</v>
      </c>
      <c r="D371" s="15">
        <v>8.5126855664802008</v>
      </c>
      <c r="E371" s="15">
        <v>5.4603157839273804</v>
      </c>
      <c r="F371" s="15">
        <v>1.94974008842004</v>
      </c>
      <c r="G371" s="15">
        <v>0</v>
      </c>
      <c r="H371" s="15">
        <v>8.3849608539531703E-2</v>
      </c>
      <c r="I371" s="15">
        <v>4.2820610374140697</v>
      </c>
      <c r="J371" s="15">
        <v>0.80443910533143503</v>
      </c>
      <c r="K371" s="15">
        <v>0.18504516095088899</v>
      </c>
      <c r="L371" s="15">
        <v>0</v>
      </c>
      <c r="M371" s="15">
        <v>2.1909186626065599E-2</v>
      </c>
      <c r="N371" s="15">
        <v>2.2540723798336899E-2</v>
      </c>
      <c r="O371" s="15">
        <v>0</v>
      </c>
      <c r="P371" s="15">
        <v>0.28665552605139</v>
      </c>
      <c r="Q371" s="15">
        <v>0.45196407660217802</v>
      </c>
      <c r="R371" s="15">
        <v>2.9529254089171899</v>
      </c>
      <c r="S371" s="15">
        <v>1.7763561822696201</v>
      </c>
      <c r="T371" s="16">
        <v>26.790487455328325</v>
      </c>
    </row>
    <row r="372" spans="1:20" ht="15" customHeight="1" outlineLevel="1" x14ac:dyDescent="0.3">
      <c r="A372" s="13" t="s">
        <v>700</v>
      </c>
      <c r="B372" s="13" t="s">
        <v>808</v>
      </c>
      <c r="C372" s="14" t="s">
        <v>340</v>
      </c>
      <c r="D372" s="15">
        <v>10.701491328669601</v>
      </c>
      <c r="E372" s="15">
        <v>1.3053942046751901</v>
      </c>
      <c r="F372" s="15">
        <v>0.48311029463668298</v>
      </c>
      <c r="G372" s="15">
        <v>0</v>
      </c>
      <c r="H372" s="15">
        <v>8.8431448629392506E-2</v>
      </c>
      <c r="I372" s="15">
        <v>1.5518535835462299</v>
      </c>
      <c r="J372" s="15">
        <v>0.72386133544855202</v>
      </c>
      <c r="K372" s="15">
        <v>0.32504701622413101</v>
      </c>
      <c r="L372" s="15">
        <v>0</v>
      </c>
      <c r="M372" s="15">
        <v>7.3597568038445901E-2</v>
      </c>
      <c r="N372" s="15">
        <v>5.7768535434874403E-2</v>
      </c>
      <c r="O372" s="15">
        <v>0</v>
      </c>
      <c r="P372" s="15">
        <v>0.139204032946742</v>
      </c>
      <c r="Q372" s="15">
        <v>0.81694237743806797</v>
      </c>
      <c r="R372" s="15">
        <v>4.0702485366155896</v>
      </c>
      <c r="S372" s="15">
        <v>3.2305241367031101</v>
      </c>
      <c r="T372" s="16">
        <v>23.56747439900661</v>
      </c>
    </row>
    <row r="373" spans="1:20" ht="15" customHeight="1" outlineLevel="1" x14ac:dyDescent="0.3">
      <c r="A373" s="13" t="s">
        <v>701</v>
      </c>
      <c r="B373" s="13" t="s">
        <v>808</v>
      </c>
      <c r="C373" s="14" t="s">
        <v>341</v>
      </c>
      <c r="D373" s="15">
        <v>16.698431691401801</v>
      </c>
      <c r="E373" s="15">
        <v>6.1989882756162604</v>
      </c>
      <c r="F373" s="15">
        <v>2.50735695455792</v>
      </c>
      <c r="G373" s="15">
        <v>0</v>
      </c>
      <c r="H373" s="15">
        <v>0.12981135494499799</v>
      </c>
      <c r="I373" s="15">
        <v>5.45286578654067</v>
      </c>
      <c r="J373" s="15">
        <v>2.8939325363638</v>
      </c>
      <c r="K373" s="15">
        <v>0.33670209390780997</v>
      </c>
      <c r="L373" s="15">
        <v>3.6820898728251499E-2</v>
      </c>
      <c r="M373" s="15">
        <v>2.9843601650041299E-2</v>
      </c>
      <c r="N373" s="15">
        <v>4.0685778257104399E-2</v>
      </c>
      <c r="O373" s="15">
        <v>0</v>
      </c>
      <c r="P373" s="15">
        <v>8.0626050017714307E-2</v>
      </c>
      <c r="Q373" s="15">
        <v>0.76117272370789901</v>
      </c>
      <c r="R373" s="15">
        <v>16.201185351626801</v>
      </c>
      <c r="S373" s="15">
        <v>2.9393052332796898</v>
      </c>
      <c r="T373" s="16">
        <v>54.30772833060076</v>
      </c>
    </row>
    <row r="374" spans="1:20" ht="15" customHeight="1" outlineLevel="1" x14ac:dyDescent="0.3">
      <c r="A374" s="13" t="s">
        <v>702</v>
      </c>
      <c r="B374" s="13" t="s">
        <v>808</v>
      </c>
      <c r="C374" s="14" t="s">
        <v>342</v>
      </c>
      <c r="D374" s="15">
        <v>11.7205620318123</v>
      </c>
      <c r="E374" s="15">
        <v>3.3787640610007599</v>
      </c>
      <c r="F374" s="15">
        <v>1.4447642925690301</v>
      </c>
      <c r="G374" s="15">
        <v>0</v>
      </c>
      <c r="H374" s="15">
        <v>5.0196235600118197E-2</v>
      </c>
      <c r="I374" s="15">
        <v>3.4947013605018098</v>
      </c>
      <c r="J374" s="15">
        <v>4.0126831889939503</v>
      </c>
      <c r="K374" s="15">
        <v>0.16168860530617801</v>
      </c>
      <c r="L374" s="15">
        <v>0.19652710966843301</v>
      </c>
      <c r="M374" s="15">
        <v>1.1598641147145599E-2</v>
      </c>
      <c r="N374" s="15">
        <v>1.55437977563769E-2</v>
      </c>
      <c r="O374" s="15">
        <v>0</v>
      </c>
      <c r="P374" s="15">
        <v>1.6342288222382199E-2</v>
      </c>
      <c r="Q374" s="15">
        <v>0.37222338881300499</v>
      </c>
      <c r="R374" s="15">
        <v>22.585888938474699</v>
      </c>
      <c r="S374" s="15">
        <v>1.4435468666215701</v>
      </c>
      <c r="T374" s="16">
        <v>48.905030806487758</v>
      </c>
    </row>
    <row r="375" spans="1:20" ht="15" customHeight="1" outlineLevel="1" x14ac:dyDescent="0.3">
      <c r="A375" s="13" t="s">
        <v>703</v>
      </c>
      <c r="B375" s="13" t="s">
        <v>808</v>
      </c>
      <c r="C375" s="14" t="s">
        <v>343</v>
      </c>
      <c r="D375" s="15">
        <v>2.2978425205667601</v>
      </c>
      <c r="E375" s="15">
        <v>0.44023622264286699</v>
      </c>
      <c r="F375" s="15">
        <v>0.18149773254073001</v>
      </c>
      <c r="G375" s="15">
        <v>1.4626433535529001E-2</v>
      </c>
      <c r="H375" s="15">
        <v>6.8074563660443302E-2</v>
      </c>
      <c r="I375" s="15">
        <v>0.292671970022372</v>
      </c>
      <c r="J375" s="15">
        <v>0.84932862136522902</v>
      </c>
      <c r="K375" s="15">
        <v>0.14964012086057699</v>
      </c>
      <c r="L375" s="15">
        <v>0.144526392631187</v>
      </c>
      <c r="M375" s="15">
        <v>1.5728564500941501E-2</v>
      </c>
      <c r="N375" s="15">
        <v>9.7241397345707893E-3</v>
      </c>
      <c r="O375" s="15">
        <v>0</v>
      </c>
      <c r="P375" s="15">
        <v>5.68987993295266E-2</v>
      </c>
      <c r="Q375" s="15">
        <v>0.42887225519586702</v>
      </c>
      <c r="R375" s="15">
        <v>4.7885276901359903</v>
      </c>
      <c r="S375" s="15">
        <v>1.73979472695481</v>
      </c>
      <c r="T375" s="16">
        <v>11.4779907536774</v>
      </c>
    </row>
    <row r="376" spans="1:20" ht="15" customHeight="1" outlineLevel="1" x14ac:dyDescent="0.3">
      <c r="A376" s="13" t="s">
        <v>704</v>
      </c>
      <c r="B376" s="13" t="s">
        <v>808</v>
      </c>
      <c r="C376" s="14" t="s">
        <v>344</v>
      </c>
      <c r="D376" s="15">
        <v>4.1757659647723102</v>
      </c>
      <c r="E376" s="15">
        <v>9.5620525666450895</v>
      </c>
      <c r="F376" s="15">
        <v>1.5202714017002201E-2</v>
      </c>
      <c r="G376" s="15">
        <v>0</v>
      </c>
      <c r="H376" s="15">
        <v>6.4474831215480297E-2</v>
      </c>
      <c r="I376" s="15">
        <v>11.2526741051178</v>
      </c>
      <c r="J376" s="15">
        <v>2.7362140732729201</v>
      </c>
      <c r="K376" s="15">
        <v>0.227749097230972</v>
      </c>
      <c r="L376" s="15">
        <v>0</v>
      </c>
      <c r="M376" s="15">
        <v>3.5787872889659601E-2</v>
      </c>
      <c r="N376" s="15">
        <v>2.7398937247614299E-2</v>
      </c>
      <c r="O376" s="15">
        <v>0</v>
      </c>
      <c r="P376" s="15">
        <v>0.45894828471622001</v>
      </c>
      <c r="Q376" s="15">
        <v>0.49720475339015102</v>
      </c>
      <c r="R376" s="15">
        <v>15.323288608435201</v>
      </c>
      <c r="S376" s="15">
        <v>1.90366462897509</v>
      </c>
      <c r="T376" s="16">
        <v>46.280426437925513</v>
      </c>
    </row>
    <row r="377" spans="1:20" ht="15" customHeight="1" outlineLevel="1" x14ac:dyDescent="0.3">
      <c r="A377" s="13" t="s">
        <v>705</v>
      </c>
      <c r="B377" s="13" t="s">
        <v>808</v>
      </c>
      <c r="C377" s="14" t="s">
        <v>345</v>
      </c>
      <c r="D377" s="15">
        <v>2.9797071681039302</v>
      </c>
      <c r="E377" s="15">
        <v>7.5766172885739396</v>
      </c>
      <c r="F377" s="15">
        <v>1.7600130866608402E-2</v>
      </c>
      <c r="G377" s="15">
        <v>0</v>
      </c>
      <c r="H377" s="15">
        <v>5.2393550898518798E-2</v>
      </c>
      <c r="I377" s="15">
        <v>10.238426165021499</v>
      </c>
      <c r="J377" s="15">
        <v>0.66432361208857804</v>
      </c>
      <c r="K377" s="15">
        <v>0.18914842867742299</v>
      </c>
      <c r="L377" s="15">
        <v>0.39279078801320999</v>
      </c>
      <c r="M377" s="15">
        <v>2.5138045690042202E-2</v>
      </c>
      <c r="N377" s="15">
        <v>2.1799484717535799E-2</v>
      </c>
      <c r="O377" s="15">
        <v>0</v>
      </c>
      <c r="P377" s="15">
        <v>9.4701971267175805E-2</v>
      </c>
      <c r="Q377" s="15">
        <v>0.40013106887572603</v>
      </c>
      <c r="R377" s="15">
        <v>2.87311661408159</v>
      </c>
      <c r="S377" s="15">
        <v>1.5197470503580699</v>
      </c>
      <c r="T377" s="16">
        <v>27.045641367233848</v>
      </c>
    </row>
    <row r="378" spans="1:20" ht="15" customHeight="1" outlineLevel="1" x14ac:dyDescent="0.3">
      <c r="A378" s="13" t="s">
        <v>706</v>
      </c>
      <c r="B378" s="13" t="s">
        <v>808</v>
      </c>
      <c r="C378" s="14" t="s">
        <v>346</v>
      </c>
      <c r="D378" s="15">
        <v>24.123316312719702</v>
      </c>
      <c r="E378" s="15">
        <v>40.865826344749102</v>
      </c>
      <c r="F378" s="15">
        <v>9.48881466049734</v>
      </c>
      <c r="G378" s="15">
        <v>2.6797708960420701E-3</v>
      </c>
      <c r="H378" s="15">
        <v>0.35480233792141103</v>
      </c>
      <c r="I378" s="15">
        <v>27.131683765175001</v>
      </c>
      <c r="J378" s="15">
        <v>10.883856967281901</v>
      </c>
      <c r="K378" s="15">
        <v>1.33334983140372</v>
      </c>
      <c r="L378" s="15">
        <v>3.6052972583037E-3</v>
      </c>
      <c r="M378" s="15">
        <v>0.35553647565320601</v>
      </c>
      <c r="N378" s="15">
        <v>0.13786390162517501</v>
      </c>
      <c r="O378" s="15">
        <v>0</v>
      </c>
      <c r="P378" s="15">
        <v>8.4727756132568999E-2</v>
      </c>
      <c r="Q378" s="15">
        <v>2.8659118984710599</v>
      </c>
      <c r="R378" s="15">
        <v>49.1622176187295</v>
      </c>
      <c r="S378" s="15">
        <v>10.929806061910201</v>
      </c>
      <c r="T378" s="16">
        <v>177.72399900042421</v>
      </c>
    </row>
    <row r="379" spans="1:20" ht="15" customHeight="1" x14ac:dyDescent="0.3">
      <c r="A379" s="18" t="s">
        <v>733</v>
      </c>
      <c r="B379" s="18" t="s">
        <v>808</v>
      </c>
      <c r="C379" s="19" t="s">
        <v>786</v>
      </c>
      <c r="D379" s="20">
        <v>394.36606389523126</v>
      </c>
      <c r="E379" s="20">
        <v>282.18619020949399</v>
      </c>
      <c r="F379" s="20">
        <v>48.345310995230307</v>
      </c>
      <c r="G379" s="20">
        <v>3.0570246612450878</v>
      </c>
      <c r="H379" s="20">
        <v>3.8265172404469943</v>
      </c>
      <c r="I379" s="20">
        <v>218.45157867954478</v>
      </c>
      <c r="J379" s="20">
        <v>71.525617498881971</v>
      </c>
      <c r="K379" s="20">
        <v>12.23917446804656</v>
      </c>
      <c r="L379" s="20">
        <v>2.4032927692597292</v>
      </c>
      <c r="M379" s="20">
        <v>2.0568094155437451</v>
      </c>
      <c r="N379" s="20">
        <v>1.1956369597903402</v>
      </c>
      <c r="O379" s="20">
        <v>0</v>
      </c>
      <c r="P379" s="20">
        <v>8.0369333033799677</v>
      </c>
      <c r="Q379" s="20">
        <v>27.843980493355588</v>
      </c>
      <c r="R379" s="20">
        <v>342.95961750872539</v>
      </c>
      <c r="S379" s="20">
        <v>107.68275654079045</v>
      </c>
      <c r="T379" s="20">
        <v>1526.1765046389664</v>
      </c>
    </row>
    <row r="380" spans="1:20" ht="15" customHeight="1" outlineLevel="1" x14ac:dyDescent="0.3">
      <c r="A380" s="13" t="s">
        <v>707</v>
      </c>
      <c r="B380" s="13" t="s">
        <v>351</v>
      </c>
      <c r="C380" s="14" t="s">
        <v>708</v>
      </c>
      <c r="D380" s="15">
        <v>158.80122036500401</v>
      </c>
      <c r="E380" s="15">
        <v>48.534305449256401</v>
      </c>
      <c r="F380" s="15">
        <v>0.758571284979357</v>
      </c>
      <c r="G380" s="15">
        <v>0.20303986802837701</v>
      </c>
      <c r="H380" s="15">
        <v>1.2370402885151199</v>
      </c>
      <c r="I380" s="15">
        <v>7.7438301575680004</v>
      </c>
      <c r="J380" s="15">
        <v>10.460987994344899</v>
      </c>
      <c r="K380" s="15">
        <v>5.5063185112941797</v>
      </c>
      <c r="L380" s="15">
        <v>0</v>
      </c>
      <c r="M380" s="15">
        <v>0.175786176486534</v>
      </c>
      <c r="N380" s="15">
        <v>5.5545381017399899E-2</v>
      </c>
      <c r="O380" s="15">
        <v>0</v>
      </c>
      <c r="P380" s="15">
        <v>0.15660320040631301</v>
      </c>
      <c r="Q380" s="15">
        <v>3.1391658939834399</v>
      </c>
      <c r="R380" s="15">
        <v>56.691245530936698</v>
      </c>
      <c r="S380" s="15">
        <v>3.5224344005931298</v>
      </c>
      <c r="T380" s="16">
        <v>296.98609450241383</v>
      </c>
    </row>
    <row r="381" spans="1:20" ht="15" customHeight="1" outlineLevel="1" x14ac:dyDescent="0.3">
      <c r="A381" s="13" t="s">
        <v>723</v>
      </c>
      <c r="B381" s="13" t="s">
        <v>351</v>
      </c>
      <c r="C381" s="14" t="s">
        <v>767</v>
      </c>
      <c r="D381" s="15">
        <v>13.527084521030901</v>
      </c>
      <c r="E381" s="15">
        <v>51.198240061669601</v>
      </c>
      <c r="F381" s="15">
        <v>0.62231915584826103</v>
      </c>
      <c r="G381" s="15">
        <v>0</v>
      </c>
      <c r="H381" s="15">
        <v>0.31555024118652802</v>
      </c>
      <c r="I381" s="15">
        <v>5.3481288109449299</v>
      </c>
      <c r="J381" s="15">
        <v>1.4747063196302299</v>
      </c>
      <c r="K381" s="15">
        <v>7.1753118232428399</v>
      </c>
      <c r="L381" s="15">
        <v>0</v>
      </c>
      <c r="M381" s="15">
        <v>0.148468270468193</v>
      </c>
      <c r="N381" s="15">
        <v>3.5689269566354397E-2</v>
      </c>
      <c r="O381" s="15">
        <v>0</v>
      </c>
      <c r="P381" s="15">
        <v>0</v>
      </c>
      <c r="Q381" s="15">
        <v>4.2057671357430104</v>
      </c>
      <c r="R381" s="15">
        <v>6.2544797049689702</v>
      </c>
      <c r="S381" s="15">
        <v>5.1409165944319204</v>
      </c>
      <c r="T381" s="16">
        <v>95.446661908731713</v>
      </c>
    </row>
    <row r="382" spans="1:20" ht="15" customHeight="1" outlineLevel="1" x14ac:dyDescent="0.3">
      <c r="A382" s="13" t="s">
        <v>709</v>
      </c>
      <c r="B382" s="13" t="s">
        <v>351</v>
      </c>
      <c r="C382" s="14" t="s">
        <v>768</v>
      </c>
      <c r="D382" s="15">
        <v>355.25186297131</v>
      </c>
      <c r="E382" s="15">
        <v>83.511129804371095</v>
      </c>
      <c r="F382" s="15">
        <v>0.87809697961714395</v>
      </c>
      <c r="G382" s="15">
        <v>2.7726633804719398</v>
      </c>
      <c r="H382" s="15">
        <v>2.7696549941936599</v>
      </c>
      <c r="I382" s="15">
        <v>21.5259379655045</v>
      </c>
      <c r="J382" s="15">
        <v>8.0515320414301605</v>
      </c>
      <c r="K382" s="15">
        <v>11.1952427500364</v>
      </c>
      <c r="L382" s="15">
        <v>0</v>
      </c>
      <c r="M382" s="15">
        <v>0.26545654986100697</v>
      </c>
      <c r="N382" s="15">
        <v>0.13340349308031599</v>
      </c>
      <c r="O382" s="15">
        <v>0</v>
      </c>
      <c r="P382" s="15">
        <v>6.7946913904332398E-2</v>
      </c>
      <c r="Q382" s="15">
        <v>6.1981155031025503</v>
      </c>
      <c r="R382" s="15">
        <v>31.3525841620881</v>
      </c>
      <c r="S382" s="15">
        <v>6.2796438961061698</v>
      </c>
      <c r="T382" s="16">
        <v>530.2532714050775</v>
      </c>
    </row>
    <row r="383" spans="1:20" ht="15" customHeight="1" outlineLevel="1" x14ac:dyDescent="0.3">
      <c r="A383" s="13" t="s">
        <v>710</v>
      </c>
      <c r="B383" s="13" t="s">
        <v>351</v>
      </c>
      <c r="C383" s="14" t="s">
        <v>347</v>
      </c>
      <c r="D383" s="15">
        <v>62.7938662773606</v>
      </c>
      <c r="E383" s="15">
        <v>74.157697633933196</v>
      </c>
      <c r="F383" s="15">
        <v>1.13459300268216</v>
      </c>
      <c r="G383" s="15">
        <v>0.395576134656001</v>
      </c>
      <c r="H383" s="15">
        <v>2.0281982126053801</v>
      </c>
      <c r="I383" s="15">
        <v>2.8272868815838201</v>
      </c>
      <c r="J383" s="15">
        <v>7.4081399966898301E-4</v>
      </c>
      <c r="K383" s="15">
        <v>3.02243445717958</v>
      </c>
      <c r="L383" s="15">
        <v>0</v>
      </c>
      <c r="M383" s="15">
        <v>0.10378569147276399</v>
      </c>
      <c r="N383" s="15">
        <v>1.4650889376367399E-2</v>
      </c>
      <c r="O383" s="15">
        <v>0</v>
      </c>
      <c r="P383" s="15">
        <v>4.3946750431659597E-2</v>
      </c>
      <c r="Q383" s="15">
        <v>1.68467033096721</v>
      </c>
      <c r="R383" s="15">
        <v>3.3528192224122901</v>
      </c>
      <c r="S383" s="15">
        <v>1.74958713819012</v>
      </c>
      <c r="T383" s="16">
        <v>153.3098534368508</v>
      </c>
    </row>
    <row r="384" spans="1:20" ht="15" customHeight="1" outlineLevel="1" x14ac:dyDescent="0.3">
      <c r="A384" s="13" t="s">
        <v>711</v>
      </c>
      <c r="B384" s="13" t="s">
        <v>351</v>
      </c>
      <c r="C384" s="14" t="s">
        <v>712</v>
      </c>
      <c r="D384" s="15">
        <v>38.8301595528037</v>
      </c>
      <c r="E384" s="15">
        <v>60.5134749557877</v>
      </c>
      <c r="F384" s="15">
        <v>1.20633248983311</v>
      </c>
      <c r="G384" s="15">
        <v>0.27521236838461999</v>
      </c>
      <c r="H384" s="15">
        <v>1.2596937219125699</v>
      </c>
      <c r="I384" s="15">
        <v>18.801665421469199</v>
      </c>
      <c r="J384" s="15">
        <v>2.8093126696602599</v>
      </c>
      <c r="K384" s="15">
        <v>8.7736921485321702</v>
      </c>
      <c r="L384" s="15">
        <v>3.6052972583037E-3</v>
      </c>
      <c r="M384" s="15">
        <v>0.29540048943490399</v>
      </c>
      <c r="N384" s="15">
        <v>0.124510140015316</v>
      </c>
      <c r="O384" s="15">
        <v>0</v>
      </c>
      <c r="P384" s="15">
        <v>0.24302025406057401</v>
      </c>
      <c r="Q384" s="15">
        <v>4.9011008955053796</v>
      </c>
      <c r="R384" s="15">
        <v>14.4334147037746</v>
      </c>
      <c r="S384" s="15">
        <v>5.1302203987436004</v>
      </c>
      <c r="T384" s="16">
        <v>157.60081550717601</v>
      </c>
    </row>
    <row r="385" spans="1:20" ht="15" customHeight="1" outlineLevel="1" x14ac:dyDescent="0.3">
      <c r="A385" s="13" t="s">
        <v>713</v>
      </c>
      <c r="B385" s="13" t="s">
        <v>351</v>
      </c>
      <c r="C385" s="14" t="s">
        <v>769</v>
      </c>
      <c r="D385" s="15">
        <v>47.396944297634903</v>
      </c>
      <c r="E385" s="15">
        <v>56.279690505338998</v>
      </c>
      <c r="F385" s="15">
        <v>0.21550489746183901</v>
      </c>
      <c r="G385" s="15">
        <v>2.12083651221474E-2</v>
      </c>
      <c r="H385" s="15">
        <v>1.82190345069288</v>
      </c>
      <c r="I385" s="15">
        <v>12.9223897910495</v>
      </c>
      <c r="J385" s="15">
        <v>39.024438032634997</v>
      </c>
      <c r="K385" s="15">
        <v>6.6494894135186504</v>
      </c>
      <c r="L385" s="15">
        <v>0</v>
      </c>
      <c r="M385" s="15">
        <v>0.48450589185771997</v>
      </c>
      <c r="N385" s="15">
        <v>0.14632353110585999</v>
      </c>
      <c r="O385" s="15">
        <v>0</v>
      </c>
      <c r="P385" s="15">
        <v>1.0007304685621501</v>
      </c>
      <c r="Q385" s="15">
        <v>3.8158576795743899</v>
      </c>
      <c r="R385" s="15">
        <v>45.584482183256597</v>
      </c>
      <c r="S385" s="15">
        <v>4.3732067675738104</v>
      </c>
      <c r="T385" s="16">
        <v>219.73667527538439</v>
      </c>
    </row>
    <row r="386" spans="1:20" ht="15" customHeight="1" outlineLevel="1" x14ac:dyDescent="0.3">
      <c r="A386" s="13" t="s">
        <v>714</v>
      </c>
      <c r="B386" s="13" t="s">
        <v>351</v>
      </c>
      <c r="C386" s="14" t="s">
        <v>715</v>
      </c>
      <c r="D386" s="15">
        <v>25.6406332856305</v>
      </c>
      <c r="E386" s="15">
        <v>50.354642139197601</v>
      </c>
      <c r="F386" s="15">
        <v>0</v>
      </c>
      <c r="G386" s="15">
        <v>0</v>
      </c>
      <c r="H386" s="15">
        <v>0.117731894315959</v>
      </c>
      <c r="I386" s="15">
        <v>31.354632673909499</v>
      </c>
      <c r="J386" s="15">
        <v>1.62315011516984</v>
      </c>
      <c r="K386" s="15">
        <v>7.3344311635062098</v>
      </c>
      <c r="L386" s="15">
        <v>0</v>
      </c>
      <c r="M386" s="15">
        <v>0.33790497083772902</v>
      </c>
      <c r="N386" s="15">
        <v>0.11888426757288</v>
      </c>
      <c r="O386" s="15">
        <v>0</v>
      </c>
      <c r="P386" s="15">
        <v>0.251688824015532</v>
      </c>
      <c r="Q386" s="15">
        <v>4.02624353081936</v>
      </c>
      <c r="R386" s="15">
        <v>51.816106721278302</v>
      </c>
      <c r="S386" s="15">
        <v>3.9495200998187898</v>
      </c>
      <c r="T386" s="16">
        <v>176.92556968607218</v>
      </c>
    </row>
    <row r="387" spans="1:20" ht="15" customHeight="1" outlineLevel="1" x14ac:dyDescent="0.3">
      <c r="A387" s="13" t="s">
        <v>716</v>
      </c>
      <c r="B387" s="13" t="s">
        <v>351</v>
      </c>
      <c r="C387" s="14" t="s">
        <v>717</v>
      </c>
      <c r="D387" s="15">
        <v>25.859818882313899</v>
      </c>
      <c r="E387" s="15">
        <v>42.677485488461699</v>
      </c>
      <c r="F387" s="15">
        <v>0.778091739365247</v>
      </c>
      <c r="G387" s="15">
        <v>0</v>
      </c>
      <c r="H387" s="15">
        <v>0.44618111265947802</v>
      </c>
      <c r="I387" s="15">
        <v>4.0790548289711497</v>
      </c>
      <c r="J387" s="15">
        <v>9.5572594620548497</v>
      </c>
      <c r="K387" s="15">
        <v>5.0668733593455899</v>
      </c>
      <c r="L387" s="15">
        <v>0</v>
      </c>
      <c r="M387" s="15">
        <v>0.136824390867472</v>
      </c>
      <c r="N387" s="15">
        <v>4.5682353930215303E-2</v>
      </c>
      <c r="O387" s="15">
        <v>0</v>
      </c>
      <c r="P387" s="15">
        <v>0.19719498303160399</v>
      </c>
      <c r="Q387" s="15">
        <v>2.90272772662358</v>
      </c>
      <c r="R387" s="15">
        <v>51.705308224161598</v>
      </c>
      <c r="S387" s="15">
        <v>3.30874660958697</v>
      </c>
      <c r="T387" s="16">
        <v>146.76124916137334</v>
      </c>
    </row>
    <row r="388" spans="1:20" ht="15.75" customHeight="1" outlineLevel="1" x14ac:dyDescent="0.3">
      <c r="A388" s="13" t="s">
        <v>718</v>
      </c>
      <c r="B388" s="13" t="s">
        <v>351</v>
      </c>
      <c r="C388" s="14" t="s">
        <v>719</v>
      </c>
      <c r="D388" s="15">
        <v>96.189225677138396</v>
      </c>
      <c r="E388" s="15">
        <v>52.155388363682597</v>
      </c>
      <c r="F388" s="15">
        <v>0.86340951776421204</v>
      </c>
      <c r="G388" s="15">
        <v>0</v>
      </c>
      <c r="H388" s="15">
        <v>1.20220749938843</v>
      </c>
      <c r="I388" s="15">
        <v>12.282434189625199</v>
      </c>
      <c r="J388" s="15">
        <v>3.6518713954564501</v>
      </c>
      <c r="K388" s="15">
        <v>6.0296956131289097</v>
      </c>
      <c r="L388" s="15">
        <v>0</v>
      </c>
      <c r="M388" s="15">
        <v>0.124668058394326</v>
      </c>
      <c r="N388" s="15">
        <v>6.8159903970559294E-2</v>
      </c>
      <c r="O388" s="15">
        <v>0</v>
      </c>
      <c r="P388" s="15">
        <v>1.86938656969672E-2</v>
      </c>
      <c r="Q388" s="15">
        <v>3.4427097399150801</v>
      </c>
      <c r="R388" s="15">
        <v>17.7210258307454</v>
      </c>
      <c r="S388" s="15">
        <v>3.8819603920069499</v>
      </c>
      <c r="T388" s="16">
        <v>197.6314500469135</v>
      </c>
    </row>
    <row r="389" spans="1:20" ht="15" customHeight="1" outlineLevel="1" x14ac:dyDescent="0.3">
      <c r="A389" s="13" t="s">
        <v>720</v>
      </c>
      <c r="B389" s="13" t="s">
        <v>351</v>
      </c>
      <c r="C389" s="14" t="s">
        <v>721</v>
      </c>
      <c r="D389" s="15">
        <v>54.162088310500799</v>
      </c>
      <c r="E389" s="15">
        <v>57.711293501727297</v>
      </c>
      <c r="F389" s="15">
        <v>0</v>
      </c>
      <c r="G389" s="15">
        <v>0</v>
      </c>
      <c r="H389" s="15">
        <v>0.17431896486749299</v>
      </c>
      <c r="I389" s="15">
        <v>24.305453080415401</v>
      </c>
      <c r="J389" s="15">
        <v>31.960755629325799</v>
      </c>
      <c r="K389" s="15">
        <v>6.5479015995625298</v>
      </c>
      <c r="L389" s="15">
        <v>0</v>
      </c>
      <c r="M389" s="15">
        <v>0.24665734091107899</v>
      </c>
      <c r="N389" s="15">
        <v>0.14649669874684501</v>
      </c>
      <c r="O389" s="15">
        <v>0</v>
      </c>
      <c r="P389" s="15">
        <v>1.9889826575362399</v>
      </c>
      <c r="Q389" s="15">
        <v>3.6299535176298701</v>
      </c>
      <c r="R389" s="15">
        <v>67.942590912621995</v>
      </c>
      <c r="S389" s="15">
        <v>3.6957480123145601</v>
      </c>
      <c r="T389" s="16">
        <v>252.51224022615992</v>
      </c>
    </row>
    <row r="390" spans="1:20" ht="15" customHeight="1" outlineLevel="1" x14ac:dyDescent="0.3">
      <c r="A390" s="13" t="s">
        <v>722</v>
      </c>
      <c r="B390" s="13" t="s">
        <v>351</v>
      </c>
      <c r="C390" s="14" t="s">
        <v>770</v>
      </c>
      <c r="D390" s="15">
        <v>70.471611816812199</v>
      </c>
      <c r="E390" s="15">
        <v>71.198057521557303</v>
      </c>
      <c r="F390" s="15">
        <v>0.23173542587857501</v>
      </c>
      <c r="G390" s="15">
        <v>0</v>
      </c>
      <c r="H390" s="15">
        <v>1.46111473527417</v>
      </c>
      <c r="I390" s="15">
        <v>19.1343438723354</v>
      </c>
      <c r="J390" s="15">
        <v>4.2518233384533604</v>
      </c>
      <c r="K390" s="15">
        <v>8.7205242342143006</v>
      </c>
      <c r="L390" s="15">
        <v>1.5366840773097701E-3</v>
      </c>
      <c r="M390" s="15">
        <v>0.156177474806445</v>
      </c>
      <c r="N390" s="15">
        <v>9.9475201943002203E-2</v>
      </c>
      <c r="O390" s="15">
        <v>0</v>
      </c>
      <c r="P390" s="15">
        <v>0.298509239070885</v>
      </c>
      <c r="Q390" s="15">
        <v>4.8232409128144402</v>
      </c>
      <c r="R390" s="15">
        <v>9.3015339202102698</v>
      </c>
      <c r="S390" s="15">
        <v>4.86867014495812</v>
      </c>
      <c r="T390" s="16">
        <v>195.01835452240576</v>
      </c>
    </row>
    <row r="391" spans="1:20" ht="15" customHeight="1" x14ac:dyDescent="0.3">
      <c r="A391" s="18" t="s">
        <v>734</v>
      </c>
      <c r="B391" s="18" t="s">
        <v>351</v>
      </c>
      <c r="C391" s="19" t="s">
        <v>784</v>
      </c>
      <c r="D391" s="20">
        <v>948.92451595754017</v>
      </c>
      <c r="E391" s="20">
        <v>648.2914054249834</v>
      </c>
      <c r="F391" s="20">
        <v>6.6886544934299046</v>
      </c>
      <c r="G391" s="20">
        <v>3.6677001166630854</v>
      </c>
      <c r="H391" s="20">
        <v>12.83359511561167</v>
      </c>
      <c r="I391" s="20">
        <v>160.32515767337659</v>
      </c>
      <c r="J391" s="20">
        <v>112.86657781216053</v>
      </c>
      <c r="K391" s="20">
        <v>76.02191507356136</v>
      </c>
      <c r="L391" s="20">
        <v>5.1419813356134696E-3</v>
      </c>
      <c r="M391" s="20">
        <v>2.4756353053981726</v>
      </c>
      <c r="N391" s="20">
        <v>0.98882113032511532</v>
      </c>
      <c r="O391" s="20">
        <v>0</v>
      </c>
      <c r="P391" s="20">
        <v>4.2673171567162571</v>
      </c>
      <c r="Q391" s="20">
        <v>42.769552866678318</v>
      </c>
      <c r="R391" s="20">
        <v>356.15559111645484</v>
      </c>
      <c r="S391" s="20">
        <v>45.90065445432414</v>
      </c>
      <c r="T391" s="20">
        <v>2422.1822356785588</v>
      </c>
    </row>
    <row r="392" spans="1:20" ht="15" customHeight="1" thickBot="1" x14ac:dyDescent="0.35">
      <c r="A392" s="26" t="s">
        <v>781</v>
      </c>
      <c r="B392" s="26" t="s">
        <v>783</v>
      </c>
      <c r="C392" s="26" t="s">
        <v>785</v>
      </c>
      <c r="D392" s="27">
        <v>8094.1592948521293</v>
      </c>
      <c r="E392" s="27">
        <v>1945.7482963251691</v>
      </c>
      <c r="F392" s="27">
        <v>467.89650741964306</v>
      </c>
      <c r="G392" s="27">
        <v>28.621225805765789</v>
      </c>
      <c r="H392" s="27">
        <v>38.967598967383182</v>
      </c>
      <c r="I392" s="27">
        <v>1242.5266364955519</v>
      </c>
      <c r="J392" s="27">
        <v>773.58350220932243</v>
      </c>
      <c r="K392" s="27">
        <v>278.03716492557982</v>
      </c>
      <c r="L392" s="27">
        <v>9.4699118084699485</v>
      </c>
      <c r="M392" s="27">
        <v>12.537463012534461</v>
      </c>
      <c r="N392" s="27">
        <v>6.9935530026532691</v>
      </c>
      <c r="O392" s="27">
        <v>0</v>
      </c>
      <c r="P392" s="27">
        <v>1719.9111179621054</v>
      </c>
      <c r="Q392" s="27">
        <v>278.89398453708117</v>
      </c>
      <c r="R392" s="27">
        <v>2871.2552419838498</v>
      </c>
      <c r="S392" s="27">
        <v>753.94499777896328</v>
      </c>
      <c r="T392" s="27">
        <v>18522.546497086201</v>
      </c>
    </row>
    <row r="393" spans="1:20" ht="15" customHeight="1" x14ac:dyDescent="0.3">
      <c r="A393" s="13"/>
      <c r="B393" s="13" t="s">
        <v>348</v>
      </c>
      <c r="C393" s="14" t="s">
        <v>348</v>
      </c>
      <c r="D393" s="24">
        <v>765.14844398994262</v>
      </c>
      <c r="E393" s="24">
        <v>255.74172371548468</v>
      </c>
      <c r="F393" s="24">
        <v>23.700430338481969</v>
      </c>
      <c r="G393" s="24">
        <v>3.779422933976434E-2</v>
      </c>
      <c r="H393" s="24">
        <v>1.5660483586729279</v>
      </c>
      <c r="I393" s="24">
        <v>170.92418930019548</v>
      </c>
      <c r="J393" s="24">
        <v>109.4899857273534</v>
      </c>
      <c r="K393" s="24">
        <v>40.22226975319689</v>
      </c>
      <c r="L393" s="24">
        <v>1.6527628283804052</v>
      </c>
      <c r="M393" s="24">
        <v>1.6456436709586222</v>
      </c>
      <c r="N393" s="24">
        <v>0.56548983601462322</v>
      </c>
      <c r="O393" s="24">
        <v>0</v>
      </c>
      <c r="P393" s="24">
        <v>582.13151050308511</v>
      </c>
      <c r="Q393" s="24">
        <v>31.664294746566476</v>
      </c>
      <c r="R393" s="24">
        <v>312.24669314884954</v>
      </c>
      <c r="S393" s="24">
        <v>67.523352968912917</v>
      </c>
      <c r="T393" s="25">
        <v>2364.2606331154361</v>
      </c>
    </row>
    <row r="394" spans="1:20" ht="15" customHeight="1" x14ac:dyDescent="0.3">
      <c r="A394" s="13"/>
      <c r="B394" s="13" t="s">
        <v>349</v>
      </c>
      <c r="C394" s="14" t="s">
        <v>349</v>
      </c>
      <c r="D394" s="24">
        <v>1770.3578896943925</v>
      </c>
      <c r="E394" s="24">
        <v>281.43437050103807</v>
      </c>
      <c r="F394" s="24">
        <v>39.226896585342963</v>
      </c>
      <c r="G394" s="24">
        <v>9.0412690785272538</v>
      </c>
      <c r="H394" s="24">
        <v>2.8541414250952362</v>
      </c>
      <c r="I394" s="24">
        <v>252.46033915197262</v>
      </c>
      <c r="J394" s="24">
        <v>47.95019432843948</v>
      </c>
      <c r="K394" s="24">
        <v>8.7709700556775037</v>
      </c>
      <c r="L394" s="24">
        <v>0.32134428185897007</v>
      </c>
      <c r="M394" s="24">
        <v>1.6472553157621972</v>
      </c>
      <c r="N394" s="24">
        <v>0.67317258630551036</v>
      </c>
      <c r="O394" s="24">
        <v>0</v>
      </c>
      <c r="P394" s="24">
        <v>9.9267202562658792</v>
      </c>
      <c r="Q394" s="24">
        <v>15.025864966428408</v>
      </c>
      <c r="R394" s="24">
        <v>386.39321209986002</v>
      </c>
      <c r="S394" s="24">
        <v>53.586566886568782</v>
      </c>
      <c r="T394" s="25">
        <v>2879.6702072135349</v>
      </c>
    </row>
    <row r="395" spans="1:20" ht="15" customHeight="1" x14ac:dyDescent="0.3">
      <c r="A395" s="21"/>
      <c r="B395" s="21" t="s">
        <v>350</v>
      </c>
      <c r="C395" s="41" t="s">
        <v>350</v>
      </c>
      <c r="D395" s="24">
        <v>5558.6529611677943</v>
      </c>
      <c r="E395" s="24">
        <v>1408.5722021086463</v>
      </c>
      <c r="F395" s="24">
        <v>404.96918049581814</v>
      </c>
      <c r="G395" s="24">
        <v>19.542162497898769</v>
      </c>
      <c r="H395" s="24">
        <v>34.547409183615024</v>
      </c>
      <c r="I395" s="24">
        <v>819.14210804338404</v>
      </c>
      <c r="J395" s="24">
        <v>616.14332215352954</v>
      </c>
      <c r="K395" s="24">
        <v>229.04392511670542</v>
      </c>
      <c r="L395" s="24">
        <v>7.4958046982305726</v>
      </c>
      <c r="M395" s="24">
        <v>9.2445640258136432</v>
      </c>
      <c r="N395" s="24">
        <v>5.7548905803331349</v>
      </c>
      <c r="O395" s="24">
        <v>0</v>
      </c>
      <c r="P395" s="24">
        <v>1127.8528872027546</v>
      </c>
      <c r="Q395" s="24">
        <v>232.20382482408627</v>
      </c>
      <c r="R395" s="24">
        <v>2172.6153367351403</v>
      </c>
      <c r="S395" s="24">
        <v>632.83507792348166</v>
      </c>
      <c r="T395" s="25">
        <v>13278.615656757231</v>
      </c>
    </row>
    <row r="396" spans="1:20" ht="15" customHeight="1" x14ac:dyDescent="0.3">
      <c r="A396" s="44"/>
      <c r="B396" s="44" t="s">
        <v>351</v>
      </c>
      <c r="C396" s="45" t="s">
        <v>351</v>
      </c>
      <c r="D396" s="24">
        <v>948.92451595754017</v>
      </c>
      <c r="E396" s="24">
        <v>648.2914054249834</v>
      </c>
      <c r="F396" s="24">
        <v>6.6886544934299046</v>
      </c>
      <c r="G396" s="24">
        <v>3.6677001166630854</v>
      </c>
      <c r="H396" s="24">
        <v>12.83359511561167</v>
      </c>
      <c r="I396" s="24">
        <v>160.32515767337659</v>
      </c>
      <c r="J396" s="24">
        <v>112.86657781216053</v>
      </c>
      <c r="K396" s="24">
        <v>76.02191507356136</v>
      </c>
      <c r="L396" s="24">
        <v>5.1419813356134696E-3</v>
      </c>
      <c r="M396" s="24">
        <v>2.4756353053981726</v>
      </c>
      <c r="N396" s="24">
        <v>0.98882113032511532</v>
      </c>
      <c r="O396" s="24">
        <v>0</v>
      </c>
      <c r="P396" s="24">
        <v>4.2673171567162571</v>
      </c>
      <c r="Q396" s="24">
        <v>42.769552866678318</v>
      </c>
      <c r="R396" s="24">
        <v>356.15559111645484</v>
      </c>
      <c r="S396" s="24">
        <v>45.90065445432414</v>
      </c>
      <c r="T396" s="25">
        <v>2422.1822356785588</v>
      </c>
    </row>
    <row r="397" spans="1:20" ht="15" customHeight="1" x14ac:dyDescent="0.3">
      <c r="A397" s="42" t="s">
        <v>780</v>
      </c>
      <c r="B397" s="42" t="s">
        <v>782</v>
      </c>
      <c r="C397" s="43" t="s">
        <v>809</v>
      </c>
      <c r="D397" s="23">
        <v>9043.0838108096686</v>
      </c>
      <c r="E397" s="23">
        <v>2594.0397017501527</v>
      </c>
      <c r="F397" s="23">
        <v>474.58516191307297</v>
      </c>
      <c r="G397" s="23">
        <v>32.288925922428874</v>
      </c>
      <c r="H397" s="23">
        <v>51.801194082994861</v>
      </c>
      <c r="I397" s="23">
        <v>1402.8517941689288</v>
      </c>
      <c r="J397" s="23">
        <v>886.45008002148302</v>
      </c>
      <c r="K397" s="23">
        <v>354.0590799991412</v>
      </c>
      <c r="L397" s="23">
        <v>9.4750537898055622</v>
      </c>
      <c r="M397" s="23">
        <v>15.013098317932636</v>
      </c>
      <c r="N397" s="23">
        <v>7.9823741329783839</v>
      </c>
      <c r="O397" s="23">
        <v>0</v>
      </c>
      <c r="P397" s="23">
        <v>1724.1784351188217</v>
      </c>
      <c r="Q397" s="23">
        <v>321.66353740375951</v>
      </c>
      <c r="R397" s="23">
        <v>3227.4108331003044</v>
      </c>
      <c r="S397" s="23">
        <v>799.84565223328752</v>
      </c>
      <c r="T397" s="23">
        <v>20944.728732764761</v>
      </c>
    </row>
  </sheetData>
  <phoneticPr fontId="42" type="noConversion"/>
  <pageMargins left="0.70866141732283472" right="0.70866141732283472" top="0.74803149606299213" bottom="0.74803149606299213" header="0.31496062992125984" footer="0.31496062992125984"/>
  <pageSetup paperSize="9" scale="10" orientation="landscape" horizontalDpi="300" verticalDpi="300"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9"/>
  <dimension ref="A1"/>
  <sheetViews>
    <sheetView workbookViewId="0"/>
  </sheetViews>
  <sheetFormatPr defaultRowHeight="14.4" x14ac:dyDescent="0.3"/>
  <sheetData/>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25"/>
  <sheetViews>
    <sheetView showGridLines="0" zoomScaleNormal="100" workbookViewId="0"/>
  </sheetViews>
  <sheetFormatPr defaultColWidth="8.88671875" defaultRowHeight="15" x14ac:dyDescent="0.25"/>
  <cols>
    <col min="1" max="1" width="128.44140625" style="34" customWidth="1"/>
    <col min="2" max="16384" width="8.88671875" style="34"/>
  </cols>
  <sheetData>
    <row r="1" spans="1:1" s="1" customFormat="1" ht="22.95" customHeight="1" x14ac:dyDescent="0.25">
      <c r="A1" s="46" t="s">
        <v>825</v>
      </c>
    </row>
    <row r="2" spans="1:1" ht="45" x14ac:dyDescent="0.25">
      <c r="A2" s="33" t="s">
        <v>839</v>
      </c>
    </row>
    <row r="3" spans="1:1" ht="27.6" customHeight="1" x14ac:dyDescent="0.3">
      <c r="A3" s="5" t="s">
        <v>830</v>
      </c>
    </row>
    <row r="4" spans="1:1" ht="21" customHeight="1" x14ac:dyDescent="0.25">
      <c r="A4" s="49" t="s">
        <v>826</v>
      </c>
    </row>
    <row r="5" spans="1:1" x14ac:dyDescent="0.25">
      <c r="A5" s="35" t="s">
        <v>851</v>
      </c>
    </row>
    <row r="6" spans="1:1" x14ac:dyDescent="0.25">
      <c r="A6" s="35" t="s">
        <v>827</v>
      </c>
    </row>
    <row r="7" spans="1:1" x14ac:dyDescent="0.25">
      <c r="A7" s="35" t="s">
        <v>828</v>
      </c>
    </row>
    <row r="8" spans="1:1" x14ac:dyDescent="0.25">
      <c r="A8" s="35" t="s">
        <v>829</v>
      </c>
    </row>
    <row r="9" spans="1:1" ht="48" customHeight="1" x14ac:dyDescent="0.3">
      <c r="A9" s="5" t="s">
        <v>832</v>
      </c>
    </row>
    <row r="10" spans="1:1" s="35" customFormat="1" ht="18" customHeight="1" x14ac:dyDescent="0.3">
      <c r="A10" s="39" t="s">
        <v>352</v>
      </c>
    </row>
    <row r="11" spans="1:1" x14ac:dyDescent="0.25">
      <c r="A11" s="36" t="s">
        <v>751</v>
      </c>
    </row>
    <row r="12" spans="1:1" x14ac:dyDescent="0.25">
      <c r="A12" s="36" t="s">
        <v>752</v>
      </c>
    </row>
    <row r="13" spans="1:1" x14ac:dyDescent="0.25">
      <c r="A13" s="36" t="s">
        <v>753</v>
      </c>
    </row>
    <row r="14" spans="1:1" x14ac:dyDescent="0.25">
      <c r="A14" s="36" t="s">
        <v>833</v>
      </c>
    </row>
    <row r="15" spans="1:1" s="35" customFormat="1" ht="21.9" customHeight="1" x14ac:dyDescent="0.3">
      <c r="A15" s="39" t="s">
        <v>353</v>
      </c>
    </row>
    <row r="16" spans="1:1" x14ac:dyDescent="0.25">
      <c r="A16" s="36" t="s">
        <v>754</v>
      </c>
    </row>
    <row r="17" spans="1:1" x14ac:dyDescent="0.25">
      <c r="A17" s="36" t="s">
        <v>755</v>
      </c>
    </row>
    <row r="18" spans="1:1" x14ac:dyDescent="0.25">
      <c r="A18" s="36" t="s">
        <v>756</v>
      </c>
    </row>
    <row r="19" spans="1:1" x14ac:dyDescent="0.25">
      <c r="A19" s="36" t="s">
        <v>757</v>
      </c>
    </row>
    <row r="20" spans="1:1" x14ac:dyDescent="0.25">
      <c r="A20" s="36" t="s">
        <v>758</v>
      </c>
    </row>
    <row r="21" spans="1:1" x14ac:dyDescent="0.25">
      <c r="A21" s="36" t="s">
        <v>833</v>
      </c>
    </row>
    <row r="22" spans="1:1" s="35" customFormat="1" ht="21.9" customHeight="1" x14ac:dyDescent="0.3">
      <c r="A22" s="39" t="s">
        <v>354</v>
      </c>
    </row>
    <row r="23" spans="1:1" s="35" customFormat="1" ht="21.9" customHeight="1" x14ac:dyDescent="0.3">
      <c r="A23" s="39" t="s">
        <v>355</v>
      </c>
    </row>
    <row r="24" spans="1:1" s="35" customFormat="1" ht="21.9" customHeight="1" x14ac:dyDescent="0.3">
      <c r="A24" s="39" t="s">
        <v>356</v>
      </c>
    </row>
    <row r="25" spans="1:1" s="35" customFormat="1" ht="21.9" customHeight="1" x14ac:dyDescent="0.3">
      <c r="A25" s="40" t="s">
        <v>838</v>
      </c>
    </row>
  </sheetData>
  <hyperlinks>
    <hyperlink ref="A10" r:id="rId1" xr:uid="{A4407721-0E02-45EA-9FB2-84C0CC889AD9}"/>
    <hyperlink ref="A15" r:id="rId2" xr:uid="{2B8644F1-B79F-41BF-A76F-FA52F9606AE5}"/>
    <hyperlink ref="A22" r:id="rId3" xr:uid="{C8124588-DB35-4655-A232-AF5E7A3BBF32}"/>
    <hyperlink ref="A23" r:id="rId4" xr:uid="{5E1F18B7-A893-4982-8666-C1EE75C65DD2}"/>
    <hyperlink ref="A24" r:id="rId5" xr:uid="{BB017042-70B4-43F0-9498-F65E20901B4A}"/>
    <hyperlink ref="A25" r:id="rId6" display="Sub-national Methodology and Guidance booklet" xr:uid="{CA039F78-2833-4F2B-A8B8-97E4F03E49B7}"/>
  </hyperlinks>
  <pageMargins left="0.70866141732283472" right="0.70866141732283472" top="0.74803149606299213" bottom="0.74803149606299213" header="0.31496062992125984" footer="0.31496062992125984"/>
  <pageSetup paperSize="9" scale="96" orientation="landscape" verticalDpi="4"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Z397"/>
  <sheetViews>
    <sheetView showGridLines="0" zoomScaleNormal="100" workbookViewId="0">
      <pane xSplit="3" ySplit="4" topLeftCell="D5" activePane="bottomRight" state="frozen"/>
      <selection activeCell="C421" sqref="C421"/>
      <selection pane="topRight" activeCell="C421" sqref="C421"/>
      <selection pane="bottomLeft" activeCell="C421" sqref="C421"/>
      <selection pane="bottomRight"/>
    </sheetView>
  </sheetViews>
  <sheetFormatPr defaultColWidth="9" defaultRowHeight="14.4" outlineLevelRow="1" x14ac:dyDescent="0.3"/>
  <cols>
    <col min="1" max="1" width="24.88671875" style="28" customWidth="1"/>
    <col min="2" max="2" width="28.88671875" style="28" customWidth="1"/>
    <col min="3" max="3" width="35.44140625" style="28" bestFit="1" customWidth="1"/>
    <col min="4" max="6" width="13.109375" style="29" customWidth="1"/>
    <col min="7" max="7" width="16.44140625" style="29" bestFit="1" customWidth="1"/>
    <col min="8" max="8" width="13.109375" style="29" bestFit="1" customWidth="1"/>
    <col min="9" max="12" width="13.109375" style="29" customWidth="1"/>
    <col min="13" max="13" width="16.44140625" style="29" bestFit="1" customWidth="1"/>
    <col min="14" max="15" width="13.109375" style="29" bestFit="1" customWidth="1"/>
    <col min="16" max="17" width="16.33203125" style="30" bestFit="1" customWidth="1"/>
    <col min="18" max="19" width="17.6640625" style="30" bestFit="1" customWidth="1"/>
    <col min="20" max="20" width="13.109375" style="30" customWidth="1"/>
    <col min="21" max="16384" width="9" style="17"/>
  </cols>
  <sheetData>
    <row r="1" spans="1:20" s="12" customFormat="1" ht="22.5" customHeight="1" x14ac:dyDescent="0.3">
      <c r="A1" s="46" t="s">
        <v>858</v>
      </c>
      <c r="B1" s="7"/>
      <c r="C1" s="8"/>
      <c r="D1" s="8"/>
      <c r="E1" s="8"/>
      <c r="F1" s="8"/>
      <c r="G1" s="8"/>
      <c r="H1" s="8"/>
      <c r="I1" s="8"/>
      <c r="J1" s="8"/>
      <c r="K1" s="9"/>
      <c r="L1" s="8"/>
      <c r="M1" s="8"/>
      <c r="N1" s="8"/>
      <c r="O1" s="8"/>
      <c r="P1" s="8"/>
      <c r="Q1" s="8"/>
      <c r="R1" s="8"/>
      <c r="S1" s="8"/>
      <c r="T1" s="10"/>
    </row>
    <row r="2" spans="1:20" s="13" customFormat="1" ht="17.100000000000001" customHeight="1" x14ac:dyDescent="0.3">
      <c r="A2" s="13" t="s">
        <v>831</v>
      </c>
    </row>
    <row r="3" spans="1:20" s="13" customFormat="1" ht="17.100000000000001" customHeight="1" x14ac:dyDescent="0.3">
      <c r="A3" s="13" t="s">
        <v>820</v>
      </c>
    </row>
    <row r="4" spans="1:20" s="12" customFormat="1" ht="42.6" customHeight="1" thickBot="1" x14ac:dyDescent="0.35">
      <c r="A4" s="32" t="s">
        <v>777</v>
      </c>
      <c r="B4" s="32" t="s">
        <v>798</v>
      </c>
      <c r="C4" s="32" t="s">
        <v>846</v>
      </c>
      <c r="D4" s="11" t="s">
        <v>810</v>
      </c>
      <c r="E4" s="11" t="s">
        <v>811</v>
      </c>
      <c r="F4" s="11" t="s">
        <v>812</v>
      </c>
      <c r="G4" s="11" t="s">
        <v>813</v>
      </c>
      <c r="H4" s="11" t="s">
        <v>814</v>
      </c>
      <c r="I4" s="11" t="s">
        <v>835</v>
      </c>
      <c r="J4" s="11" t="s">
        <v>836</v>
      </c>
      <c r="K4" s="11" t="s">
        <v>815</v>
      </c>
      <c r="L4" s="11" t="s">
        <v>816</v>
      </c>
      <c r="M4" s="11" t="s">
        <v>821</v>
      </c>
      <c r="N4" s="11" t="s">
        <v>817</v>
      </c>
      <c r="O4" s="11" t="s">
        <v>823</v>
      </c>
      <c r="P4" s="11" t="s">
        <v>818</v>
      </c>
      <c r="Q4" s="11" t="s">
        <v>819</v>
      </c>
      <c r="R4" s="11" t="s">
        <v>834</v>
      </c>
      <c r="S4" s="11" t="s">
        <v>837</v>
      </c>
      <c r="T4" s="31" t="s">
        <v>0</v>
      </c>
    </row>
    <row r="5" spans="1:20" ht="15" customHeight="1" outlineLevel="1" x14ac:dyDescent="0.3">
      <c r="A5" s="13" t="s">
        <v>357</v>
      </c>
      <c r="B5" s="13" t="s">
        <v>348</v>
      </c>
      <c r="C5" s="14" t="s">
        <v>1</v>
      </c>
      <c r="D5" s="15">
        <v>5.85786249546869</v>
      </c>
      <c r="E5" s="15">
        <v>0.44478027599825198</v>
      </c>
      <c r="F5" s="15">
        <v>0.109798366409462</v>
      </c>
      <c r="G5" s="15">
        <v>9.0910627013668893E-2</v>
      </c>
      <c r="H5" s="15">
        <v>6.3236990620821901E-2</v>
      </c>
      <c r="I5" s="15">
        <v>5.9418327786531201E-2</v>
      </c>
      <c r="J5" s="15">
        <v>0.71913583307191298</v>
      </c>
      <c r="K5" s="15">
        <v>1.2918370797369401</v>
      </c>
      <c r="L5" s="15">
        <v>0</v>
      </c>
      <c r="M5" s="15">
        <v>0.202234098619994</v>
      </c>
      <c r="N5" s="15">
        <v>2.1048163674594199E-3</v>
      </c>
      <c r="O5" s="15">
        <v>3.0001091919328499E-4</v>
      </c>
      <c r="P5" s="15">
        <v>0.51829466706354599</v>
      </c>
      <c r="Q5" s="15">
        <v>0.96492806024998301</v>
      </c>
      <c r="R5" s="15">
        <v>0.22478575090295999</v>
      </c>
      <c r="S5" s="15">
        <v>0.77542158100967495</v>
      </c>
      <c r="T5" s="16">
        <v>11.325048981239094</v>
      </c>
    </row>
    <row r="6" spans="1:20" ht="15" customHeight="1" outlineLevel="1" x14ac:dyDescent="0.3">
      <c r="A6" s="13" t="s">
        <v>358</v>
      </c>
      <c r="B6" s="13" t="s">
        <v>348</v>
      </c>
      <c r="C6" s="14" t="s">
        <v>2</v>
      </c>
      <c r="D6" s="15">
        <v>12.732398546782999</v>
      </c>
      <c r="E6" s="15">
        <v>1.8883502765185101</v>
      </c>
      <c r="F6" s="15">
        <v>2.2118516046378098</v>
      </c>
      <c r="G6" s="15">
        <v>0.25458758454562602</v>
      </c>
      <c r="H6" s="15">
        <v>0.125693759628284</v>
      </c>
      <c r="I6" s="15">
        <v>1.8183059826480701</v>
      </c>
      <c r="J6" s="15">
        <v>2.5551552661252002</v>
      </c>
      <c r="K6" s="15">
        <v>2.4562271891809999</v>
      </c>
      <c r="L6" s="15">
        <v>0</v>
      </c>
      <c r="M6" s="15">
        <v>0.273823425248578</v>
      </c>
      <c r="N6" s="15">
        <v>8.9641772161509099E-3</v>
      </c>
      <c r="O6" s="15">
        <v>3.1580096757188002E-3</v>
      </c>
      <c r="P6" s="15">
        <v>14.3399009702648</v>
      </c>
      <c r="Q6" s="15">
        <v>1.8822171187054</v>
      </c>
      <c r="R6" s="15">
        <v>0.81581931297904997</v>
      </c>
      <c r="S6" s="15">
        <v>1.57886447992586</v>
      </c>
      <c r="T6" s="16">
        <v>42.94531770408306</v>
      </c>
    </row>
    <row r="7" spans="1:20" ht="15" customHeight="1" outlineLevel="1" x14ac:dyDescent="0.3">
      <c r="A7" s="13" t="s">
        <v>359</v>
      </c>
      <c r="B7" s="13" t="s">
        <v>348</v>
      </c>
      <c r="C7" s="14" t="s">
        <v>3</v>
      </c>
      <c r="D7" s="15">
        <v>17.659589206769699</v>
      </c>
      <c r="E7" s="15">
        <v>1.6792130328380701</v>
      </c>
      <c r="F7" s="15">
        <v>0.95596736358536805</v>
      </c>
      <c r="G7" s="15">
        <v>0.2139460939391</v>
      </c>
      <c r="H7" s="15">
        <v>0.122002481117026</v>
      </c>
      <c r="I7" s="15">
        <v>1.57736526852829</v>
      </c>
      <c r="J7" s="15">
        <v>2.20157560665531</v>
      </c>
      <c r="K7" s="15">
        <v>3.4104256553383698</v>
      </c>
      <c r="L7" s="15">
        <v>0</v>
      </c>
      <c r="M7" s="15">
        <v>0.40281755525622398</v>
      </c>
      <c r="N7" s="15">
        <v>7.3082432176339602E-3</v>
      </c>
      <c r="O7" s="15">
        <v>1.87901575705268E-3</v>
      </c>
      <c r="P7" s="15">
        <v>0.499281321316698</v>
      </c>
      <c r="Q7" s="15">
        <v>2.5903709145382598</v>
      </c>
      <c r="R7" s="15">
        <v>0.476240997675762</v>
      </c>
      <c r="S7" s="15">
        <v>2.14155861555883</v>
      </c>
      <c r="T7" s="16">
        <v>33.939541372091689</v>
      </c>
    </row>
    <row r="8" spans="1:20" ht="15" customHeight="1" outlineLevel="1" x14ac:dyDescent="0.3">
      <c r="A8" s="13" t="s">
        <v>360</v>
      </c>
      <c r="B8" s="13" t="s">
        <v>348</v>
      </c>
      <c r="C8" s="14" t="s">
        <v>4</v>
      </c>
      <c r="D8" s="15">
        <v>18.534245216230499</v>
      </c>
      <c r="E8" s="15">
        <v>1.1008626242085899</v>
      </c>
      <c r="F8" s="15">
        <v>3.6293119307623698</v>
      </c>
      <c r="G8" s="15">
        <v>0.68968492733132403</v>
      </c>
      <c r="H8" s="15">
        <v>0.295552703991879</v>
      </c>
      <c r="I8" s="15">
        <v>0.78190269191066997</v>
      </c>
      <c r="J8" s="15">
        <v>0.32359517762642398</v>
      </c>
      <c r="K8" s="15">
        <v>5.5111044055171199</v>
      </c>
      <c r="L8" s="15">
        <v>0</v>
      </c>
      <c r="M8" s="15">
        <v>1.8002375556208501</v>
      </c>
      <c r="N8" s="15">
        <v>3.6738537636230903E-2</v>
      </c>
      <c r="O8" s="15">
        <v>4.73701451357819E-4</v>
      </c>
      <c r="P8" s="15">
        <v>15.9290375585049</v>
      </c>
      <c r="Q8" s="15">
        <v>4.0246775208768897</v>
      </c>
      <c r="R8" s="15">
        <v>7.2388631646715898E-2</v>
      </c>
      <c r="S8" s="15">
        <v>3.1062629296989499</v>
      </c>
      <c r="T8" s="16">
        <v>55.836076113014776</v>
      </c>
    </row>
    <row r="9" spans="1:20" ht="15" customHeight="1" outlineLevel="1" x14ac:dyDescent="0.3">
      <c r="A9" s="13" t="s">
        <v>361</v>
      </c>
      <c r="B9" s="13" t="s">
        <v>348</v>
      </c>
      <c r="C9" s="14" t="s">
        <v>5</v>
      </c>
      <c r="D9" s="15">
        <v>26.675001382438399</v>
      </c>
      <c r="E9" s="15">
        <v>46.133768221701096</v>
      </c>
      <c r="F9" s="15">
        <v>2.0207659379518401</v>
      </c>
      <c r="G9" s="15">
        <v>0.83223058154780105</v>
      </c>
      <c r="H9" s="15">
        <v>0.74120608976990598</v>
      </c>
      <c r="I9" s="15">
        <v>30.490660137487399</v>
      </c>
      <c r="J9" s="15">
        <v>0.32674814359096099</v>
      </c>
      <c r="K9" s="15">
        <v>3.3931219464181299</v>
      </c>
      <c r="L9" s="15">
        <v>2.4921531524112698E-3</v>
      </c>
      <c r="M9" s="15">
        <v>0.57554401512042697</v>
      </c>
      <c r="N9" s="15">
        <v>3.2428976933798197E-2</v>
      </c>
      <c r="O9" s="15">
        <v>6.6649794206045096E-2</v>
      </c>
      <c r="P9" s="15">
        <v>9.2456424388309699</v>
      </c>
      <c r="Q9" s="15">
        <v>2.7537382240274502</v>
      </c>
      <c r="R9" s="15">
        <v>9.1438271553746397E-2</v>
      </c>
      <c r="S9" s="15">
        <v>2.5186315059378099</v>
      </c>
      <c r="T9" s="16">
        <v>125.90006782066818</v>
      </c>
    </row>
    <row r="10" spans="1:20" ht="15" customHeight="1" outlineLevel="1" x14ac:dyDescent="0.3">
      <c r="A10" s="13" t="s">
        <v>362</v>
      </c>
      <c r="B10" s="13" t="s">
        <v>348</v>
      </c>
      <c r="C10" s="14" t="s">
        <v>6</v>
      </c>
      <c r="D10" s="15">
        <v>17.318727969138301</v>
      </c>
      <c r="E10" s="15">
        <v>29.0326448037187</v>
      </c>
      <c r="F10" s="15">
        <v>0.138392286302361</v>
      </c>
      <c r="G10" s="15">
        <v>0.80025475312452299</v>
      </c>
      <c r="H10" s="15">
        <v>0.45355421959388997</v>
      </c>
      <c r="I10" s="15">
        <v>19.525178070815599</v>
      </c>
      <c r="J10" s="15">
        <v>0.200846404068102</v>
      </c>
      <c r="K10" s="15">
        <v>1.51987623602527</v>
      </c>
      <c r="L10" s="15">
        <v>7.46749487754889E-2</v>
      </c>
      <c r="M10" s="15">
        <v>0.480093724993649</v>
      </c>
      <c r="N10" s="15">
        <v>3.0285468562314101E-2</v>
      </c>
      <c r="O10" s="15">
        <v>4.1796258058138101E-2</v>
      </c>
      <c r="P10" s="15">
        <v>2.0558818989058901E-3</v>
      </c>
      <c r="Q10" s="15">
        <v>1.34530148137598</v>
      </c>
      <c r="R10" s="15">
        <v>4.1909207795467099E-2</v>
      </c>
      <c r="S10" s="15">
        <v>1.3739354362621199</v>
      </c>
      <c r="T10" s="16">
        <v>72.379527150508835</v>
      </c>
    </row>
    <row r="11" spans="1:20" ht="15" customHeight="1" outlineLevel="1" x14ac:dyDescent="0.3">
      <c r="A11" s="13" t="s">
        <v>363</v>
      </c>
      <c r="B11" s="13" t="s">
        <v>348</v>
      </c>
      <c r="C11" s="14" t="s">
        <v>7</v>
      </c>
      <c r="D11" s="15">
        <v>6.7231926396694703</v>
      </c>
      <c r="E11" s="15">
        <v>8.9036697440744703</v>
      </c>
      <c r="F11" s="15">
        <v>1.47279173130374</v>
      </c>
      <c r="G11" s="15">
        <v>0.28203008397649798</v>
      </c>
      <c r="H11" s="15">
        <v>0.17815507897709801</v>
      </c>
      <c r="I11" s="15">
        <v>4.9275578233123198</v>
      </c>
      <c r="J11" s="15">
        <v>0.53301253956177397</v>
      </c>
      <c r="K11" s="15">
        <v>2.1499573115901902</v>
      </c>
      <c r="L11" s="15">
        <v>0</v>
      </c>
      <c r="M11" s="15">
        <v>0.24357988812469999</v>
      </c>
      <c r="N11" s="15">
        <v>1.5754617145390001E-2</v>
      </c>
      <c r="O11" s="15">
        <v>2.1948167246245501E-2</v>
      </c>
      <c r="P11" s="15">
        <v>0.132273874923826</v>
      </c>
      <c r="Q11" s="15">
        <v>1.68265081272881</v>
      </c>
      <c r="R11" s="15">
        <v>0.160016975219056</v>
      </c>
      <c r="S11" s="15">
        <v>1.4592026622055601</v>
      </c>
      <c r="T11" s="16">
        <v>28.885793950059146</v>
      </c>
    </row>
    <row r="12" spans="1:20" ht="15" customHeight="1" outlineLevel="1" x14ac:dyDescent="0.3">
      <c r="A12" s="13" t="s">
        <v>364</v>
      </c>
      <c r="B12" s="13" t="s">
        <v>348</v>
      </c>
      <c r="C12" s="14" t="s">
        <v>8</v>
      </c>
      <c r="D12" s="15">
        <v>13.562609478239899</v>
      </c>
      <c r="E12" s="15">
        <v>12.2905967154203</v>
      </c>
      <c r="F12" s="15">
        <v>0.43006762217556599</v>
      </c>
      <c r="G12" s="15">
        <v>0.36849312898540798</v>
      </c>
      <c r="H12" s="15">
        <v>0.214453526456758</v>
      </c>
      <c r="I12" s="15">
        <v>5.7120669349533504</v>
      </c>
      <c r="J12" s="15">
        <v>0.72487078797359705</v>
      </c>
      <c r="K12" s="15">
        <v>1.7942988671407301</v>
      </c>
      <c r="L12" s="15">
        <v>4.8480446936115702E-2</v>
      </c>
      <c r="M12" s="15">
        <v>0.413587971621453</v>
      </c>
      <c r="N12" s="15">
        <v>1.2868723230832199E-2</v>
      </c>
      <c r="O12" s="15">
        <v>2.1048134488665701E-2</v>
      </c>
      <c r="P12" s="15">
        <v>2.1278344242959699E-2</v>
      </c>
      <c r="Q12" s="15">
        <v>1.46044594973746</v>
      </c>
      <c r="R12" s="15">
        <v>0.14858719127483799</v>
      </c>
      <c r="S12" s="15">
        <v>1.3412186009317499</v>
      </c>
      <c r="T12" s="16">
        <v>38.564972423809685</v>
      </c>
    </row>
    <row r="13" spans="1:20" ht="15" customHeight="1" outlineLevel="1" x14ac:dyDescent="0.3">
      <c r="A13" s="13" t="s">
        <v>365</v>
      </c>
      <c r="B13" s="13" t="s">
        <v>348</v>
      </c>
      <c r="C13" s="14" t="s">
        <v>9</v>
      </c>
      <c r="D13" s="15">
        <v>55.040063358979999</v>
      </c>
      <c r="E13" s="15">
        <v>17.037141159608598</v>
      </c>
      <c r="F13" s="15">
        <v>1.6917173227762901</v>
      </c>
      <c r="G13" s="15">
        <v>0.37606609555676701</v>
      </c>
      <c r="H13" s="15">
        <v>0.42993744411509899</v>
      </c>
      <c r="I13" s="15">
        <v>4.0938207631043397</v>
      </c>
      <c r="J13" s="15">
        <v>23.0684637473239</v>
      </c>
      <c r="K13" s="15">
        <v>2.5496337247477099</v>
      </c>
      <c r="L13" s="15">
        <v>0</v>
      </c>
      <c r="M13" s="15">
        <v>0.16320791390089701</v>
      </c>
      <c r="N13" s="15">
        <v>1.78542880778031E-2</v>
      </c>
      <c r="O13" s="15">
        <v>8.8582171403912106E-3</v>
      </c>
      <c r="P13" s="15">
        <v>15.514212664885701</v>
      </c>
      <c r="Q13" s="15">
        <v>1.9705378171649699</v>
      </c>
      <c r="R13" s="15">
        <v>21.131209392720599</v>
      </c>
      <c r="S13" s="15">
        <v>1.67570418882909</v>
      </c>
      <c r="T13" s="16">
        <v>144.76842809893213</v>
      </c>
    </row>
    <row r="14" spans="1:20" ht="15" customHeight="1" outlineLevel="1" x14ac:dyDescent="0.3">
      <c r="A14" s="13" t="s">
        <v>366</v>
      </c>
      <c r="B14" s="13" t="s">
        <v>348</v>
      </c>
      <c r="C14" s="14" t="s">
        <v>10</v>
      </c>
      <c r="D14" s="15">
        <v>21.724557173141601</v>
      </c>
      <c r="E14" s="15">
        <v>27.201592854417999</v>
      </c>
      <c r="F14" s="15">
        <v>0.61968909659617799</v>
      </c>
      <c r="G14" s="15">
        <v>0.75895776450253205</v>
      </c>
      <c r="H14" s="15">
        <v>0.70315879282784099</v>
      </c>
      <c r="I14" s="15">
        <v>12.213823860015101</v>
      </c>
      <c r="J14" s="15">
        <v>0.49460230620084999</v>
      </c>
      <c r="K14" s="15">
        <v>2.4869086753954299</v>
      </c>
      <c r="L14" s="15">
        <v>0.309385574086395</v>
      </c>
      <c r="M14" s="15">
        <v>0.67063247858464303</v>
      </c>
      <c r="N14" s="15">
        <v>5.2351965463709203E-2</v>
      </c>
      <c r="O14" s="15">
        <v>3.7153983834831497E-2</v>
      </c>
      <c r="P14" s="15">
        <v>2.56201413649161E-2</v>
      </c>
      <c r="Q14" s="15">
        <v>2.2226037161824901</v>
      </c>
      <c r="R14" s="15">
        <v>0.102868055497965</v>
      </c>
      <c r="S14" s="15">
        <v>2.29502293548311</v>
      </c>
      <c r="T14" s="16">
        <v>71.91892937359556</v>
      </c>
    </row>
    <row r="15" spans="1:20" ht="15" customHeight="1" outlineLevel="1" x14ac:dyDescent="0.3">
      <c r="A15" s="13" t="s">
        <v>367</v>
      </c>
      <c r="B15" s="13" t="s">
        <v>348</v>
      </c>
      <c r="C15" s="14" t="s">
        <v>11</v>
      </c>
      <c r="D15" s="15">
        <v>7.4252666092308797</v>
      </c>
      <c r="E15" s="15">
        <v>19.467900901435598</v>
      </c>
      <c r="F15" s="15">
        <v>0.94656284463103002</v>
      </c>
      <c r="G15" s="15">
        <v>0.63902137755479005</v>
      </c>
      <c r="H15" s="15">
        <v>0.32248528186933001</v>
      </c>
      <c r="I15" s="15">
        <v>9.6881448674770301</v>
      </c>
      <c r="J15" s="15">
        <v>1.4782419254814201</v>
      </c>
      <c r="K15" s="15">
        <v>1.3199652690397701</v>
      </c>
      <c r="L15" s="15">
        <v>0</v>
      </c>
      <c r="M15" s="15">
        <v>0.35933488455576301</v>
      </c>
      <c r="N15" s="15">
        <v>2.0022962330994799E-2</v>
      </c>
      <c r="O15" s="15">
        <v>2.0937604150015499E-2</v>
      </c>
      <c r="P15" s="15">
        <v>2.2586346446539798E-2</v>
      </c>
      <c r="Q15" s="15">
        <v>1.15825183618058</v>
      </c>
      <c r="R15" s="15">
        <v>0.460423279699188</v>
      </c>
      <c r="S15" s="15">
        <v>1.1710206821579301</v>
      </c>
      <c r="T15" s="16">
        <v>44.500166672240859</v>
      </c>
    </row>
    <row r="16" spans="1:20" ht="15" customHeight="1" outlineLevel="1" x14ac:dyDescent="0.3">
      <c r="A16" s="13" t="s">
        <v>368</v>
      </c>
      <c r="B16" s="13" t="s">
        <v>348</v>
      </c>
      <c r="C16" s="14" t="s">
        <v>12</v>
      </c>
      <c r="D16" s="15">
        <v>8.4911577774209093</v>
      </c>
      <c r="E16" s="15">
        <v>0.86236101557286404</v>
      </c>
      <c r="F16" s="15">
        <v>0.202196310358982</v>
      </c>
      <c r="G16" s="15">
        <v>4.9044455039226803E-2</v>
      </c>
      <c r="H16" s="15">
        <v>3.2935853786014199E-2</v>
      </c>
      <c r="I16" s="15">
        <v>0.258290141778728</v>
      </c>
      <c r="J16" s="15">
        <v>0.18283114400133399</v>
      </c>
      <c r="K16" s="15">
        <v>0.99549667634863603</v>
      </c>
      <c r="L16" s="15">
        <v>3.2631070053154802E-3</v>
      </c>
      <c r="M16" s="15">
        <v>0.145639208561613</v>
      </c>
      <c r="N16" s="15">
        <v>1.94127041290099E-3</v>
      </c>
      <c r="O16" s="15">
        <v>5.0528154811500705E-4</v>
      </c>
      <c r="P16" s="15">
        <v>2.8034753166898498E-3</v>
      </c>
      <c r="Q16" s="15">
        <v>0.74043728786327001</v>
      </c>
      <c r="R16" s="15">
        <v>5.7148919721091498E-2</v>
      </c>
      <c r="S16" s="15">
        <v>0.59063957210636697</v>
      </c>
      <c r="T16" s="16">
        <v>12.616691496842057</v>
      </c>
    </row>
    <row r="17" spans="1:26" ht="15" customHeight="1" outlineLevel="1" x14ac:dyDescent="0.3">
      <c r="A17" s="13" t="s">
        <v>369</v>
      </c>
      <c r="B17" s="13" t="s">
        <v>348</v>
      </c>
      <c r="C17" s="14" t="s">
        <v>13</v>
      </c>
      <c r="D17" s="15">
        <v>12.171292679400199</v>
      </c>
      <c r="E17" s="15">
        <v>13.1767142979651</v>
      </c>
      <c r="F17" s="15">
        <v>2.78990595198229</v>
      </c>
      <c r="G17" s="15">
        <v>0.34439808724891502</v>
      </c>
      <c r="H17" s="15">
        <v>0.45284080406251898</v>
      </c>
      <c r="I17" s="15">
        <v>8.6805101017512296</v>
      </c>
      <c r="J17" s="15">
        <v>0.122331575769291</v>
      </c>
      <c r="K17" s="15">
        <v>1.3863123754201001</v>
      </c>
      <c r="L17" s="15">
        <v>0</v>
      </c>
      <c r="M17" s="15">
        <v>0.38677824126445798</v>
      </c>
      <c r="N17" s="15">
        <v>1.6667796084143299E-2</v>
      </c>
      <c r="O17" s="15">
        <v>2.3306111406804601E-2</v>
      </c>
      <c r="P17" s="15">
        <v>2.0263566132382799E-2</v>
      </c>
      <c r="Q17" s="15">
        <v>1.1100335535108501</v>
      </c>
      <c r="R17" s="15">
        <v>4.33508104024245</v>
      </c>
      <c r="S17" s="15">
        <v>0.99595132925907703</v>
      </c>
      <c r="T17" s="16">
        <v>46.012387511499817</v>
      </c>
    </row>
    <row r="18" spans="1:26" ht="15" customHeight="1" outlineLevel="1" x14ac:dyDescent="0.3">
      <c r="A18" s="13" t="s">
        <v>370</v>
      </c>
      <c r="B18" s="13" t="s">
        <v>348</v>
      </c>
      <c r="C18" s="14" t="s">
        <v>14</v>
      </c>
      <c r="D18" s="15">
        <v>21.362969684692001</v>
      </c>
      <c r="E18" s="15">
        <v>4.6946893082398304</v>
      </c>
      <c r="F18" s="15">
        <v>1.8855326214594199</v>
      </c>
      <c r="G18" s="15">
        <v>0.18400542631838199</v>
      </c>
      <c r="H18" s="15">
        <v>0.31640590855021899</v>
      </c>
      <c r="I18" s="15">
        <v>1.99513263320158</v>
      </c>
      <c r="J18" s="15">
        <v>46.429449176600102</v>
      </c>
      <c r="K18" s="15">
        <v>2.7227759899139099</v>
      </c>
      <c r="L18" s="15">
        <v>0</v>
      </c>
      <c r="M18" s="15">
        <v>7.5283038515413001E-2</v>
      </c>
      <c r="N18" s="15">
        <v>3.7224960099516498E-3</v>
      </c>
      <c r="O18" s="15">
        <v>1.21583372515174E-3</v>
      </c>
      <c r="P18" s="15">
        <v>377.38355287548501</v>
      </c>
      <c r="Q18" s="15">
        <v>2.07673477909885</v>
      </c>
      <c r="R18" s="15">
        <v>5.3338991739685399E-2</v>
      </c>
      <c r="S18" s="15">
        <v>1.7287958610846399</v>
      </c>
      <c r="T18" s="16">
        <v>460.9136046246341</v>
      </c>
    </row>
    <row r="19" spans="1:26" ht="15" customHeight="1" outlineLevel="1" x14ac:dyDescent="0.3">
      <c r="A19" s="13" t="s">
        <v>371</v>
      </c>
      <c r="B19" s="13" t="s">
        <v>348</v>
      </c>
      <c r="C19" s="14" t="s">
        <v>15</v>
      </c>
      <c r="D19" s="15">
        <v>26.435925386291999</v>
      </c>
      <c r="E19" s="15">
        <v>2.7539530900126099</v>
      </c>
      <c r="F19" s="15">
        <v>3.3651282528770401</v>
      </c>
      <c r="G19" s="15">
        <v>0.22500634019396901</v>
      </c>
      <c r="H19" s="15">
        <v>0.27408315878240402</v>
      </c>
      <c r="I19" s="15">
        <v>1.7546762131295901</v>
      </c>
      <c r="J19" s="15">
        <v>9.2571719204169803E-2</v>
      </c>
      <c r="K19" s="15">
        <v>2.3749498364499599</v>
      </c>
      <c r="L19" s="15">
        <v>0</v>
      </c>
      <c r="M19" s="15">
        <v>2.46302968455266E-2</v>
      </c>
      <c r="N19" s="15">
        <v>2.3273373217055299E-3</v>
      </c>
      <c r="O19" s="15">
        <v>1.53163469272362E-3</v>
      </c>
      <c r="P19" s="15">
        <v>9.2274633265229493</v>
      </c>
      <c r="Q19" s="15">
        <v>1.7598052353807601</v>
      </c>
      <c r="R19" s="15">
        <v>1.9049639907030499E-2</v>
      </c>
      <c r="S19" s="15">
        <v>1.3944669551320901</v>
      </c>
      <c r="T19" s="16">
        <v>49.705568422744534</v>
      </c>
    </row>
    <row r="20" spans="1:26" ht="15" customHeight="1" outlineLevel="1" x14ac:dyDescent="0.3">
      <c r="A20" s="13" t="s">
        <v>372</v>
      </c>
      <c r="B20" s="13" t="s">
        <v>348</v>
      </c>
      <c r="C20" s="14" t="s">
        <v>16</v>
      </c>
      <c r="D20" s="15">
        <v>1040.2443762637399</v>
      </c>
      <c r="E20" s="15">
        <v>31.483812879714101</v>
      </c>
      <c r="F20" s="15">
        <v>0.99627759148155604</v>
      </c>
      <c r="G20" s="15">
        <v>0.50317137123960998</v>
      </c>
      <c r="H20" s="15">
        <v>0.674674264058995</v>
      </c>
      <c r="I20" s="15">
        <v>19.810813276824501</v>
      </c>
      <c r="J20" s="15">
        <v>0.256242281356585</v>
      </c>
      <c r="K20" s="15">
        <v>2.14198312422335</v>
      </c>
      <c r="L20" s="15">
        <v>0</v>
      </c>
      <c r="M20" s="15">
        <v>0.39771699740232802</v>
      </c>
      <c r="N20" s="15">
        <v>4.9640481921428503E-2</v>
      </c>
      <c r="O20" s="15">
        <v>5.2533490955581998E-2</v>
      </c>
      <c r="P20" s="15">
        <v>273.97003575469603</v>
      </c>
      <c r="Q20" s="15">
        <v>1.85533078886349</v>
      </c>
      <c r="R20" s="15">
        <v>6.8578703665309798E-2</v>
      </c>
      <c r="S20" s="15">
        <v>1.84702738407971</v>
      </c>
      <c r="T20" s="16">
        <v>1374.3522146542225</v>
      </c>
    </row>
    <row r="21" spans="1:26" ht="15" customHeight="1" outlineLevel="1" x14ac:dyDescent="0.3">
      <c r="A21" s="13" t="s">
        <v>373</v>
      </c>
      <c r="B21" s="13" t="s">
        <v>348</v>
      </c>
      <c r="C21" s="14" t="s">
        <v>17</v>
      </c>
      <c r="D21" s="15">
        <v>19.146451216610298</v>
      </c>
      <c r="E21" s="15">
        <v>43.704710972373803</v>
      </c>
      <c r="F21" s="15">
        <v>0.76841639192848299</v>
      </c>
      <c r="G21" s="15">
        <v>0.80658878504308595</v>
      </c>
      <c r="H21" s="15">
        <v>0.70404734328400698</v>
      </c>
      <c r="I21" s="15">
        <v>31.3070249160169</v>
      </c>
      <c r="J21" s="15">
        <v>0.78052369417409295</v>
      </c>
      <c r="K21" s="15">
        <v>1.8097490241848999</v>
      </c>
      <c r="L21" s="15">
        <v>6.1999033100994097E-2</v>
      </c>
      <c r="M21" s="15">
        <v>0.52586205145171905</v>
      </c>
      <c r="N21" s="15">
        <v>3.5784059221733201E-2</v>
      </c>
      <c r="O21" s="15">
        <v>0.112535674794239</v>
      </c>
      <c r="P21" s="15">
        <v>0.22023337389130099</v>
      </c>
      <c r="Q21" s="15">
        <v>1.5997733350064001</v>
      </c>
      <c r="R21" s="15">
        <v>0.22859567888436599</v>
      </c>
      <c r="S21" s="15">
        <v>1.63134600503349</v>
      </c>
      <c r="T21" s="16">
        <v>103.44364155499983</v>
      </c>
    </row>
    <row r="22" spans="1:26" ht="15" customHeight="1" outlineLevel="1" x14ac:dyDescent="0.3">
      <c r="A22" s="13" t="s">
        <v>374</v>
      </c>
      <c r="B22" s="13" t="s">
        <v>348</v>
      </c>
      <c r="C22" s="14" t="s">
        <v>778</v>
      </c>
      <c r="D22" s="15">
        <v>21.3313002080789</v>
      </c>
      <c r="E22" s="15">
        <v>1.7418465876782301</v>
      </c>
      <c r="F22" s="15">
        <v>2.09402078545439</v>
      </c>
      <c r="G22" s="15">
        <v>0.17220604592222399</v>
      </c>
      <c r="H22" s="15">
        <v>0.11050008892046299</v>
      </c>
      <c r="I22" s="15">
        <v>1.98462578293556</v>
      </c>
      <c r="J22" s="15">
        <v>1.4124722547533299</v>
      </c>
      <c r="K22" s="15">
        <v>4.3653698942002999</v>
      </c>
      <c r="L22" s="15">
        <v>0</v>
      </c>
      <c r="M22" s="15">
        <v>0.45092390814215999</v>
      </c>
      <c r="N22" s="15">
        <v>6.9231431989837701E-3</v>
      </c>
      <c r="O22" s="15">
        <v>2.6053579824680101E-3</v>
      </c>
      <c r="P22" s="15">
        <v>6.9105061009974697E-2</v>
      </c>
      <c r="Q22" s="15">
        <v>3.3242298052466901</v>
      </c>
      <c r="R22" s="15">
        <v>0.372794936126848</v>
      </c>
      <c r="S22" s="15">
        <v>2.7599714051895901</v>
      </c>
      <c r="T22" s="16">
        <v>40.198895264840111</v>
      </c>
    </row>
    <row r="23" spans="1:26" ht="15" customHeight="1" outlineLevel="1" x14ac:dyDescent="0.3">
      <c r="A23" s="13" t="s">
        <v>375</v>
      </c>
      <c r="B23" s="13" t="s">
        <v>348</v>
      </c>
      <c r="C23" s="14" t="s">
        <v>18</v>
      </c>
      <c r="D23" s="15">
        <v>25.056152410220001</v>
      </c>
      <c r="E23" s="15">
        <v>6.5456077959698202</v>
      </c>
      <c r="F23" s="15">
        <v>0.98356669251100803</v>
      </c>
      <c r="G23" s="15">
        <v>0.27487046214195598</v>
      </c>
      <c r="H23" s="15">
        <v>0.34425071596947199</v>
      </c>
      <c r="I23" s="15">
        <v>2.94469964800814</v>
      </c>
      <c r="J23" s="15">
        <v>0.40075826515096202</v>
      </c>
      <c r="K23" s="15">
        <v>4.1611955799483296</v>
      </c>
      <c r="L23" s="15">
        <v>0</v>
      </c>
      <c r="M23" s="15">
        <v>0.100591624768155</v>
      </c>
      <c r="N23" s="15">
        <v>1.01307946020694E-2</v>
      </c>
      <c r="O23" s="15">
        <v>5.3212463035861701E-3</v>
      </c>
      <c r="P23" s="15">
        <v>0.68633847233134304</v>
      </c>
      <c r="Q23" s="15">
        <v>3.0949678311647402</v>
      </c>
      <c r="R23" s="15">
        <v>6.8578703665309798E-2</v>
      </c>
      <c r="S23" s="15">
        <v>2.4687211923176502</v>
      </c>
      <c r="T23" s="16">
        <v>47.14575143507254</v>
      </c>
    </row>
    <row r="24" spans="1:26" ht="15" customHeight="1" outlineLevel="1" x14ac:dyDescent="0.3">
      <c r="A24" s="13" t="s">
        <v>376</v>
      </c>
      <c r="B24" s="13" t="s">
        <v>348</v>
      </c>
      <c r="C24" s="14" t="s">
        <v>19</v>
      </c>
      <c r="D24" s="15">
        <v>6.6418305491151601</v>
      </c>
      <c r="E24" s="15">
        <v>0.729221404102811</v>
      </c>
      <c r="F24" s="15">
        <v>0.45652474725418701</v>
      </c>
      <c r="G24" s="15">
        <v>6.8705145597370801E-2</v>
      </c>
      <c r="H24" s="15">
        <v>3.1778640039945898E-2</v>
      </c>
      <c r="I24" s="15">
        <v>0.54494582958598803</v>
      </c>
      <c r="J24" s="15">
        <v>0.81664577653929105</v>
      </c>
      <c r="K24" s="15">
        <v>1.7489969187374701</v>
      </c>
      <c r="L24" s="15">
        <v>7.7095385290420701E-4</v>
      </c>
      <c r="M24" s="15">
        <v>0.31041229911103402</v>
      </c>
      <c r="N24" s="15">
        <v>4.2693598006818996E-3</v>
      </c>
      <c r="O24" s="15">
        <v>6.4739198352235295E-4</v>
      </c>
      <c r="P24" s="15">
        <v>4.2667163545609198E-2</v>
      </c>
      <c r="Q24" s="15">
        <v>1.3030034703492199</v>
      </c>
      <c r="R24" s="15">
        <v>0.25526517475420901</v>
      </c>
      <c r="S24" s="15">
        <v>1.04236509920279</v>
      </c>
      <c r="T24" s="16">
        <v>13.998049923572193</v>
      </c>
    </row>
    <row r="25" spans="1:26" ht="15" customHeight="1" outlineLevel="1" x14ac:dyDescent="0.3">
      <c r="A25" s="13" t="s">
        <v>377</v>
      </c>
      <c r="B25" s="13" t="s">
        <v>348</v>
      </c>
      <c r="C25" s="14" t="s">
        <v>763</v>
      </c>
      <c r="D25" s="15">
        <v>9.0548001595252501</v>
      </c>
      <c r="E25" s="15">
        <v>5.48084606023669</v>
      </c>
      <c r="F25" s="15">
        <v>1.8759602909367601</v>
      </c>
      <c r="G25" s="15">
        <v>0.22499611637804201</v>
      </c>
      <c r="H25" s="15">
        <v>0.22997881987148899</v>
      </c>
      <c r="I25" s="15">
        <v>3.8166935214237201</v>
      </c>
      <c r="J25" s="15">
        <v>19.899976378323601</v>
      </c>
      <c r="K25" s="15">
        <v>2.3230378525569302</v>
      </c>
      <c r="L25" s="15">
        <v>3.0479570928771001E-4</v>
      </c>
      <c r="M25" s="15">
        <v>0.24985063367521301</v>
      </c>
      <c r="N25" s="15">
        <v>1.5649529941259802E-2</v>
      </c>
      <c r="O25" s="15">
        <v>6.0002183838657099E-3</v>
      </c>
      <c r="P25" s="15">
        <v>16.091530881870099</v>
      </c>
      <c r="Q25" s="15">
        <v>1.7550564507549</v>
      </c>
      <c r="R25" s="15">
        <v>6.6903977764434304</v>
      </c>
      <c r="S25" s="15">
        <v>1.4380911938279199</v>
      </c>
      <c r="T25" s="16">
        <v>69.153170679858448</v>
      </c>
    </row>
    <row r="26" spans="1:26" ht="15" customHeight="1" outlineLevel="1" x14ac:dyDescent="0.3">
      <c r="A26" s="13" t="s">
        <v>378</v>
      </c>
      <c r="B26" s="13" t="s">
        <v>348</v>
      </c>
      <c r="C26" s="14" t="s">
        <v>20</v>
      </c>
      <c r="D26" s="15">
        <v>18.969065122459401</v>
      </c>
      <c r="E26" s="15">
        <v>9.7250343802594497</v>
      </c>
      <c r="F26" s="15">
        <v>0.48969291297154299</v>
      </c>
      <c r="G26" s="15">
        <v>0.191411677189497</v>
      </c>
      <c r="H26" s="15">
        <v>0.21963980639511399</v>
      </c>
      <c r="I26" s="15">
        <v>4.4902691194337097</v>
      </c>
      <c r="J26" s="15">
        <v>2.7592231309854198</v>
      </c>
      <c r="K26" s="15">
        <v>1.6440506593983799</v>
      </c>
      <c r="L26" s="15">
        <v>0</v>
      </c>
      <c r="M26" s="15">
        <v>0.134587392978366</v>
      </c>
      <c r="N26" s="15">
        <v>8.7365382702615894E-3</v>
      </c>
      <c r="O26" s="15">
        <v>1.37057619926196E-2</v>
      </c>
      <c r="P26" s="15">
        <v>0.143027150958312</v>
      </c>
      <c r="Q26" s="15">
        <v>1.28645104142711</v>
      </c>
      <c r="R26" s="15">
        <v>49.5678332775271</v>
      </c>
      <c r="S26" s="15">
        <v>1.1152769853487901</v>
      </c>
      <c r="T26" s="16">
        <v>90.758004957595062</v>
      </c>
    </row>
    <row r="27" spans="1:26" ht="15.75" customHeight="1" x14ac:dyDescent="0.3">
      <c r="A27" s="18" t="s">
        <v>724</v>
      </c>
      <c r="B27" s="18" t="s">
        <v>348</v>
      </c>
      <c r="C27" s="19" t="s">
        <v>797</v>
      </c>
      <c r="D27" s="20">
        <v>1412.1588355336444</v>
      </c>
      <c r="E27" s="20">
        <v>286.0793184020655</v>
      </c>
      <c r="F27" s="20">
        <v>30.134138656347666</v>
      </c>
      <c r="G27" s="20">
        <v>8.3505869303903175</v>
      </c>
      <c r="H27" s="20">
        <v>7.0405717726885744</v>
      </c>
      <c r="I27" s="20">
        <v>168.47592591212836</v>
      </c>
      <c r="J27" s="20">
        <v>105.77927313453762</v>
      </c>
      <c r="K27" s="20">
        <v>53.557274291512918</v>
      </c>
      <c r="L27" s="20">
        <v>0.50137101261891237</v>
      </c>
      <c r="M27" s="20">
        <v>8.3873692043631642</v>
      </c>
      <c r="N27" s="20">
        <v>0.39247558296743651</v>
      </c>
      <c r="O27" s="20">
        <v>0.44411090069633297</v>
      </c>
      <c r="P27" s="20">
        <v>734.10720531150355</v>
      </c>
      <c r="Q27" s="20">
        <v>41.961547030434545</v>
      </c>
      <c r="R27" s="20">
        <v>85.442349909642189</v>
      </c>
      <c r="S27" s="20">
        <v>36.449496600582798</v>
      </c>
      <c r="T27" s="20">
        <v>2979.2618501861243</v>
      </c>
    </row>
    <row r="28" spans="1:26" ht="15" customHeight="1" outlineLevel="1" x14ac:dyDescent="0.3">
      <c r="A28" s="13" t="s">
        <v>379</v>
      </c>
      <c r="B28" s="13" t="s">
        <v>349</v>
      </c>
      <c r="C28" s="14" t="s">
        <v>21</v>
      </c>
      <c r="D28" s="15">
        <v>36.221180977371098</v>
      </c>
      <c r="E28" s="15">
        <v>2.2505502685332202</v>
      </c>
      <c r="F28" s="15">
        <v>0.84408453245199699</v>
      </c>
      <c r="G28" s="15">
        <v>2.3265738881652598</v>
      </c>
      <c r="H28" s="15">
        <v>0.20682855204143799</v>
      </c>
      <c r="I28" s="15">
        <v>0.99875804390460698</v>
      </c>
      <c r="J28" s="15">
        <v>1.1380593074381</v>
      </c>
      <c r="K28" s="15">
        <v>0.14133363882216199</v>
      </c>
      <c r="L28" s="15">
        <v>0</v>
      </c>
      <c r="M28" s="15">
        <v>1.0657328967955499</v>
      </c>
      <c r="N28" s="15">
        <v>2.8799321654245699E-2</v>
      </c>
      <c r="O28" s="15">
        <v>2.7279890539762398E-3</v>
      </c>
      <c r="P28" s="15">
        <v>0.67912424685152695</v>
      </c>
      <c r="Q28" s="15">
        <v>0.47059367852820699</v>
      </c>
      <c r="R28" s="15">
        <v>0.27180118402041398</v>
      </c>
      <c r="S28" s="15">
        <v>0.88709749032829999</v>
      </c>
      <c r="T28" s="16">
        <v>47.533246015960096</v>
      </c>
      <c r="U28" s="15"/>
      <c r="V28" s="15"/>
      <c r="W28" s="15"/>
      <c r="X28" s="15"/>
      <c r="Y28" s="15"/>
      <c r="Z28" s="16"/>
    </row>
    <row r="29" spans="1:26" ht="15" customHeight="1" outlineLevel="1" x14ac:dyDescent="0.3">
      <c r="A29" s="13" t="s">
        <v>380</v>
      </c>
      <c r="B29" s="13" t="s">
        <v>349</v>
      </c>
      <c r="C29" s="14" t="s">
        <v>22</v>
      </c>
      <c r="D29" s="15">
        <v>42.2165331358621</v>
      </c>
      <c r="E29" s="15">
        <v>65.056148850245904</v>
      </c>
      <c r="F29" s="15">
        <v>3.4323526506931001</v>
      </c>
      <c r="G29" s="15">
        <v>1.2701664558255099</v>
      </c>
      <c r="H29" s="15">
        <v>1.45409445774595</v>
      </c>
      <c r="I29" s="15">
        <v>30.982339124073999</v>
      </c>
      <c r="J29" s="15">
        <v>1.6906962218512001</v>
      </c>
      <c r="K29" s="15">
        <v>1.3699750530397901</v>
      </c>
      <c r="L29" s="15">
        <v>0</v>
      </c>
      <c r="M29" s="15">
        <v>0.874652477496067</v>
      </c>
      <c r="N29" s="15">
        <v>4.9114989050480999E-2</v>
      </c>
      <c r="O29" s="15">
        <v>0.13058079396518801</v>
      </c>
      <c r="P29" s="15">
        <v>0.82500901084832501</v>
      </c>
      <c r="Q29" s="15">
        <v>1.8915225271599501</v>
      </c>
      <c r="R29" s="15">
        <v>0.17443956586384801</v>
      </c>
      <c r="S29" s="15">
        <v>2.7305411400701298</v>
      </c>
      <c r="T29" s="16">
        <v>154.14816645379153</v>
      </c>
    </row>
    <row r="30" spans="1:26" ht="15" customHeight="1" outlineLevel="1" x14ac:dyDescent="0.3">
      <c r="A30" s="13" t="s">
        <v>381</v>
      </c>
      <c r="B30" s="13" t="s">
        <v>349</v>
      </c>
      <c r="C30" s="14" t="s">
        <v>23</v>
      </c>
      <c r="D30" s="15">
        <v>13.254939847872601</v>
      </c>
      <c r="E30" s="15">
        <v>13.9671820502305</v>
      </c>
      <c r="F30" s="15">
        <v>3.1269931438989702</v>
      </c>
      <c r="G30" s="15">
        <v>0.15775802001055</v>
      </c>
      <c r="H30" s="15">
        <v>0.33324001289022698</v>
      </c>
      <c r="I30" s="15">
        <v>7.2821292368146304</v>
      </c>
      <c r="J30" s="15">
        <v>0.42203897376201599</v>
      </c>
      <c r="K30" s="15">
        <v>0.37201699378012998</v>
      </c>
      <c r="L30" s="15">
        <v>4.66158143616497E-4</v>
      </c>
      <c r="M30" s="15">
        <v>0.15602024666478001</v>
      </c>
      <c r="N30" s="15">
        <v>1.09304336789605E-2</v>
      </c>
      <c r="O30" s="15">
        <v>6.5960567703945996E-2</v>
      </c>
      <c r="P30" s="15">
        <v>4.9751394876720798E-3</v>
      </c>
      <c r="Q30" s="15">
        <v>0.59870261506959899</v>
      </c>
      <c r="R30" s="15">
        <v>0.101418352246423</v>
      </c>
      <c r="S30" s="15">
        <v>0.92842445249336003</v>
      </c>
      <c r="T30" s="16">
        <v>40.783196244747977</v>
      </c>
    </row>
    <row r="31" spans="1:26" ht="15" customHeight="1" outlineLevel="1" x14ac:dyDescent="0.3">
      <c r="A31" s="13" t="s">
        <v>382</v>
      </c>
      <c r="B31" s="13" t="s">
        <v>349</v>
      </c>
      <c r="C31" s="14" t="s">
        <v>24</v>
      </c>
      <c r="D31" s="15">
        <v>18.360590121379001</v>
      </c>
      <c r="E31" s="15">
        <v>14.833278647238901</v>
      </c>
      <c r="F31" s="15">
        <v>0.440967689656316</v>
      </c>
      <c r="G31" s="15">
        <v>6.3044437549627803</v>
      </c>
      <c r="H31" s="15">
        <v>0.65495797339107098</v>
      </c>
      <c r="I31" s="15">
        <v>10.2008745288742</v>
      </c>
      <c r="J31" s="15">
        <v>0.98610107725574803</v>
      </c>
      <c r="K31" s="15">
        <v>0.53850177571977498</v>
      </c>
      <c r="L31" s="15">
        <v>0</v>
      </c>
      <c r="M31" s="15">
        <v>0.67853196763736301</v>
      </c>
      <c r="N31" s="15">
        <v>5.7284255329858903E-2</v>
      </c>
      <c r="O31" s="15">
        <v>3.4155053704696903E-2</v>
      </c>
      <c r="P31" s="15">
        <v>5.5797688131769302E-2</v>
      </c>
      <c r="Q31" s="15">
        <v>0.71562557772810798</v>
      </c>
      <c r="R31" s="15">
        <v>0.29208485446969801</v>
      </c>
      <c r="S31" s="15">
        <v>1.0120231139614699</v>
      </c>
      <c r="T31" s="16">
        <v>55.165218079440756</v>
      </c>
    </row>
    <row r="32" spans="1:26" ht="15" customHeight="1" outlineLevel="1" x14ac:dyDescent="0.3">
      <c r="A32" s="13" t="s">
        <v>390</v>
      </c>
      <c r="B32" s="13" t="s">
        <v>349</v>
      </c>
      <c r="C32" s="14" t="s">
        <v>764</v>
      </c>
      <c r="D32" s="15">
        <v>22.752209247763901</v>
      </c>
      <c r="E32" s="15">
        <v>1.9511909772157101</v>
      </c>
      <c r="F32" s="15">
        <v>4.2436859518943297</v>
      </c>
      <c r="G32" s="15">
        <v>1.46660437040781</v>
      </c>
      <c r="H32" s="15">
        <v>0.475753356374711</v>
      </c>
      <c r="I32" s="15">
        <v>0.92548087130628998</v>
      </c>
      <c r="J32" s="15">
        <v>0.79167791147809097</v>
      </c>
      <c r="K32" s="15">
        <v>0.325599081718143</v>
      </c>
      <c r="L32" s="15">
        <v>0</v>
      </c>
      <c r="M32" s="15">
        <v>6.7169628050925995E-2</v>
      </c>
      <c r="N32" s="15">
        <v>8.0669529965557898E-3</v>
      </c>
      <c r="O32" s="15">
        <v>1.7345595140889399E-3</v>
      </c>
      <c r="P32" s="15">
        <v>1.6977126895327599E-2</v>
      </c>
      <c r="Q32" s="15">
        <v>0.43641708288932202</v>
      </c>
      <c r="R32" s="15">
        <v>0.24746077948127199</v>
      </c>
      <c r="S32" s="15">
        <v>0.62008893434299495</v>
      </c>
      <c r="T32" s="16">
        <v>34.33011683232948</v>
      </c>
    </row>
    <row r="33" spans="1:20" ht="15" customHeight="1" outlineLevel="1" x14ac:dyDescent="0.3">
      <c r="A33" s="13" t="s">
        <v>383</v>
      </c>
      <c r="B33" s="13" t="s">
        <v>349</v>
      </c>
      <c r="C33" s="14" t="s">
        <v>25</v>
      </c>
      <c r="D33" s="15">
        <v>4.9938156970562</v>
      </c>
      <c r="E33" s="15">
        <v>1.0194256647947699</v>
      </c>
      <c r="F33" s="15">
        <v>1.7631037731743598E-2</v>
      </c>
      <c r="G33" s="15">
        <v>1.6044782384454399E-2</v>
      </c>
      <c r="H33" s="15">
        <v>4.8423671139306602E-2</v>
      </c>
      <c r="I33" s="15">
        <v>0.85974141443428898</v>
      </c>
      <c r="J33" s="15">
        <v>0</v>
      </c>
      <c r="K33" s="15">
        <v>0.107376383787194</v>
      </c>
      <c r="L33" s="15">
        <v>0</v>
      </c>
      <c r="M33" s="15">
        <v>2.4413850695395801E-2</v>
      </c>
      <c r="N33" s="15">
        <v>1.2425532741706801E-3</v>
      </c>
      <c r="O33" s="15">
        <v>1.0249669855980101E-3</v>
      </c>
      <c r="P33" s="15">
        <v>0.203049347672493</v>
      </c>
      <c r="Q33" s="15">
        <v>0.19819632578895599</v>
      </c>
      <c r="R33" s="15">
        <v>0</v>
      </c>
      <c r="S33" s="15">
        <v>0.32377889611428701</v>
      </c>
      <c r="T33" s="16">
        <v>7.8141645918588578</v>
      </c>
    </row>
    <row r="34" spans="1:20" ht="15" customHeight="1" outlineLevel="1" x14ac:dyDescent="0.3">
      <c r="A34" s="13" t="s">
        <v>384</v>
      </c>
      <c r="B34" s="13" t="s">
        <v>349</v>
      </c>
      <c r="C34" s="14" t="s">
        <v>26</v>
      </c>
      <c r="D34" s="15">
        <v>19.544727780015499</v>
      </c>
      <c r="E34" s="15">
        <v>29.8779498469857</v>
      </c>
      <c r="F34" s="15">
        <v>2.2826140779733701</v>
      </c>
      <c r="G34" s="15">
        <v>1.2455733910560001</v>
      </c>
      <c r="H34" s="15">
        <v>0.78806290920143196</v>
      </c>
      <c r="I34" s="15">
        <v>43.1299932011392</v>
      </c>
      <c r="J34" s="15">
        <v>1.7090179074668099</v>
      </c>
      <c r="K34" s="15">
        <v>0.87756321152525096</v>
      </c>
      <c r="L34" s="15">
        <v>0</v>
      </c>
      <c r="M34" s="15">
        <v>0.999131890858176</v>
      </c>
      <c r="N34" s="15">
        <v>4.03901138730327E-2</v>
      </c>
      <c r="O34" s="15">
        <v>9.2625478052350094E-2</v>
      </c>
      <c r="P34" s="15">
        <v>2.3343374126581602</v>
      </c>
      <c r="Q34" s="15">
        <v>1.2002194135887201</v>
      </c>
      <c r="R34" s="15">
        <v>7.30495666025395</v>
      </c>
      <c r="S34" s="15">
        <v>1.7239764052644</v>
      </c>
      <c r="T34" s="16">
        <v>113.15113969991206</v>
      </c>
    </row>
    <row r="35" spans="1:20" ht="15" customHeight="1" outlineLevel="1" x14ac:dyDescent="0.3">
      <c r="A35" s="13" t="s">
        <v>385</v>
      </c>
      <c r="B35" s="13" t="s">
        <v>349</v>
      </c>
      <c r="C35" s="14" t="s">
        <v>27</v>
      </c>
      <c r="D35" s="15">
        <v>19.573399197333799</v>
      </c>
      <c r="E35" s="15">
        <v>0.532083817984494</v>
      </c>
      <c r="F35" s="15">
        <v>0.91814990515498196</v>
      </c>
      <c r="G35" s="15">
        <v>9.5067685235591004E-2</v>
      </c>
      <c r="H35" s="15">
        <v>7.0251278762373706E-2</v>
      </c>
      <c r="I35" s="15">
        <v>9.0546374828478104E-2</v>
      </c>
      <c r="J35" s="15">
        <v>1.7965084126485301E-2</v>
      </c>
      <c r="K35" s="15">
        <v>1.7010820263249501E-2</v>
      </c>
      <c r="L35" s="15">
        <v>0</v>
      </c>
      <c r="M35" s="15">
        <v>5.6157057091104604E-4</v>
      </c>
      <c r="N35" s="15">
        <v>5.66296525487605E-5</v>
      </c>
      <c r="O35" s="15">
        <v>0</v>
      </c>
      <c r="P35" s="15">
        <v>0</v>
      </c>
      <c r="Q35" s="15">
        <v>8.4458991841481396E-2</v>
      </c>
      <c r="R35" s="15">
        <v>5.5840146116507297E-2</v>
      </c>
      <c r="S35" s="15">
        <v>0.167910993460228</v>
      </c>
      <c r="T35" s="16">
        <v>21.623302495331128</v>
      </c>
    </row>
    <row r="36" spans="1:20" ht="15" customHeight="1" outlineLevel="1" x14ac:dyDescent="0.3">
      <c r="A36" s="13" t="s">
        <v>386</v>
      </c>
      <c r="B36" s="13" t="s">
        <v>349</v>
      </c>
      <c r="C36" s="14" t="s">
        <v>28</v>
      </c>
      <c r="D36" s="15">
        <v>10.555640673406</v>
      </c>
      <c r="E36" s="15">
        <v>4.2776770456382502</v>
      </c>
      <c r="F36" s="15">
        <v>0.35134417214138602</v>
      </c>
      <c r="G36" s="15">
        <v>0.50788658908129403</v>
      </c>
      <c r="H36" s="15">
        <v>0.233593300790497</v>
      </c>
      <c r="I36" s="15">
        <v>8.3314461120373409</v>
      </c>
      <c r="J36" s="15">
        <v>2.4918386721933299</v>
      </c>
      <c r="K36" s="15">
        <v>0.43578810457568401</v>
      </c>
      <c r="L36" s="15">
        <v>0</v>
      </c>
      <c r="M36" s="15">
        <v>0.229097909092909</v>
      </c>
      <c r="N36" s="15">
        <v>8.1766843234921099E-3</v>
      </c>
      <c r="O36" s="15">
        <v>1.7109064298059098E-2</v>
      </c>
      <c r="P36" s="15">
        <v>3.8209071265321602E-2</v>
      </c>
      <c r="Q36" s="15">
        <v>0.67308520709069697</v>
      </c>
      <c r="R36" s="15">
        <v>14.212228144969799</v>
      </c>
      <c r="S36" s="15">
        <v>1.0254930276283101</v>
      </c>
      <c r="T36" s="16">
        <v>43.388613778532367</v>
      </c>
    </row>
    <row r="37" spans="1:20" ht="15" customHeight="1" outlineLevel="1" x14ac:dyDescent="0.3">
      <c r="A37" s="13" t="s">
        <v>387</v>
      </c>
      <c r="B37" s="13" t="s">
        <v>349</v>
      </c>
      <c r="C37" s="14" t="s">
        <v>29</v>
      </c>
      <c r="D37" s="15">
        <v>5.2683915822421996</v>
      </c>
      <c r="E37" s="15">
        <v>0.89870908102328995</v>
      </c>
      <c r="F37" s="15">
        <v>0.55229337968079795</v>
      </c>
      <c r="G37" s="15">
        <v>0.11126014752411401</v>
      </c>
      <c r="H37" s="15">
        <v>7.19889770178576E-2</v>
      </c>
      <c r="I37" s="15">
        <v>0.77916647944542305</v>
      </c>
      <c r="J37" s="15">
        <v>0</v>
      </c>
      <c r="K37" s="15">
        <v>0.123938071283327</v>
      </c>
      <c r="L37" s="15">
        <v>0</v>
      </c>
      <c r="M37" s="15">
        <v>2.7935398682340799E-3</v>
      </c>
      <c r="N37" s="15">
        <v>4.9531912993668601E-4</v>
      </c>
      <c r="O37" s="15">
        <v>5.0459913137132799E-4</v>
      </c>
      <c r="P37" s="15">
        <v>7.1233248179860204E-3</v>
      </c>
      <c r="Q37" s="15">
        <v>0.22115875772687699</v>
      </c>
      <c r="R37" s="15">
        <v>0</v>
      </c>
      <c r="S37" s="15">
        <v>0.35699893347714401</v>
      </c>
      <c r="T37" s="16">
        <v>8.394822192368558</v>
      </c>
    </row>
    <row r="38" spans="1:20" ht="15" customHeight="1" outlineLevel="1" x14ac:dyDescent="0.3">
      <c r="A38" s="13" t="s">
        <v>388</v>
      </c>
      <c r="B38" s="13" t="s">
        <v>349</v>
      </c>
      <c r="C38" s="14" t="s">
        <v>30</v>
      </c>
      <c r="D38" s="15">
        <v>5.7239697132398097</v>
      </c>
      <c r="E38" s="15">
        <v>5.7929401643022498</v>
      </c>
      <c r="F38" s="15">
        <v>3.0516314267824201</v>
      </c>
      <c r="G38" s="15">
        <v>0.12720727078611099</v>
      </c>
      <c r="H38" s="15">
        <v>0.33156885010850001</v>
      </c>
      <c r="I38" s="15">
        <v>3.29852400061419</v>
      </c>
      <c r="J38" s="15">
        <v>22.9584608685695</v>
      </c>
      <c r="K38" s="15">
        <v>0.31754376345157098</v>
      </c>
      <c r="L38" s="15">
        <v>0</v>
      </c>
      <c r="M38" s="15">
        <v>0.12664867986439801</v>
      </c>
      <c r="N38" s="15">
        <v>1.5026257907407701E-2</v>
      </c>
      <c r="O38" s="15">
        <v>1.94743727263622E-2</v>
      </c>
      <c r="P38" s="15">
        <v>18.8101131391427</v>
      </c>
      <c r="Q38" s="15">
        <v>0.51079332075648198</v>
      </c>
      <c r="R38" s="15">
        <v>28.768058188028501</v>
      </c>
      <c r="S38" s="15">
        <v>0.79194372129456803</v>
      </c>
      <c r="T38" s="16">
        <v>90.643903737574774</v>
      </c>
    </row>
    <row r="39" spans="1:20" ht="15" customHeight="1" outlineLevel="1" x14ac:dyDescent="0.3">
      <c r="A39" s="13" t="s">
        <v>389</v>
      </c>
      <c r="B39" s="13" t="s">
        <v>349</v>
      </c>
      <c r="C39" s="14" t="s">
        <v>31</v>
      </c>
      <c r="D39" s="15">
        <v>1.6141795426666199</v>
      </c>
      <c r="E39" s="15">
        <v>0.98985438042495599</v>
      </c>
      <c r="F39" s="15">
        <v>0.19031169009594601</v>
      </c>
      <c r="G39" s="15">
        <v>7.8581795493717702E-2</v>
      </c>
      <c r="H39" s="15">
        <v>1.9555647445055099E-2</v>
      </c>
      <c r="I39" s="15">
        <v>1.3172539213741801</v>
      </c>
      <c r="J39" s="15">
        <v>0</v>
      </c>
      <c r="K39" s="15">
        <v>8.3873312094344801E-2</v>
      </c>
      <c r="L39" s="15">
        <v>0</v>
      </c>
      <c r="M39" s="15">
        <v>0</v>
      </c>
      <c r="N39" s="15">
        <v>7.6933868657883895E-5</v>
      </c>
      <c r="O39" s="15">
        <v>1.7187907912335899E-3</v>
      </c>
      <c r="P39" s="15">
        <v>0</v>
      </c>
      <c r="Q39" s="15">
        <v>0.23269359424965999</v>
      </c>
      <c r="R39" s="15">
        <v>0</v>
      </c>
      <c r="S39" s="15">
        <v>0.42407400179073101</v>
      </c>
      <c r="T39" s="16">
        <v>4.9521736102951026</v>
      </c>
    </row>
    <row r="40" spans="1:20" ht="15" customHeight="1" outlineLevel="1" x14ac:dyDescent="0.3">
      <c r="A40" s="13" t="s">
        <v>392</v>
      </c>
      <c r="B40" s="13" t="s">
        <v>349</v>
      </c>
      <c r="C40" s="14" t="s">
        <v>32</v>
      </c>
      <c r="D40" s="15">
        <v>1741.61364791298</v>
      </c>
      <c r="E40" s="15">
        <v>2.54925878719872</v>
      </c>
      <c r="F40" s="15">
        <v>1.37630388472798</v>
      </c>
      <c r="G40" s="15">
        <v>0.87969451935113696</v>
      </c>
      <c r="H40" s="15">
        <v>0.41132907549701098</v>
      </c>
      <c r="I40" s="15">
        <v>2.00737186406896</v>
      </c>
      <c r="J40" s="15">
        <v>0</v>
      </c>
      <c r="K40" s="15">
        <v>0.21083542204463299</v>
      </c>
      <c r="L40" s="15">
        <v>9.8431084940560406E-3</v>
      </c>
      <c r="M40" s="15">
        <v>4.2922551862925401E-2</v>
      </c>
      <c r="N40" s="15">
        <v>4.0373682600323597E-3</v>
      </c>
      <c r="O40" s="15">
        <v>1.4664912255479201E-3</v>
      </c>
      <c r="P40" s="15">
        <v>50.032820491124703</v>
      </c>
      <c r="Q40" s="15">
        <v>0.33119201339079901</v>
      </c>
      <c r="R40" s="15">
        <v>0</v>
      </c>
      <c r="S40" s="15">
        <v>0.50833772309133596</v>
      </c>
      <c r="T40" s="16">
        <v>1799.9790612133181</v>
      </c>
    </row>
    <row r="41" spans="1:20" ht="15" customHeight="1" outlineLevel="1" x14ac:dyDescent="0.3">
      <c r="A41" s="13" t="s">
        <v>736</v>
      </c>
      <c r="B41" s="13" t="s">
        <v>349</v>
      </c>
      <c r="C41" s="14" t="s">
        <v>33</v>
      </c>
      <c r="D41" s="15">
        <v>427.64358758964801</v>
      </c>
      <c r="E41" s="15">
        <v>10.841388590027799</v>
      </c>
      <c r="F41" s="15">
        <v>6.4026772831749401</v>
      </c>
      <c r="G41" s="15">
        <v>0.83609438557368598</v>
      </c>
      <c r="H41" s="15">
        <v>1.20677952065837</v>
      </c>
      <c r="I41" s="15">
        <v>7.7125369981277796</v>
      </c>
      <c r="J41" s="15">
        <v>49.890189575321699</v>
      </c>
      <c r="K41" s="15">
        <v>0.75654412628523404</v>
      </c>
      <c r="L41" s="15">
        <v>0</v>
      </c>
      <c r="M41" s="15">
        <v>0.78612793707819095</v>
      </c>
      <c r="N41" s="15">
        <v>1.5453849525736901E-2</v>
      </c>
      <c r="O41" s="15">
        <v>4.3647824863619997E-2</v>
      </c>
      <c r="P41" s="15">
        <v>1.2895648315261601</v>
      </c>
      <c r="Q41" s="15">
        <v>1.3647865118859099</v>
      </c>
      <c r="R41" s="15">
        <v>4.0567340898569199E-2</v>
      </c>
      <c r="S41" s="15">
        <v>2.2116956078798302</v>
      </c>
      <c r="T41" s="16">
        <v>511.04164197247553</v>
      </c>
    </row>
    <row r="42" spans="1:20" ht="15" customHeight="1" outlineLevel="1" x14ac:dyDescent="0.3">
      <c r="A42" s="13" t="s">
        <v>739</v>
      </c>
      <c r="B42" s="13" t="s">
        <v>349</v>
      </c>
      <c r="C42" s="14" t="s">
        <v>34</v>
      </c>
      <c r="D42" s="15">
        <v>35.648824027061998</v>
      </c>
      <c r="E42" s="15">
        <v>1.2477694856359201</v>
      </c>
      <c r="F42" s="15">
        <v>1.0241157204768701</v>
      </c>
      <c r="G42" s="15">
        <v>0.68032708484805504</v>
      </c>
      <c r="H42" s="15">
        <v>0.52534405919957206</v>
      </c>
      <c r="I42" s="15">
        <v>0.34116245103614101</v>
      </c>
      <c r="J42" s="15">
        <v>0</v>
      </c>
      <c r="K42" s="15">
        <v>0.111215383006482</v>
      </c>
      <c r="L42" s="15">
        <v>0</v>
      </c>
      <c r="M42" s="15">
        <v>0</v>
      </c>
      <c r="N42" s="15">
        <v>0</v>
      </c>
      <c r="O42" s="15">
        <v>0</v>
      </c>
      <c r="P42" s="15">
        <v>0.114521181450338</v>
      </c>
      <c r="Q42" s="15">
        <v>0.25113254162497201</v>
      </c>
      <c r="R42" s="15">
        <v>0</v>
      </c>
      <c r="S42" s="15">
        <v>0.43612549978983101</v>
      </c>
      <c r="T42" s="16">
        <v>40.380537434130176</v>
      </c>
    </row>
    <row r="43" spans="1:20" ht="15" customHeight="1" outlineLevel="1" x14ac:dyDescent="0.3">
      <c r="A43" s="13" t="s">
        <v>393</v>
      </c>
      <c r="B43" s="13" t="s">
        <v>349</v>
      </c>
      <c r="C43" s="14" t="s">
        <v>35</v>
      </c>
      <c r="D43" s="15">
        <v>60.298190273347203</v>
      </c>
      <c r="E43" s="15">
        <v>68.597146184268297</v>
      </c>
      <c r="F43" s="15">
        <v>4.5016517731204297</v>
      </c>
      <c r="G43" s="15">
        <v>7.0278436070533301</v>
      </c>
      <c r="H43" s="15">
        <v>2.12424850526864</v>
      </c>
      <c r="I43" s="15">
        <v>26.3114238576992</v>
      </c>
      <c r="J43" s="15">
        <v>4.0001756150070298</v>
      </c>
      <c r="K43" s="15">
        <v>1.49935272525401</v>
      </c>
      <c r="L43" s="15">
        <v>6.6660614537159102E-2</v>
      </c>
      <c r="M43" s="15">
        <v>2.4263987238571101</v>
      </c>
      <c r="N43" s="15">
        <v>0.17597096885310501</v>
      </c>
      <c r="O43" s="15">
        <v>8.5261484478899793E-2</v>
      </c>
      <c r="P43" s="15">
        <v>9.5870294391979999E-2</v>
      </c>
      <c r="Q43" s="15">
        <v>2.0548347089606702</v>
      </c>
      <c r="R43" s="15">
        <v>17.1429075043933</v>
      </c>
      <c r="S43" s="15">
        <v>2.95473860565036</v>
      </c>
      <c r="T43" s="16">
        <v>199.36267544614074</v>
      </c>
    </row>
    <row r="44" spans="1:20" ht="15" customHeight="1" outlineLevel="1" x14ac:dyDescent="0.3">
      <c r="A44" s="13" t="s">
        <v>394</v>
      </c>
      <c r="B44" s="13" t="s">
        <v>349</v>
      </c>
      <c r="C44" s="14" t="s">
        <v>36</v>
      </c>
      <c r="D44" s="15">
        <v>2.0637388195848798</v>
      </c>
      <c r="E44" s="15">
        <v>0.51911409315008294</v>
      </c>
      <c r="F44" s="15">
        <v>1.6841222081095401E-2</v>
      </c>
      <c r="G44" s="15">
        <v>0.161028189491148</v>
      </c>
      <c r="H44" s="15">
        <v>6.6250547648257094E-2</v>
      </c>
      <c r="I44" s="15">
        <v>0.65524774355040005</v>
      </c>
      <c r="J44" s="15">
        <v>0</v>
      </c>
      <c r="K44" s="15">
        <v>4.7770155298280499E-2</v>
      </c>
      <c r="L44" s="15">
        <v>0</v>
      </c>
      <c r="M44" s="15">
        <v>1.11235553877191E-2</v>
      </c>
      <c r="N44" s="15">
        <v>2.0560384550700099E-3</v>
      </c>
      <c r="O44" s="15">
        <v>5.6767402279274404E-4</v>
      </c>
      <c r="P44" s="15">
        <v>2.3792508817176799E-2</v>
      </c>
      <c r="Q44" s="15">
        <v>0.15286992192764501</v>
      </c>
      <c r="R44" s="15">
        <v>0</v>
      </c>
      <c r="S44" s="15">
        <v>0.28623342484343001</v>
      </c>
      <c r="T44" s="16">
        <v>4.0066338942579769</v>
      </c>
    </row>
    <row r="45" spans="1:20" ht="15" customHeight="1" outlineLevel="1" x14ac:dyDescent="0.3">
      <c r="A45" s="13" t="s">
        <v>395</v>
      </c>
      <c r="B45" s="13" t="s">
        <v>349</v>
      </c>
      <c r="C45" s="14" t="s">
        <v>37</v>
      </c>
      <c r="D45" s="15">
        <v>5.3229341855028203</v>
      </c>
      <c r="E45" s="15">
        <v>3.3560218488041</v>
      </c>
      <c r="F45" s="15">
        <v>0.64721866736299505</v>
      </c>
      <c r="G45" s="15">
        <v>7.5670733838722304E-2</v>
      </c>
      <c r="H45" s="15">
        <v>0.198305991007172</v>
      </c>
      <c r="I45" s="15">
        <v>1.9199089065141901</v>
      </c>
      <c r="J45" s="15">
        <v>0.47434824557498101</v>
      </c>
      <c r="K45" s="15">
        <v>0.18678642507247001</v>
      </c>
      <c r="L45" s="15">
        <v>0</v>
      </c>
      <c r="M45" s="15">
        <v>0.23319790259913201</v>
      </c>
      <c r="N45" s="15">
        <v>1.1109119250124E-2</v>
      </c>
      <c r="O45" s="15">
        <v>3.5321939195992998E-3</v>
      </c>
      <c r="P45" s="15">
        <v>6.3681785442202604E-3</v>
      </c>
      <c r="Q45" s="15">
        <v>0.35023310047483303</v>
      </c>
      <c r="R45" s="15">
        <v>0.12981549087542099</v>
      </c>
      <c r="S45" s="15">
        <v>0.57523137277081704</v>
      </c>
      <c r="T45" s="16">
        <v>13.490682362111597</v>
      </c>
    </row>
    <row r="46" spans="1:20" ht="15" customHeight="1" outlineLevel="1" x14ac:dyDescent="0.3">
      <c r="A46" s="13" t="s">
        <v>396</v>
      </c>
      <c r="B46" s="13" t="s">
        <v>349</v>
      </c>
      <c r="C46" s="14" t="s">
        <v>38</v>
      </c>
      <c r="D46" s="15">
        <v>12.7051073931083</v>
      </c>
      <c r="E46" s="15">
        <v>15.5158706229612</v>
      </c>
      <c r="F46" s="15">
        <v>0.62300470584618395</v>
      </c>
      <c r="G46" s="15">
        <v>0.71779443021915601</v>
      </c>
      <c r="H46" s="15">
        <v>0.26601922498473501</v>
      </c>
      <c r="I46" s="15">
        <v>8.0747222915351902</v>
      </c>
      <c r="J46" s="15">
        <v>0.400240793403906</v>
      </c>
      <c r="K46" s="15">
        <v>0.46784454405996201</v>
      </c>
      <c r="L46" s="15">
        <v>2.0510958319125899E-2</v>
      </c>
      <c r="M46" s="15">
        <v>0.23318692235459601</v>
      </c>
      <c r="N46" s="15">
        <v>1.7400743528910401E-2</v>
      </c>
      <c r="O46" s="15">
        <v>2.5592637194239602E-2</v>
      </c>
      <c r="P46" s="15">
        <v>2.1890613745757198E-3</v>
      </c>
      <c r="Q46" s="15">
        <v>0.67545876302662999</v>
      </c>
      <c r="R46" s="15">
        <v>4.4624074988426098E-2</v>
      </c>
      <c r="S46" s="15">
        <v>0.99732605263075003</v>
      </c>
      <c r="T46" s="16">
        <v>40.786893219535891</v>
      </c>
    </row>
    <row r="47" spans="1:20" ht="15" customHeight="1" outlineLevel="1" x14ac:dyDescent="0.3">
      <c r="A47" s="13" t="s">
        <v>391</v>
      </c>
      <c r="B47" s="13" t="s">
        <v>349</v>
      </c>
      <c r="C47" s="14" t="s">
        <v>765</v>
      </c>
      <c r="D47" s="15">
        <v>5.1588399957840796</v>
      </c>
      <c r="E47" s="15">
        <v>14.9347789438765</v>
      </c>
      <c r="F47" s="15">
        <v>0</v>
      </c>
      <c r="G47" s="15">
        <v>0.63489507618177699</v>
      </c>
      <c r="H47" s="15">
        <v>0.182554699345744</v>
      </c>
      <c r="I47" s="15">
        <v>3.0901587348609301</v>
      </c>
      <c r="J47" s="15">
        <v>0.41899655787864498</v>
      </c>
      <c r="K47" s="15">
        <v>0.263431901163726</v>
      </c>
      <c r="L47" s="15">
        <v>0</v>
      </c>
      <c r="M47" s="15">
        <v>0.37550893672412</v>
      </c>
      <c r="N47" s="15">
        <v>1.2279160100827901E-2</v>
      </c>
      <c r="O47" s="15">
        <v>1.02812073016908E-2</v>
      </c>
      <c r="P47" s="15">
        <v>6.3681785442202604E-3</v>
      </c>
      <c r="Q47" s="15">
        <v>0.33181513727315598</v>
      </c>
      <c r="R47" s="15">
        <v>0.12981549087542099</v>
      </c>
      <c r="S47" s="15">
        <v>0.45493316899581698</v>
      </c>
      <c r="T47" s="16">
        <v>26.004657188906659</v>
      </c>
    </row>
    <row r="48" spans="1:20" ht="15" customHeight="1" outlineLevel="1" x14ac:dyDescent="0.3">
      <c r="A48" s="13" t="s">
        <v>397</v>
      </c>
      <c r="B48" s="13" t="s">
        <v>349</v>
      </c>
      <c r="C48" s="14" t="s">
        <v>39</v>
      </c>
      <c r="D48" s="15">
        <v>14.204382247676801</v>
      </c>
      <c r="E48" s="15">
        <v>4.23015266564851</v>
      </c>
      <c r="F48" s="15">
        <v>0.240611824116784</v>
      </c>
      <c r="G48" s="15">
        <v>0.28182448191319698</v>
      </c>
      <c r="H48" s="15">
        <v>0.21612052505189899</v>
      </c>
      <c r="I48" s="15">
        <v>4.0029844144426798</v>
      </c>
      <c r="J48" s="15">
        <v>22.491291783026199</v>
      </c>
      <c r="K48" s="15">
        <v>0.175602760714721</v>
      </c>
      <c r="L48" s="15">
        <v>0</v>
      </c>
      <c r="M48" s="15">
        <v>9.2102814431295005E-2</v>
      </c>
      <c r="N48" s="15">
        <v>1.22005662625225E-2</v>
      </c>
      <c r="O48" s="15">
        <v>3.89487454527244E-3</v>
      </c>
      <c r="P48" s="15">
        <v>5.3434038861182399E-2</v>
      </c>
      <c r="Q48" s="15">
        <v>0.364886800479305</v>
      </c>
      <c r="R48" s="15">
        <v>12.766855807360001</v>
      </c>
      <c r="S48" s="15">
        <v>0.61908433157044895</v>
      </c>
      <c r="T48" s="16">
        <v>59.755429936100811</v>
      </c>
    </row>
    <row r="49" spans="1:20" ht="15" customHeight="1" outlineLevel="1" x14ac:dyDescent="0.3">
      <c r="A49" s="13" t="s">
        <v>740</v>
      </c>
      <c r="B49" s="13" t="s">
        <v>349</v>
      </c>
      <c r="C49" s="14" t="s">
        <v>40</v>
      </c>
      <c r="D49" s="15">
        <v>37.318013442176699</v>
      </c>
      <c r="E49" s="15">
        <v>3.4302377564800501</v>
      </c>
      <c r="F49" s="15">
        <v>1.8454992494770299</v>
      </c>
      <c r="G49" s="15">
        <v>0.69855439471192204</v>
      </c>
      <c r="H49" s="15">
        <v>0.58135466664763202</v>
      </c>
      <c r="I49" s="15">
        <v>2.3018121238900902</v>
      </c>
      <c r="J49" s="15">
        <v>0.13374715759425901</v>
      </c>
      <c r="K49" s="15">
        <v>0.31533482467617902</v>
      </c>
      <c r="L49" s="15">
        <v>0</v>
      </c>
      <c r="M49" s="15">
        <v>3.28353060509999E-2</v>
      </c>
      <c r="N49" s="15">
        <v>1.63278905745059E-3</v>
      </c>
      <c r="O49" s="15">
        <v>1.1984229370069E-3</v>
      </c>
      <c r="P49" s="15">
        <v>2.1644647290271499</v>
      </c>
      <c r="Q49" s="15">
        <v>0.903059109466126</v>
      </c>
      <c r="R49" s="15">
        <v>7.5933789844478801</v>
      </c>
      <c r="S49" s="15">
        <v>1.65637571615576</v>
      </c>
      <c r="T49" s="16">
        <v>58.97749867279623</v>
      </c>
    </row>
    <row r="50" spans="1:20" ht="15" customHeight="1" outlineLevel="1" x14ac:dyDescent="0.3">
      <c r="A50" s="13" t="s">
        <v>398</v>
      </c>
      <c r="B50" s="13" t="s">
        <v>349</v>
      </c>
      <c r="C50" s="14" t="s">
        <v>41</v>
      </c>
      <c r="D50" s="15">
        <v>3.67916405047924</v>
      </c>
      <c r="E50" s="15">
        <v>8.7615936032088104</v>
      </c>
      <c r="F50" s="15">
        <v>0</v>
      </c>
      <c r="G50" s="15">
        <v>1.2741145861245899</v>
      </c>
      <c r="H50" s="15">
        <v>0.48927030848189101</v>
      </c>
      <c r="I50" s="15">
        <v>10.5785260868095</v>
      </c>
      <c r="J50" s="15">
        <v>0.11298896000225001</v>
      </c>
      <c r="K50" s="15">
        <v>0.20461160586520399</v>
      </c>
      <c r="L50" s="15">
        <v>0</v>
      </c>
      <c r="M50" s="15">
        <v>0.54951504488258396</v>
      </c>
      <c r="N50" s="15">
        <v>1.69686191391848E-2</v>
      </c>
      <c r="O50" s="15">
        <v>2.8036789236819501E-2</v>
      </c>
      <c r="P50" s="15">
        <v>1.39303905654818E-3</v>
      </c>
      <c r="Q50" s="15">
        <v>0.26409696880389599</v>
      </c>
      <c r="R50" s="15">
        <v>2.8397138628998401E-2</v>
      </c>
      <c r="S50" s="15">
        <v>0.36735604282663498</v>
      </c>
      <c r="T50" s="16">
        <v>26.356032843546149</v>
      </c>
    </row>
    <row r="51" spans="1:20" ht="15" customHeight="1" outlineLevel="1" x14ac:dyDescent="0.3">
      <c r="A51" s="13" t="s">
        <v>737</v>
      </c>
      <c r="B51" s="13" t="s">
        <v>349</v>
      </c>
      <c r="C51" s="14" t="s">
        <v>42</v>
      </c>
      <c r="D51" s="15">
        <v>12.262443897229099</v>
      </c>
      <c r="E51" s="15">
        <v>23.0132496624956</v>
      </c>
      <c r="F51" s="15">
        <v>5.9672342260947397</v>
      </c>
      <c r="G51" s="15">
        <v>0.65710626025961305</v>
      </c>
      <c r="H51" s="15">
        <v>0.57419283873226301</v>
      </c>
      <c r="I51" s="15">
        <v>14.1155976485063</v>
      </c>
      <c r="J51" s="15">
        <v>0.15573991701208301</v>
      </c>
      <c r="K51" s="15">
        <v>0.647767131007702</v>
      </c>
      <c r="L51" s="15">
        <v>0</v>
      </c>
      <c r="M51" s="15">
        <v>0.435778073713673</v>
      </c>
      <c r="N51" s="15">
        <v>5.3395514712630002E-2</v>
      </c>
      <c r="O51" s="15">
        <v>8.7122193775831094E-2</v>
      </c>
      <c r="P51" s="15">
        <v>2.3880669540826001E-3</v>
      </c>
      <c r="Q51" s="15">
        <v>0.91336829276699405</v>
      </c>
      <c r="R51" s="15">
        <v>4.8680809078283101E-2</v>
      </c>
      <c r="S51" s="15">
        <v>1.3328378745345599</v>
      </c>
      <c r="T51" s="16">
        <v>60.26690240687347</v>
      </c>
    </row>
    <row r="52" spans="1:20" ht="15" customHeight="1" outlineLevel="1" x14ac:dyDescent="0.3">
      <c r="A52" s="13" t="s">
        <v>399</v>
      </c>
      <c r="B52" s="13" t="s">
        <v>349</v>
      </c>
      <c r="C52" s="14" t="s">
        <v>43</v>
      </c>
      <c r="D52" s="15">
        <v>14.244276770995301</v>
      </c>
      <c r="E52" s="15">
        <v>1.1851409601533001</v>
      </c>
      <c r="F52" s="15">
        <v>0.16684923003735799</v>
      </c>
      <c r="G52" s="15">
        <v>0.15895029123798901</v>
      </c>
      <c r="H52" s="15">
        <v>0.13179634360175499</v>
      </c>
      <c r="I52" s="15">
        <v>1.5923062862376101</v>
      </c>
      <c r="J52" s="15">
        <v>0</v>
      </c>
      <c r="K52" s="15">
        <v>7.8690654695922402E-2</v>
      </c>
      <c r="L52" s="15">
        <v>0</v>
      </c>
      <c r="M52" s="15">
        <v>1.5877430119001501E-2</v>
      </c>
      <c r="N52" s="15">
        <v>2.4631471285812999E-3</v>
      </c>
      <c r="O52" s="15">
        <v>8.6727975704446996E-4</v>
      </c>
      <c r="P52" s="15">
        <v>0</v>
      </c>
      <c r="Q52" s="15">
        <v>0.18643847543946601</v>
      </c>
      <c r="R52" s="15">
        <v>0</v>
      </c>
      <c r="S52" s="15">
        <v>0.32781056908235301</v>
      </c>
      <c r="T52" s="16">
        <v>18.09146743848568</v>
      </c>
    </row>
    <row r="53" spans="1:20" ht="15" customHeight="1" outlineLevel="1" x14ac:dyDescent="0.3">
      <c r="A53" s="13" t="s">
        <v>400</v>
      </c>
      <c r="B53" s="13" t="s">
        <v>349</v>
      </c>
      <c r="C53" s="14" t="s">
        <v>44</v>
      </c>
      <c r="D53" s="15">
        <v>11.7345327071474</v>
      </c>
      <c r="E53" s="15">
        <v>22.021508691230899</v>
      </c>
      <c r="F53" s="15">
        <v>2.6282131507087199</v>
      </c>
      <c r="G53" s="15">
        <v>0.36585705900294402</v>
      </c>
      <c r="H53" s="15">
        <v>0.56499250882265195</v>
      </c>
      <c r="I53" s="15">
        <v>24.297496546023499</v>
      </c>
      <c r="J53" s="15">
        <v>2.7550953130599001</v>
      </c>
      <c r="K53" s="15">
        <v>0.57776996983946405</v>
      </c>
      <c r="L53" s="15">
        <v>0</v>
      </c>
      <c r="M53" s="15">
        <v>0.249565742881214</v>
      </c>
      <c r="N53" s="15">
        <v>1.82220498276673E-2</v>
      </c>
      <c r="O53" s="15">
        <v>5.29829087939898E-2</v>
      </c>
      <c r="P53" s="15">
        <v>6.3562798399932202E-2</v>
      </c>
      <c r="Q53" s="15">
        <v>0.78041618259221601</v>
      </c>
      <c r="R53" s="15">
        <v>0.86002762704966695</v>
      </c>
      <c r="S53" s="15">
        <v>1.1135275619353999</v>
      </c>
      <c r="T53" s="16">
        <v>68.083770817315568</v>
      </c>
    </row>
    <row r="54" spans="1:20" ht="15" customHeight="1" outlineLevel="1" x14ac:dyDescent="0.3">
      <c r="A54" s="13" t="s">
        <v>401</v>
      </c>
      <c r="B54" s="13" t="s">
        <v>349</v>
      </c>
      <c r="C54" s="14" t="s">
        <v>45</v>
      </c>
      <c r="D54" s="15">
        <v>7.6309331769507702</v>
      </c>
      <c r="E54" s="15">
        <v>7.2079510623042697</v>
      </c>
      <c r="F54" s="15">
        <v>0</v>
      </c>
      <c r="G54" s="15">
        <v>0.84105640916454105</v>
      </c>
      <c r="H54" s="15">
        <v>0.60980726142931596</v>
      </c>
      <c r="I54" s="15">
        <v>5.7109344428221398</v>
      </c>
      <c r="J54" s="15">
        <v>0.244554347813669</v>
      </c>
      <c r="K54" s="15">
        <v>0.20021920512138799</v>
      </c>
      <c r="L54" s="15">
        <v>0</v>
      </c>
      <c r="M54" s="15">
        <v>0.43032883198619598</v>
      </c>
      <c r="N54" s="15">
        <v>1.9519325226668702E-2</v>
      </c>
      <c r="O54" s="15">
        <v>2.37634653430185E-2</v>
      </c>
      <c r="P54" s="15">
        <v>3.3966567907147402E-2</v>
      </c>
      <c r="Q54" s="15">
        <v>0.255453291567871</v>
      </c>
      <c r="R54" s="15">
        <v>6.4907745437710704E-2</v>
      </c>
      <c r="S54" s="15">
        <v>0.352933006241128</v>
      </c>
      <c r="T54" s="16">
        <v>23.626328139315834</v>
      </c>
    </row>
    <row r="55" spans="1:20" ht="15" customHeight="1" outlineLevel="1" x14ac:dyDescent="0.3">
      <c r="A55" s="13" t="s">
        <v>402</v>
      </c>
      <c r="B55" s="13" t="s">
        <v>349</v>
      </c>
      <c r="C55" s="14" t="s">
        <v>46</v>
      </c>
      <c r="D55" s="15">
        <v>14.8769255511907</v>
      </c>
      <c r="E55" s="15">
        <v>7.2490915272208696</v>
      </c>
      <c r="F55" s="15">
        <v>0.37304730642230099</v>
      </c>
      <c r="G55" s="15">
        <v>0.20320299363385499</v>
      </c>
      <c r="H55" s="15">
        <v>0.411013626803168</v>
      </c>
      <c r="I55" s="15">
        <v>8.9855885463208605</v>
      </c>
      <c r="J55" s="15">
        <v>2.87119765476083</v>
      </c>
      <c r="K55" s="15">
        <v>0.27962367054012399</v>
      </c>
      <c r="L55" s="15">
        <v>0</v>
      </c>
      <c r="M55" s="15">
        <v>8.4174951158379099E-2</v>
      </c>
      <c r="N55" s="15">
        <v>1.66434388922704E-2</v>
      </c>
      <c r="O55" s="15">
        <v>1.65413902752664E-2</v>
      </c>
      <c r="P55" s="15">
        <v>0.22556391180799801</v>
      </c>
      <c r="Q55" s="15">
        <v>0.49257779145077801</v>
      </c>
      <c r="R55" s="15">
        <v>0</v>
      </c>
      <c r="S55" s="15">
        <v>0.79139922897117798</v>
      </c>
      <c r="T55" s="16">
        <v>36.87659158944858</v>
      </c>
    </row>
    <row r="56" spans="1:20" ht="15" customHeight="1" outlineLevel="1" x14ac:dyDescent="0.3">
      <c r="A56" s="13" t="s">
        <v>403</v>
      </c>
      <c r="B56" s="13" t="s">
        <v>349</v>
      </c>
      <c r="C56" s="14" t="s">
        <v>47</v>
      </c>
      <c r="D56" s="15">
        <v>32.278507359494</v>
      </c>
      <c r="E56" s="15">
        <v>13.388612332191601</v>
      </c>
      <c r="F56" s="15">
        <v>2.8282670487400798</v>
      </c>
      <c r="G56" s="15">
        <v>0.62059082144722599</v>
      </c>
      <c r="H56" s="15">
        <v>0.41600300816500901</v>
      </c>
      <c r="I56" s="15">
        <v>10.7410157142297</v>
      </c>
      <c r="J56" s="15">
        <v>0.57104636237763895</v>
      </c>
      <c r="K56" s="15">
        <v>0.41101003375293998</v>
      </c>
      <c r="L56" s="15">
        <v>0</v>
      </c>
      <c r="M56" s="15">
        <v>0.351624569974537</v>
      </c>
      <c r="N56" s="15">
        <v>1.23660771425957E-2</v>
      </c>
      <c r="O56" s="15">
        <v>1.88120863664374E-2</v>
      </c>
      <c r="P56" s="15">
        <v>0.35355374362694197</v>
      </c>
      <c r="Q56" s="15">
        <v>0.79980074985104999</v>
      </c>
      <c r="R56" s="15">
        <v>0.178496299953705</v>
      </c>
      <c r="S56" s="15">
        <v>1.3297955590277899</v>
      </c>
      <c r="T56" s="16">
        <v>64.299501766341237</v>
      </c>
    </row>
    <row r="57" spans="1:20" ht="15" customHeight="1" outlineLevel="1" x14ac:dyDescent="0.3">
      <c r="A57" s="13" t="s">
        <v>404</v>
      </c>
      <c r="B57" s="13" t="s">
        <v>349</v>
      </c>
      <c r="C57" s="14" t="s">
        <v>48</v>
      </c>
      <c r="D57" s="15">
        <v>8.0702419299475494</v>
      </c>
      <c r="E57" s="15">
        <v>7.2328919028993903</v>
      </c>
      <c r="F57" s="15">
        <v>1.5818569663638999</v>
      </c>
      <c r="G57" s="15">
        <v>0.55928289527800401</v>
      </c>
      <c r="H57" s="15">
        <v>0.58411115421457804</v>
      </c>
      <c r="I57" s="15">
        <v>5.5469137882622004</v>
      </c>
      <c r="J57" s="15">
        <v>5.81415531865343E-2</v>
      </c>
      <c r="K57" s="15">
        <v>0.32914903698240999</v>
      </c>
      <c r="L57" s="15">
        <v>0</v>
      </c>
      <c r="M57" s="15">
        <v>0.15570090593354699</v>
      </c>
      <c r="N57" s="15">
        <v>2.2257163071109299E-2</v>
      </c>
      <c r="O57" s="15">
        <v>1.2961890187101E-2</v>
      </c>
      <c r="P57" s="15">
        <v>0.108136686381644</v>
      </c>
      <c r="Q57" s="15">
        <v>0.48313940974754599</v>
      </c>
      <c r="R57" s="15">
        <v>11.7663783163947</v>
      </c>
      <c r="S57" s="15">
        <v>0.719079507679389</v>
      </c>
      <c r="T57" s="16">
        <v>37.230243106529606</v>
      </c>
    </row>
    <row r="58" spans="1:20" ht="15" customHeight="1" outlineLevel="1" x14ac:dyDescent="0.3">
      <c r="A58" s="13" t="s">
        <v>405</v>
      </c>
      <c r="B58" s="13" t="s">
        <v>349</v>
      </c>
      <c r="C58" s="14" t="s">
        <v>49</v>
      </c>
      <c r="D58" s="15">
        <v>4.6695942253062803</v>
      </c>
      <c r="E58" s="15">
        <v>0.81076049492305102</v>
      </c>
      <c r="F58" s="15">
        <v>8.9796851747520001E-2</v>
      </c>
      <c r="G58" s="15">
        <v>7.5922428975606401E-2</v>
      </c>
      <c r="H58" s="15">
        <v>6.2691362638786996E-2</v>
      </c>
      <c r="I58" s="15">
        <v>0.67459375590971604</v>
      </c>
      <c r="J58" s="15">
        <v>0</v>
      </c>
      <c r="K58" s="15">
        <v>1.5669772492464599E-2</v>
      </c>
      <c r="L58" s="15">
        <v>0</v>
      </c>
      <c r="M58" s="15">
        <v>1.5144103712236699E-2</v>
      </c>
      <c r="N58" s="15">
        <v>6.3760541833536805E-4</v>
      </c>
      <c r="O58" s="15">
        <v>4.2575551709455797E-4</v>
      </c>
      <c r="P58" s="15">
        <v>2.1373615544472899E-2</v>
      </c>
      <c r="Q58" s="15">
        <v>5.1510361334076799E-2</v>
      </c>
      <c r="R58" s="15">
        <v>0</v>
      </c>
      <c r="S58" s="15">
        <v>9.6892235498335103E-2</v>
      </c>
      <c r="T58" s="16">
        <v>6.5850125690179757</v>
      </c>
    </row>
    <row r="59" spans="1:20" ht="15" customHeight="1" outlineLevel="1" x14ac:dyDescent="0.3">
      <c r="A59" s="13" t="s">
        <v>406</v>
      </c>
      <c r="B59" s="13" t="s">
        <v>349</v>
      </c>
      <c r="C59" s="14" t="s">
        <v>50</v>
      </c>
      <c r="D59" s="15">
        <v>16.063585004920299</v>
      </c>
      <c r="E59" s="15">
        <v>3.0355505800857001</v>
      </c>
      <c r="F59" s="15">
        <v>1.18607786128619</v>
      </c>
      <c r="G59" s="15">
        <v>0.23812982026779</v>
      </c>
      <c r="H59" s="15">
        <v>0.38794517133829398</v>
      </c>
      <c r="I59" s="15">
        <v>2.5089726964783701</v>
      </c>
      <c r="J59" s="15">
        <v>3.69011251308909E-3</v>
      </c>
      <c r="K59" s="15">
        <v>0.18908537497609401</v>
      </c>
      <c r="L59" s="15">
        <v>0</v>
      </c>
      <c r="M59" s="15">
        <v>6.2857970965300505E-2</v>
      </c>
      <c r="N59" s="15">
        <v>4.0453051915911101E-3</v>
      </c>
      <c r="O59" s="15">
        <v>3.4060441367564599E-3</v>
      </c>
      <c r="P59" s="15">
        <v>0.15722806272575099</v>
      </c>
      <c r="Q59" s="15">
        <v>0.454626028153436</v>
      </c>
      <c r="R59" s="15">
        <v>0</v>
      </c>
      <c r="S59" s="15">
        <v>0.80227464026124395</v>
      </c>
      <c r="T59" s="16">
        <v>25.097474673299907</v>
      </c>
    </row>
    <row r="60" spans="1:20" ht="15.75" customHeight="1" x14ac:dyDescent="0.3">
      <c r="A60" s="18" t="s">
        <v>725</v>
      </c>
      <c r="B60" s="18" t="s">
        <v>349</v>
      </c>
      <c r="C60" s="19" t="s">
        <v>796</v>
      </c>
      <c r="D60" s="20">
        <v>2667.5670480767408</v>
      </c>
      <c r="E60" s="20">
        <v>360.57508058938265</v>
      </c>
      <c r="F60" s="20">
        <v>50.951326629940482</v>
      </c>
      <c r="G60" s="20">
        <v>30.695108619507486</v>
      </c>
      <c r="H60" s="20">
        <v>14.698449386445166</v>
      </c>
      <c r="I60" s="20">
        <v>249.36552820617226</v>
      </c>
      <c r="J60" s="20">
        <v>116.78729997267401</v>
      </c>
      <c r="K60" s="20">
        <v>11.678834932910028</v>
      </c>
      <c r="L60" s="20">
        <v>9.7480839493957541E-2</v>
      </c>
      <c r="M60" s="20">
        <v>10.808726933267467</v>
      </c>
      <c r="N60" s="20">
        <v>0.63831929378376195</v>
      </c>
      <c r="O60" s="20">
        <v>0.7879788498048993</v>
      </c>
      <c r="P60" s="20">
        <v>77.731275493837529</v>
      </c>
      <c r="Q60" s="20">
        <v>18.695163252635439</v>
      </c>
      <c r="R60" s="20">
        <v>102.22314050583248</v>
      </c>
      <c r="S60" s="20">
        <v>28.926338839662314</v>
      </c>
      <c r="T60" s="20">
        <v>3742.2271004220911</v>
      </c>
    </row>
    <row r="61" spans="1:20" ht="15" customHeight="1" outlineLevel="1" x14ac:dyDescent="0.3">
      <c r="A61" s="13" t="s">
        <v>407</v>
      </c>
      <c r="B61" s="13" t="s">
        <v>799</v>
      </c>
      <c r="C61" s="14" t="s">
        <v>51</v>
      </c>
      <c r="D61" s="15">
        <v>62.227751934041997</v>
      </c>
      <c r="E61" s="15">
        <v>11.914929750557301</v>
      </c>
      <c r="F61" s="15">
        <v>4.7759683127884998</v>
      </c>
      <c r="G61" s="15">
        <v>0.580504201755636</v>
      </c>
      <c r="H61" s="15">
        <v>0.71693057811251304</v>
      </c>
      <c r="I61" s="15">
        <v>10.9634623371944</v>
      </c>
      <c r="J61" s="15">
        <v>3.1744213095677698</v>
      </c>
      <c r="K61" s="15">
        <v>22.864791200426101</v>
      </c>
      <c r="L61" s="15">
        <v>2.05468166378657E-2</v>
      </c>
      <c r="M61" s="15">
        <v>0.40072328673954299</v>
      </c>
      <c r="N61" s="15">
        <v>2.3292463321903701E-2</v>
      </c>
      <c r="O61" s="15">
        <v>4.1300322688869101E-2</v>
      </c>
      <c r="P61" s="15">
        <v>30.282487139045799</v>
      </c>
      <c r="Q61" s="15">
        <v>13.174732956784799</v>
      </c>
      <c r="R61" s="15">
        <v>18.5942191127961</v>
      </c>
      <c r="S61" s="15">
        <v>5.1443227821048101</v>
      </c>
      <c r="T61" s="16">
        <v>184.9003845045639</v>
      </c>
    </row>
    <row r="62" spans="1:20" ht="15" customHeight="1" outlineLevel="1" x14ac:dyDescent="0.3">
      <c r="A62" s="13" t="s">
        <v>408</v>
      </c>
      <c r="B62" s="13" t="s">
        <v>799</v>
      </c>
      <c r="C62" s="14" t="s">
        <v>52</v>
      </c>
      <c r="D62" s="15">
        <v>9.1628555193394199</v>
      </c>
      <c r="E62" s="15">
        <v>1.36139744353442</v>
      </c>
      <c r="F62" s="15">
        <v>1.5926753886107801</v>
      </c>
      <c r="G62" s="15">
        <v>0.120764697442677</v>
      </c>
      <c r="H62" s="15">
        <v>0.14571494181861899</v>
      </c>
      <c r="I62" s="15">
        <v>1.1919948737600701</v>
      </c>
      <c r="J62" s="15">
        <v>0</v>
      </c>
      <c r="K62" s="15">
        <v>1.77511272179139</v>
      </c>
      <c r="L62" s="15">
        <v>0</v>
      </c>
      <c r="M62" s="15">
        <v>2.6881046264896701E-2</v>
      </c>
      <c r="N62" s="15">
        <v>1.55699343357618E-3</v>
      </c>
      <c r="O62" s="15">
        <v>3.7462682085036402E-3</v>
      </c>
      <c r="P62" s="15">
        <v>0.200331419978277</v>
      </c>
      <c r="Q62" s="15">
        <v>1.32722320991267</v>
      </c>
      <c r="R62" s="15">
        <v>0</v>
      </c>
      <c r="S62" s="15">
        <v>1.06839880508721</v>
      </c>
      <c r="T62" s="16">
        <v>17.97865332918251</v>
      </c>
    </row>
    <row r="63" spans="1:20" ht="15" customHeight="1" outlineLevel="1" x14ac:dyDescent="0.3">
      <c r="A63" s="13" t="s">
        <v>409</v>
      </c>
      <c r="B63" s="13" t="s">
        <v>799</v>
      </c>
      <c r="C63" s="14" t="s">
        <v>53</v>
      </c>
      <c r="D63" s="15">
        <v>14.1313105454932</v>
      </c>
      <c r="E63" s="15">
        <v>0.73655643249175695</v>
      </c>
      <c r="F63" s="15">
        <v>1.5951342050484401</v>
      </c>
      <c r="G63" s="15">
        <v>0.104642319415635</v>
      </c>
      <c r="H63" s="15">
        <v>0.19301816651691101</v>
      </c>
      <c r="I63" s="15">
        <v>0.322193618709607</v>
      </c>
      <c r="J63" s="15">
        <v>3.3213063783633499E-2</v>
      </c>
      <c r="K63" s="15">
        <v>2.3668262685117099</v>
      </c>
      <c r="L63" s="15">
        <v>1.8646325744659899E-3</v>
      </c>
      <c r="M63" s="15">
        <v>9.1109255777525704E-3</v>
      </c>
      <c r="N63" s="15">
        <v>9.7467721281361695E-4</v>
      </c>
      <c r="O63" s="15">
        <v>4.4163324409189202E-4</v>
      </c>
      <c r="P63" s="15">
        <v>2.1544967120223899</v>
      </c>
      <c r="Q63" s="15">
        <v>1.96444939786022</v>
      </c>
      <c r="R63" s="15">
        <v>8.1661389769793393E-3</v>
      </c>
      <c r="S63" s="15">
        <v>1.8526989337181401</v>
      </c>
      <c r="T63" s="16">
        <v>25.475097671157744</v>
      </c>
    </row>
    <row r="64" spans="1:20" ht="15" customHeight="1" outlineLevel="1" x14ac:dyDescent="0.3">
      <c r="A64" s="13" t="s">
        <v>410</v>
      </c>
      <c r="B64" s="13" t="s">
        <v>799</v>
      </c>
      <c r="C64" s="14" t="s">
        <v>54</v>
      </c>
      <c r="D64" s="15">
        <v>6.8010937620475502</v>
      </c>
      <c r="E64" s="15">
        <v>0.41345708388608099</v>
      </c>
      <c r="F64" s="15">
        <v>0.53113043635643697</v>
      </c>
      <c r="G64" s="15">
        <v>8.1849089932686997E-2</v>
      </c>
      <c r="H64" s="15">
        <v>5.9368024217623397E-2</v>
      </c>
      <c r="I64" s="15">
        <v>0.385565928397753</v>
      </c>
      <c r="J64" s="15">
        <v>0</v>
      </c>
      <c r="K64" s="15">
        <v>1.4793458362876799</v>
      </c>
      <c r="L64" s="15">
        <v>0</v>
      </c>
      <c r="M64" s="15">
        <v>0</v>
      </c>
      <c r="N64" s="15">
        <v>2.2126815083055E-4</v>
      </c>
      <c r="O64" s="15">
        <v>5.3300563942124905E-4</v>
      </c>
      <c r="P64" s="15">
        <v>23.0812725293912</v>
      </c>
      <c r="Q64" s="15">
        <v>1.1377363615324001</v>
      </c>
      <c r="R64" s="15">
        <v>0</v>
      </c>
      <c r="S64" s="15">
        <v>0.95995203686965802</v>
      </c>
      <c r="T64" s="16">
        <v>34.931525362709323</v>
      </c>
    </row>
    <row r="65" spans="1:20" ht="15" customHeight="1" outlineLevel="1" x14ac:dyDescent="0.3">
      <c r="A65" s="13" t="s">
        <v>411</v>
      </c>
      <c r="B65" s="13" t="s">
        <v>799</v>
      </c>
      <c r="C65" s="14" t="s">
        <v>55</v>
      </c>
      <c r="D65" s="15">
        <v>7.5584760081729803</v>
      </c>
      <c r="E65" s="15">
        <v>0.32482376822370601</v>
      </c>
      <c r="F65" s="15">
        <v>0.44916980877214302</v>
      </c>
      <c r="G65" s="15">
        <v>4.4877563557439798E-2</v>
      </c>
      <c r="H65" s="15">
        <v>5.4507899882829697E-2</v>
      </c>
      <c r="I65" s="15">
        <v>0.15155529991467101</v>
      </c>
      <c r="J65" s="15">
        <v>0</v>
      </c>
      <c r="K65" s="15">
        <v>1.72209062161893</v>
      </c>
      <c r="L65" s="15">
        <v>0</v>
      </c>
      <c r="M65" s="15">
        <v>0</v>
      </c>
      <c r="N65" s="15">
        <v>0</v>
      </c>
      <c r="O65" s="15">
        <v>0</v>
      </c>
      <c r="P65" s="15">
        <v>0.34948058006385802</v>
      </c>
      <c r="Q65" s="15">
        <v>1.4710676786529999</v>
      </c>
      <c r="R65" s="15">
        <v>0</v>
      </c>
      <c r="S65" s="15">
        <v>1.43976110500816</v>
      </c>
      <c r="T65" s="16">
        <v>13.56581033386772</v>
      </c>
    </row>
    <row r="66" spans="1:20" ht="15" customHeight="1" outlineLevel="1" x14ac:dyDescent="0.3">
      <c r="A66" s="13" t="s">
        <v>412</v>
      </c>
      <c r="B66" s="13" t="s">
        <v>799</v>
      </c>
      <c r="C66" s="14" t="s">
        <v>56</v>
      </c>
      <c r="D66" s="15">
        <v>12.1542549545368</v>
      </c>
      <c r="E66" s="15">
        <v>0.56537253344799498</v>
      </c>
      <c r="F66" s="15">
        <v>0.54806580927119997</v>
      </c>
      <c r="G66" s="15">
        <v>0.580415046539699</v>
      </c>
      <c r="H66" s="15">
        <v>0.17987829398521099</v>
      </c>
      <c r="I66" s="15">
        <v>0.31401743511754399</v>
      </c>
      <c r="J66" s="15">
        <v>0</v>
      </c>
      <c r="K66" s="15">
        <v>2.66013564597259</v>
      </c>
      <c r="L66" s="15">
        <v>0</v>
      </c>
      <c r="M66" s="15">
        <v>1.78548151073375E-3</v>
      </c>
      <c r="N66" s="15">
        <v>3.6794911358713298E-4</v>
      </c>
      <c r="O66" s="15">
        <v>0</v>
      </c>
      <c r="P66" s="15">
        <v>0.13058943141274501</v>
      </c>
      <c r="Q66" s="15">
        <v>2.2809942369619498</v>
      </c>
      <c r="R66" s="15">
        <v>0</v>
      </c>
      <c r="S66" s="15">
        <v>2.2429561983718398</v>
      </c>
      <c r="T66" s="16">
        <v>21.658833016241893</v>
      </c>
    </row>
    <row r="67" spans="1:20" ht="15" customHeight="1" outlineLevel="1" x14ac:dyDescent="0.3">
      <c r="A67" s="13" t="s">
        <v>413</v>
      </c>
      <c r="B67" s="13" t="s">
        <v>799</v>
      </c>
      <c r="C67" s="14" t="s">
        <v>57</v>
      </c>
      <c r="D67" s="15">
        <v>8.5716268263412392</v>
      </c>
      <c r="E67" s="15">
        <v>0.40170964718527402</v>
      </c>
      <c r="F67" s="15">
        <v>0.67281971617240599</v>
      </c>
      <c r="G67" s="15">
        <v>0.16179042855108799</v>
      </c>
      <c r="H67" s="15">
        <v>0.12459215429736099</v>
      </c>
      <c r="I67" s="15">
        <v>0.19791051493818099</v>
      </c>
      <c r="J67" s="15">
        <v>0</v>
      </c>
      <c r="K67" s="15">
        <v>2.2976984199970101</v>
      </c>
      <c r="L67" s="15">
        <v>1.09367872156178E-3</v>
      </c>
      <c r="M67" s="15">
        <v>1.01725821529973E-2</v>
      </c>
      <c r="N67" s="15">
        <v>1.4366342814002701E-3</v>
      </c>
      <c r="O67" s="15">
        <v>3.9594704642721299E-4</v>
      </c>
      <c r="P67" s="15">
        <v>0.64455968226165705</v>
      </c>
      <c r="Q67" s="15">
        <v>1.8827661382417</v>
      </c>
      <c r="R67" s="15">
        <v>0</v>
      </c>
      <c r="S67" s="15">
        <v>1.7451632846341101</v>
      </c>
      <c r="T67" s="16">
        <v>16.713735654822411</v>
      </c>
    </row>
    <row r="68" spans="1:20" ht="15" customHeight="1" outlineLevel="1" x14ac:dyDescent="0.3">
      <c r="A68" s="13" t="s">
        <v>414</v>
      </c>
      <c r="B68" s="13" t="s">
        <v>799</v>
      </c>
      <c r="C68" s="14" t="s">
        <v>58</v>
      </c>
      <c r="D68" s="15">
        <v>27.818623665064599</v>
      </c>
      <c r="E68" s="15">
        <v>24.5971640281325</v>
      </c>
      <c r="F68" s="15">
        <v>6.8067845898162602</v>
      </c>
      <c r="G68" s="15">
        <v>0.79128601926214304</v>
      </c>
      <c r="H68" s="15">
        <v>0.85309627247051401</v>
      </c>
      <c r="I68" s="15">
        <v>31.205023788101499</v>
      </c>
      <c r="J68" s="15">
        <v>0.64805759097372795</v>
      </c>
      <c r="K68" s="15">
        <v>11.7654701944673</v>
      </c>
      <c r="L68" s="15">
        <v>0</v>
      </c>
      <c r="M68" s="15">
        <v>0.379334944356365</v>
      </c>
      <c r="N68" s="15">
        <v>7.02959126832816E-2</v>
      </c>
      <c r="O68" s="15">
        <v>7.6143662774464604E-2</v>
      </c>
      <c r="P68" s="15">
        <v>0.20292108562185401</v>
      </c>
      <c r="Q68" s="15">
        <v>7.2467303621384902</v>
      </c>
      <c r="R68" s="15">
        <v>40.230234520502201</v>
      </c>
      <c r="S68" s="15">
        <v>3.67446339077657</v>
      </c>
      <c r="T68" s="16">
        <v>156.36563002714175</v>
      </c>
    </row>
    <row r="69" spans="1:20" ht="15" customHeight="1" outlineLevel="1" x14ac:dyDescent="0.3">
      <c r="A69" s="13" t="s">
        <v>415</v>
      </c>
      <c r="B69" s="13" t="s">
        <v>799</v>
      </c>
      <c r="C69" s="14" t="s">
        <v>59</v>
      </c>
      <c r="D69" s="15">
        <v>652.75411421062097</v>
      </c>
      <c r="E69" s="15">
        <v>1.6324156654070101</v>
      </c>
      <c r="F69" s="15">
        <v>0.78935928455770199</v>
      </c>
      <c r="G69" s="15">
        <v>0.100184798711499</v>
      </c>
      <c r="H69" s="15">
        <v>0.23413616913968399</v>
      </c>
      <c r="I69" s="15">
        <v>1.0915136564811101</v>
      </c>
      <c r="J69" s="15">
        <v>189.211560984583</v>
      </c>
      <c r="K69" s="15">
        <v>3.79269836877334</v>
      </c>
      <c r="L69" s="15">
        <v>0</v>
      </c>
      <c r="M69" s="15">
        <v>5.0203420113927602E-2</v>
      </c>
      <c r="N69" s="15">
        <v>2.25798962240829E-3</v>
      </c>
      <c r="O69" s="15">
        <v>3.0762039760883499E-3</v>
      </c>
      <c r="P69" s="15">
        <v>554.71025852490197</v>
      </c>
      <c r="Q69" s="15">
        <v>2.68325680003012</v>
      </c>
      <c r="R69" s="15">
        <v>31.991345505414898</v>
      </c>
      <c r="S69" s="15">
        <v>1.94760603099006</v>
      </c>
      <c r="T69" s="16">
        <v>1440.9939876133242</v>
      </c>
    </row>
    <row r="70" spans="1:20" ht="15" customHeight="1" outlineLevel="1" x14ac:dyDescent="0.3">
      <c r="A70" s="13" t="s">
        <v>416</v>
      </c>
      <c r="B70" s="13" t="s">
        <v>799</v>
      </c>
      <c r="C70" s="14" t="s">
        <v>60</v>
      </c>
      <c r="D70" s="15">
        <v>7.4590977867688499</v>
      </c>
      <c r="E70" s="15">
        <v>0.38333277688587297</v>
      </c>
      <c r="F70" s="15">
        <v>0.36168297618983197</v>
      </c>
      <c r="G70" s="15">
        <v>0.108123128779228</v>
      </c>
      <c r="H70" s="15">
        <v>7.8757252139367198E-2</v>
      </c>
      <c r="I70" s="15">
        <v>0.105568170728313</v>
      </c>
      <c r="J70" s="15">
        <v>0</v>
      </c>
      <c r="K70" s="15">
        <v>1.99900876322635</v>
      </c>
      <c r="L70" s="15">
        <v>0</v>
      </c>
      <c r="M70" s="15">
        <v>0</v>
      </c>
      <c r="N70" s="15">
        <v>0</v>
      </c>
      <c r="O70" s="15">
        <v>0</v>
      </c>
      <c r="P70" s="15">
        <v>0.37445336522514799</v>
      </c>
      <c r="Q70" s="15">
        <v>1.5478234042736301</v>
      </c>
      <c r="R70" s="15">
        <v>0</v>
      </c>
      <c r="S70" s="15">
        <v>1.3200736974971199</v>
      </c>
      <c r="T70" s="16">
        <v>13.737921321713712</v>
      </c>
    </row>
    <row r="71" spans="1:20" ht="15" customHeight="1" outlineLevel="1" x14ac:dyDescent="0.3">
      <c r="A71" s="13" t="s">
        <v>417</v>
      </c>
      <c r="B71" s="13" t="s">
        <v>799</v>
      </c>
      <c r="C71" s="14" t="s">
        <v>61</v>
      </c>
      <c r="D71" s="15">
        <v>209.57155847391101</v>
      </c>
      <c r="E71" s="15">
        <v>1.4604762959158799</v>
      </c>
      <c r="F71" s="15">
        <v>1.5604660049869501</v>
      </c>
      <c r="G71" s="15">
        <v>9.3925942618586999E-2</v>
      </c>
      <c r="H71" s="15">
        <v>0.28357788654539501</v>
      </c>
      <c r="I71" s="15">
        <v>0.83561764287561602</v>
      </c>
      <c r="J71" s="15">
        <v>2.0124401558991698</v>
      </c>
      <c r="K71" s="15">
        <v>2.7132208078781601</v>
      </c>
      <c r="L71" s="15">
        <v>0</v>
      </c>
      <c r="M71" s="15">
        <v>4.5391632203108198E-2</v>
      </c>
      <c r="N71" s="15">
        <v>3.9264030044992501E-3</v>
      </c>
      <c r="O71" s="15">
        <v>1.44672959271482E-3</v>
      </c>
      <c r="P71" s="15">
        <v>0.90425415276465804</v>
      </c>
      <c r="Q71" s="15">
        <v>2.0511900266981802</v>
      </c>
      <c r="R71" s="15">
        <v>5.7162972838855401E-2</v>
      </c>
      <c r="S71" s="15">
        <v>1.6826037471065101</v>
      </c>
      <c r="T71" s="16">
        <v>223.27725887483928</v>
      </c>
    </row>
    <row r="72" spans="1:20" ht="15" customHeight="1" outlineLevel="1" x14ac:dyDescent="0.3">
      <c r="A72" s="13" t="s">
        <v>418</v>
      </c>
      <c r="B72" s="13" t="s">
        <v>799</v>
      </c>
      <c r="C72" s="14" t="s">
        <v>62</v>
      </c>
      <c r="D72" s="15">
        <v>27.119162444183701</v>
      </c>
      <c r="E72" s="15">
        <v>0.77537914119931095</v>
      </c>
      <c r="F72" s="15">
        <v>0.36288523457537503</v>
      </c>
      <c r="G72" s="15">
        <v>0.27305692884682298</v>
      </c>
      <c r="H72" s="15">
        <v>0.118356454356569</v>
      </c>
      <c r="I72" s="15">
        <v>0.298636993039471</v>
      </c>
      <c r="J72" s="15">
        <v>0</v>
      </c>
      <c r="K72" s="15">
        <v>3.5536055151249299</v>
      </c>
      <c r="L72" s="15">
        <v>0</v>
      </c>
      <c r="M72" s="15">
        <v>7.4089524405024599E-3</v>
      </c>
      <c r="N72" s="15">
        <v>8.3287424471135995E-4</v>
      </c>
      <c r="O72" s="15">
        <v>0</v>
      </c>
      <c r="P72" s="15">
        <v>1.3898159795203</v>
      </c>
      <c r="Q72" s="15">
        <v>2.78405000966585</v>
      </c>
      <c r="R72" s="15">
        <v>0.45456264424634202</v>
      </c>
      <c r="S72" s="15">
        <v>2.41812362202218</v>
      </c>
      <c r="T72" s="16">
        <v>39.555876793466062</v>
      </c>
    </row>
    <row r="73" spans="1:20" ht="15.75" customHeight="1" x14ac:dyDescent="0.3">
      <c r="A73" s="18" t="s">
        <v>726</v>
      </c>
      <c r="B73" s="18" t="s">
        <v>799</v>
      </c>
      <c r="C73" s="19" t="s">
        <v>795</v>
      </c>
      <c r="D73" s="20">
        <v>1045.3299261305224</v>
      </c>
      <c r="E73" s="20">
        <v>44.567014566867108</v>
      </c>
      <c r="F73" s="20">
        <v>20.046141767146025</v>
      </c>
      <c r="G73" s="20">
        <v>3.0414201654131423</v>
      </c>
      <c r="H73" s="20">
        <v>3.0419340934825976</v>
      </c>
      <c r="I73" s="20">
        <v>47.063060259258236</v>
      </c>
      <c r="J73" s="20">
        <v>195.07969310480729</v>
      </c>
      <c r="K73" s="20">
        <v>58.990004364075482</v>
      </c>
      <c r="L73" s="20">
        <v>2.350512793389347E-2</v>
      </c>
      <c r="M73" s="20">
        <v>0.93101227135982656</v>
      </c>
      <c r="N73" s="20">
        <v>0.10516316506901195</v>
      </c>
      <c r="O73" s="20">
        <v>0.12708377317058087</v>
      </c>
      <c r="P73" s="20">
        <v>614.42492060220991</v>
      </c>
      <c r="Q73" s="20">
        <v>39.552020582753002</v>
      </c>
      <c r="R73" s="20">
        <v>91.335690894775368</v>
      </c>
      <c r="S73" s="20">
        <v>25.496123634186361</v>
      </c>
      <c r="T73" s="20">
        <v>2189.1547145030308</v>
      </c>
    </row>
    <row r="74" spans="1:20" ht="15" customHeight="1" outlineLevel="1" x14ac:dyDescent="0.3">
      <c r="A74" s="13" t="s">
        <v>419</v>
      </c>
      <c r="B74" s="13" t="s">
        <v>800</v>
      </c>
      <c r="C74" s="14" t="s">
        <v>63</v>
      </c>
      <c r="D74" s="15">
        <v>17.890880135701799</v>
      </c>
      <c r="E74" s="15">
        <v>11.013444063873299</v>
      </c>
      <c r="F74" s="15">
        <v>0.324175322951128</v>
      </c>
      <c r="G74" s="15">
        <v>0.38611662615831799</v>
      </c>
      <c r="H74" s="15">
        <v>0.467032048006217</v>
      </c>
      <c r="I74" s="15">
        <v>12.2567171253352</v>
      </c>
      <c r="J74" s="15">
        <v>7.4880847791962302E-2</v>
      </c>
      <c r="K74" s="15">
        <v>1.6440715045980001</v>
      </c>
      <c r="L74" s="15">
        <v>0</v>
      </c>
      <c r="M74" s="15">
        <v>0.22466567173187599</v>
      </c>
      <c r="N74" s="15">
        <v>2.6705445400260399E-2</v>
      </c>
      <c r="O74" s="15">
        <v>3.4938860144287397E-2</v>
      </c>
      <c r="P74" s="15">
        <v>0.53025880077395504</v>
      </c>
      <c r="Q74" s="15">
        <v>1.37984704371983</v>
      </c>
      <c r="R74" s="15">
        <v>0</v>
      </c>
      <c r="S74" s="15">
        <v>1.3205233565321399</v>
      </c>
      <c r="T74" s="16">
        <v>47.574256852718278</v>
      </c>
    </row>
    <row r="75" spans="1:20" ht="15" customHeight="1" outlineLevel="1" x14ac:dyDescent="0.3">
      <c r="A75" s="13" t="s">
        <v>420</v>
      </c>
      <c r="B75" s="13" t="s">
        <v>800</v>
      </c>
      <c r="C75" s="14" t="s">
        <v>64</v>
      </c>
      <c r="D75" s="15">
        <v>89.071537644501404</v>
      </c>
      <c r="E75" s="15">
        <v>0.57814757736946198</v>
      </c>
      <c r="F75" s="15">
        <v>0.24203966694860099</v>
      </c>
      <c r="G75" s="15">
        <v>5.4335579284296998E-2</v>
      </c>
      <c r="H75" s="15">
        <v>5.4432967469974503E-2</v>
      </c>
      <c r="I75" s="15">
        <v>0.40210742636937302</v>
      </c>
      <c r="J75" s="15">
        <v>1.4481073633435499</v>
      </c>
      <c r="K75" s="15">
        <v>1.4350992562992899</v>
      </c>
      <c r="L75" s="15">
        <v>0</v>
      </c>
      <c r="M75" s="15">
        <v>0.128198556465805</v>
      </c>
      <c r="N75" s="15">
        <v>2.8082346561990202E-3</v>
      </c>
      <c r="O75" s="15">
        <v>1.9956290943573601E-3</v>
      </c>
      <c r="P75" s="15">
        <v>3.0519998601838201E-3</v>
      </c>
      <c r="Q75" s="15">
        <v>1.3916912507797701</v>
      </c>
      <c r="R75" s="15">
        <v>6.22150992234769E-2</v>
      </c>
      <c r="S75" s="15">
        <v>1.5641789412453999</v>
      </c>
      <c r="T75" s="16">
        <v>96.439947192911163</v>
      </c>
    </row>
    <row r="76" spans="1:20" ht="15" customHeight="1" outlineLevel="1" x14ac:dyDescent="0.3">
      <c r="A76" s="13" t="s">
        <v>421</v>
      </c>
      <c r="B76" s="13" t="s">
        <v>800</v>
      </c>
      <c r="C76" s="14" t="s">
        <v>65</v>
      </c>
      <c r="D76" s="15">
        <v>12.738470764834601</v>
      </c>
      <c r="E76" s="15">
        <v>1.1181824756732699</v>
      </c>
      <c r="F76" s="15">
        <v>0.44511303911349698</v>
      </c>
      <c r="G76" s="15">
        <v>9.0985388922269303E-2</v>
      </c>
      <c r="H76" s="15">
        <v>0.12256946124295399</v>
      </c>
      <c r="I76" s="15">
        <v>0.62260034200654002</v>
      </c>
      <c r="J76" s="15">
        <v>0</v>
      </c>
      <c r="K76" s="15">
        <v>0.50994251687927294</v>
      </c>
      <c r="L76" s="15">
        <v>0</v>
      </c>
      <c r="M76" s="15">
        <v>8.1450770475416101E-3</v>
      </c>
      <c r="N76" s="15">
        <v>8.3036306540200898E-4</v>
      </c>
      <c r="O76" s="15">
        <v>9.5176156807812596E-4</v>
      </c>
      <c r="P76" s="15">
        <v>0.157861774421901</v>
      </c>
      <c r="Q76" s="15">
        <v>0.61856220542052498</v>
      </c>
      <c r="R76" s="15">
        <v>0</v>
      </c>
      <c r="S76" s="15">
        <v>0.82843646202761601</v>
      </c>
      <c r="T76" s="16">
        <v>17.262651632223466</v>
      </c>
    </row>
    <row r="77" spans="1:20" ht="15" customHeight="1" outlineLevel="1" x14ac:dyDescent="0.3">
      <c r="A77" s="13" t="s">
        <v>422</v>
      </c>
      <c r="B77" s="13" t="s">
        <v>800</v>
      </c>
      <c r="C77" s="14" t="s">
        <v>66</v>
      </c>
      <c r="D77" s="15">
        <v>4.6843901759166302</v>
      </c>
      <c r="E77" s="15">
        <v>0.31332182056598801</v>
      </c>
      <c r="F77" s="15">
        <v>7.39757663801935E-2</v>
      </c>
      <c r="G77" s="15">
        <v>3.8259902647033002E-2</v>
      </c>
      <c r="H77" s="15">
        <v>4.73933569078515E-2</v>
      </c>
      <c r="I77" s="15">
        <v>6.5985743644818795E-2</v>
      </c>
      <c r="J77" s="15">
        <v>8.9151883448067806E-2</v>
      </c>
      <c r="K77" s="15">
        <v>1.97293212861454</v>
      </c>
      <c r="L77" s="15">
        <v>0</v>
      </c>
      <c r="M77" s="15">
        <v>0.20737613649428199</v>
      </c>
      <c r="N77" s="15">
        <v>9.0775663459806508E-3</v>
      </c>
      <c r="O77" s="15">
        <v>1.5350993033518199E-4</v>
      </c>
      <c r="P77" s="15">
        <v>0.13771931407572999</v>
      </c>
      <c r="Q77" s="15">
        <v>2.2081986949337802</v>
      </c>
      <c r="R77" s="15">
        <v>1.4638846876112201E-2</v>
      </c>
      <c r="S77" s="15">
        <v>2.7986193520665701</v>
      </c>
      <c r="T77" s="16">
        <v>12.661194198847911</v>
      </c>
    </row>
    <row r="78" spans="1:20" ht="15" customHeight="1" outlineLevel="1" x14ac:dyDescent="0.3">
      <c r="A78" s="13" t="s">
        <v>423</v>
      </c>
      <c r="B78" s="13" t="s">
        <v>800</v>
      </c>
      <c r="C78" s="14" t="s">
        <v>67</v>
      </c>
      <c r="D78" s="15">
        <v>21.8605853103474</v>
      </c>
      <c r="E78" s="15">
        <v>1.0797091707098401</v>
      </c>
      <c r="F78" s="15">
        <v>0.73822446382479801</v>
      </c>
      <c r="G78" s="15">
        <v>8.8416651889594799E-2</v>
      </c>
      <c r="H78" s="15">
        <v>0.18699889746849599</v>
      </c>
      <c r="I78" s="15">
        <v>0.48565657035785398</v>
      </c>
      <c r="J78" s="15">
        <v>1.04089878049119</v>
      </c>
      <c r="K78" s="15">
        <v>0.53832238264660204</v>
      </c>
      <c r="L78" s="15">
        <v>0</v>
      </c>
      <c r="M78" s="15">
        <v>1.8831681910773399</v>
      </c>
      <c r="N78" s="15">
        <v>1.35084242578619E-3</v>
      </c>
      <c r="O78" s="15">
        <v>5.9868872830720805E-4</v>
      </c>
      <c r="P78" s="15">
        <v>0.16291163710095499</v>
      </c>
      <c r="Q78" s="15">
        <v>0.78308704040273103</v>
      </c>
      <c r="R78" s="15">
        <v>2.78054567281331</v>
      </c>
      <c r="S78" s="15">
        <v>1.1604784311552501</v>
      </c>
      <c r="T78" s="16">
        <v>32.790952731439454</v>
      </c>
    </row>
    <row r="79" spans="1:20" ht="15" customHeight="1" outlineLevel="1" x14ac:dyDescent="0.3">
      <c r="A79" s="13" t="s">
        <v>424</v>
      </c>
      <c r="B79" s="13" t="s">
        <v>800</v>
      </c>
      <c r="C79" s="14" t="s">
        <v>68</v>
      </c>
      <c r="D79" s="15">
        <v>6.40746251083036</v>
      </c>
      <c r="E79" s="15">
        <v>0.64312693047874803</v>
      </c>
      <c r="F79" s="15">
        <v>0.338387498418036</v>
      </c>
      <c r="G79" s="15">
        <v>7.3372526421857195E-2</v>
      </c>
      <c r="H79" s="15">
        <v>6.1806169889332602E-2</v>
      </c>
      <c r="I79" s="15">
        <v>0.47102050190245098</v>
      </c>
      <c r="J79" s="15">
        <v>0</v>
      </c>
      <c r="K79" s="15">
        <v>0.482432972488963</v>
      </c>
      <c r="L79" s="15">
        <v>0</v>
      </c>
      <c r="M79" s="15">
        <v>1.1142488097283699E-4</v>
      </c>
      <c r="N79" s="15">
        <v>1.5899370899141699E-4</v>
      </c>
      <c r="O79" s="15">
        <v>2.6096688156980902E-4</v>
      </c>
      <c r="P79" s="15">
        <v>2.8059640798810199E-2</v>
      </c>
      <c r="Q79" s="15">
        <v>0.54418845889048895</v>
      </c>
      <c r="R79" s="15">
        <v>0</v>
      </c>
      <c r="S79" s="15">
        <v>0.69362446487598395</v>
      </c>
      <c r="T79" s="16">
        <v>9.7440130604665658</v>
      </c>
    </row>
    <row r="80" spans="1:20" ht="15" customHeight="1" outlineLevel="1" x14ac:dyDescent="0.3">
      <c r="A80" s="13" t="s">
        <v>425</v>
      </c>
      <c r="B80" s="13" t="s">
        <v>800</v>
      </c>
      <c r="C80" s="14" t="s">
        <v>69</v>
      </c>
      <c r="D80" s="15">
        <v>10.1749792131176</v>
      </c>
      <c r="E80" s="15">
        <v>0.87112916973559096</v>
      </c>
      <c r="F80" s="15">
        <v>0</v>
      </c>
      <c r="G80" s="15">
        <v>9.7919621533307105E-2</v>
      </c>
      <c r="H80" s="15">
        <v>0.10937004523524201</v>
      </c>
      <c r="I80" s="15">
        <v>0.39541549075424098</v>
      </c>
      <c r="J80" s="15">
        <v>0</v>
      </c>
      <c r="K80" s="15">
        <v>0.32884729422638298</v>
      </c>
      <c r="L80" s="15">
        <v>2.0215963629422299E-2</v>
      </c>
      <c r="M80" s="15">
        <v>2.1183200109845699E-3</v>
      </c>
      <c r="N80" s="15">
        <v>9.6763028028314101E-6</v>
      </c>
      <c r="O80" s="15">
        <v>1.38158937301663E-4</v>
      </c>
      <c r="P80" s="15">
        <v>6.3507711057790003E-2</v>
      </c>
      <c r="Q80" s="15">
        <v>0.475075337600258</v>
      </c>
      <c r="R80" s="15">
        <v>0</v>
      </c>
      <c r="S80" s="15">
        <v>0.70167032285932696</v>
      </c>
      <c r="T80" s="16">
        <v>13.240396325000249</v>
      </c>
    </row>
    <row r="81" spans="1:20" ht="15" customHeight="1" outlineLevel="1" x14ac:dyDescent="0.3">
      <c r="A81" s="13" t="s">
        <v>426</v>
      </c>
      <c r="B81" s="13" t="s">
        <v>800</v>
      </c>
      <c r="C81" s="14" t="s">
        <v>70</v>
      </c>
      <c r="D81" s="15">
        <v>12.8046410727615</v>
      </c>
      <c r="E81" s="15">
        <v>9.1316838517051995</v>
      </c>
      <c r="F81" s="15">
        <v>1.3973221362242501</v>
      </c>
      <c r="G81" s="15">
        <v>0.38890533665879001</v>
      </c>
      <c r="H81" s="15">
        <v>0.53956184890783798</v>
      </c>
      <c r="I81" s="15">
        <v>10.340766522071901</v>
      </c>
      <c r="J81" s="15">
        <v>0.27192376171835703</v>
      </c>
      <c r="K81" s="15">
        <v>1.5262414402822</v>
      </c>
      <c r="L81" s="15">
        <v>0</v>
      </c>
      <c r="M81" s="15">
        <v>0.124816030267313</v>
      </c>
      <c r="N81" s="15">
        <v>8.6708051661198993E-3</v>
      </c>
      <c r="O81" s="15">
        <v>2.6465111989785298E-2</v>
      </c>
      <c r="P81" s="15">
        <v>3.9205465274243401E-2</v>
      </c>
      <c r="Q81" s="15">
        <v>1.55481288492893</v>
      </c>
      <c r="R81" s="15">
        <v>8.4173369537645301E-2</v>
      </c>
      <c r="S81" s="15">
        <v>1.8277761251404301</v>
      </c>
      <c r="T81" s="16">
        <v>40.066965762634496</v>
      </c>
    </row>
    <row r="82" spans="1:20" ht="15" customHeight="1" outlineLevel="1" x14ac:dyDescent="0.3">
      <c r="A82" s="13" t="s">
        <v>427</v>
      </c>
      <c r="B82" s="13" t="s">
        <v>800</v>
      </c>
      <c r="C82" s="14" t="s">
        <v>71</v>
      </c>
      <c r="D82" s="15">
        <v>43.823058647849003</v>
      </c>
      <c r="E82" s="15">
        <v>24.717067218220301</v>
      </c>
      <c r="F82" s="15">
        <v>7.6980828356417899</v>
      </c>
      <c r="G82" s="15">
        <v>0.608042413527356</v>
      </c>
      <c r="H82" s="15">
        <v>1.88136621300963</v>
      </c>
      <c r="I82" s="15">
        <v>11.8479697268285</v>
      </c>
      <c r="J82" s="15">
        <v>5.1521733549603796</v>
      </c>
      <c r="K82" s="15">
        <v>5.0787132130359103</v>
      </c>
      <c r="L82" s="15">
        <v>0</v>
      </c>
      <c r="M82" s="15">
        <v>0.35633920697705901</v>
      </c>
      <c r="N82" s="15">
        <v>4.1948236241668602E-2</v>
      </c>
      <c r="O82" s="15">
        <v>5.7535521889626198E-2</v>
      </c>
      <c r="P82" s="15">
        <v>0.157671199253727</v>
      </c>
      <c r="Q82" s="15">
        <v>5.3369159356307998</v>
      </c>
      <c r="R82" s="15">
        <v>0.369630883621833</v>
      </c>
      <c r="S82" s="15">
        <v>6.4406264675626597</v>
      </c>
      <c r="T82" s="16">
        <v>113.56714107425023</v>
      </c>
    </row>
    <row r="83" spans="1:20" ht="15" customHeight="1" outlineLevel="1" x14ac:dyDescent="0.3">
      <c r="A83" s="13" t="s">
        <v>428</v>
      </c>
      <c r="B83" s="13" t="s">
        <v>800</v>
      </c>
      <c r="C83" s="14" t="s">
        <v>72</v>
      </c>
      <c r="D83" s="15">
        <v>795.81055689454502</v>
      </c>
      <c r="E83" s="15">
        <v>17.201026239268302</v>
      </c>
      <c r="F83" s="15">
        <v>4.5556930446071204</v>
      </c>
      <c r="G83" s="15">
        <v>0.61296880999980097</v>
      </c>
      <c r="H83" s="15">
        <v>1.3232837125507</v>
      </c>
      <c r="I83" s="15">
        <v>9.1677671835011303</v>
      </c>
      <c r="J83" s="15">
        <v>3.3878489659130602</v>
      </c>
      <c r="K83" s="15">
        <v>3.93535328625171</v>
      </c>
      <c r="L83" s="15">
        <v>0</v>
      </c>
      <c r="M83" s="15">
        <v>0.922522145240251</v>
      </c>
      <c r="N83" s="15">
        <v>4.93619888092297E-2</v>
      </c>
      <c r="O83" s="15">
        <v>3.8930118333002098E-2</v>
      </c>
      <c r="P83" s="15">
        <v>292.03109215952799</v>
      </c>
      <c r="Q83" s="15">
        <v>4.03409674448835</v>
      </c>
      <c r="R83" s="15">
        <v>0.95152504694729401</v>
      </c>
      <c r="S83" s="15">
        <v>4.7679548892821098</v>
      </c>
      <c r="T83" s="16">
        <v>1138.7899812292651</v>
      </c>
    </row>
    <row r="84" spans="1:20" ht="15" customHeight="1" outlineLevel="1" x14ac:dyDescent="0.3">
      <c r="A84" s="13" t="s">
        <v>429</v>
      </c>
      <c r="B84" s="13" t="s">
        <v>800</v>
      </c>
      <c r="C84" s="14" t="s">
        <v>73</v>
      </c>
      <c r="D84" s="15">
        <v>8.4514463267649393</v>
      </c>
      <c r="E84" s="15">
        <v>2.04026948460031</v>
      </c>
      <c r="F84" s="15">
        <v>0.77929025791374795</v>
      </c>
      <c r="G84" s="15">
        <v>0.110137984609272</v>
      </c>
      <c r="H84" s="15">
        <v>0.173021678081342</v>
      </c>
      <c r="I84" s="15">
        <v>1.4474305336292199</v>
      </c>
      <c r="J84" s="15">
        <v>0.110992236613613</v>
      </c>
      <c r="K84" s="15">
        <v>1.51618819567956</v>
      </c>
      <c r="L84" s="15">
        <v>0</v>
      </c>
      <c r="M84" s="15">
        <v>1.3453954135908499</v>
      </c>
      <c r="N84" s="15">
        <v>5.3617941335099501E-3</v>
      </c>
      <c r="O84" s="15">
        <v>4.1294171260163898E-3</v>
      </c>
      <c r="P84" s="15">
        <v>0.41163421149309898</v>
      </c>
      <c r="Q84" s="15">
        <v>1.5421540107307701</v>
      </c>
      <c r="R84" s="15">
        <v>2.5617982033196401E-2</v>
      </c>
      <c r="S84" s="15">
        <v>1.8104236011811601</v>
      </c>
      <c r="T84" s="16">
        <v>19.773493128180608</v>
      </c>
    </row>
    <row r="85" spans="1:20" ht="15" customHeight="1" outlineLevel="1" x14ac:dyDescent="0.3">
      <c r="A85" s="13" t="s">
        <v>430</v>
      </c>
      <c r="B85" s="13" t="s">
        <v>800</v>
      </c>
      <c r="C85" s="14" t="s">
        <v>74</v>
      </c>
      <c r="D85" s="15">
        <v>4.0455455917807797</v>
      </c>
      <c r="E85" s="15">
        <v>4.0301809860055702</v>
      </c>
      <c r="F85" s="15">
        <v>0.32063412665100199</v>
      </c>
      <c r="G85" s="15">
        <v>0.105087036347802</v>
      </c>
      <c r="H85" s="15">
        <v>0.103102099984761</v>
      </c>
      <c r="I85" s="15">
        <v>3.9144266558279601</v>
      </c>
      <c r="J85" s="15">
        <v>0.19419830398566701</v>
      </c>
      <c r="K85" s="15">
        <v>1.1335639929772701</v>
      </c>
      <c r="L85" s="15">
        <v>5.3464753240938197E-2</v>
      </c>
      <c r="M85" s="15">
        <v>0.14516439255285299</v>
      </c>
      <c r="N85" s="15">
        <v>7.8523310844372304E-3</v>
      </c>
      <c r="O85" s="15">
        <v>1.3493522876462501E-2</v>
      </c>
      <c r="P85" s="15">
        <v>4.2089461198215203E-2</v>
      </c>
      <c r="Q85" s="15">
        <v>1.0095537315041401</v>
      </c>
      <c r="R85" s="15">
        <v>0</v>
      </c>
      <c r="S85" s="15">
        <v>1.03832688966381</v>
      </c>
      <c r="T85" s="16">
        <v>16.156683875681669</v>
      </c>
    </row>
    <row r="86" spans="1:20" ht="15" customHeight="1" outlineLevel="1" x14ac:dyDescent="0.3">
      <c r="A86" s="13" t="s">
        <v>431</v>
      </c>
      <c r="B86" s="13" t="s">
        <v>800</v>
      </c>
      <c r="C86" s="14" t="s">
        <v>75</v>
      </c>
      <c r="D86" s="15">
        <v>10.732586081492601</v>
      </c>
      <c r="E86" s="15">
        <v>19.052198376019899</v>
      </c>
      <c r="F86" s="15">
        <v>2.4735462030972002</v>
      </c>
      <c r="G86" s="15">
        <v>0.45012972850470501</v>
      </c>
      <c r="H86" s="15">
        <v>0.693010711219609</v>
      </c>
      <c r="I86" s="15">
        <v>17.1117608587269</v>
      </c>
      <c r="J86" s="15">
        <v>0.28987720378824</v>
      </c>
      <c r="K86" s="15">
        <v>0.99689454579224301</v>
      </c>
      <c r="L86" s="15">
        <v>4.7512272330142999E-3</v>
      </c>
      <c r="M86" s="15">
        <v>0.363581055992723</v>
      </c>
      <c r="N86" s="15">
        <v>3.7872436737051603E-2</v>
      </c>
      <c r="O86" s="15">
        <v>5.1686793543855698E-2</v>
      </c>
      <c r="P86" s="15">
        <v>0.57297132357223601</v>
      </c>
      <c r="Q86" s="15">
        <v>0.85735336891552305</v>
      </c>
      <c r="R86" s="15">
        <v>3.6597117190280502E-3</v>
      </c>
      <c r="S86" s="15">
        <v>0.84614492746249304</v>
      </c>
      <c r="T86" s="16">
        <v>54.53802455381733</v>
      </c>
    </row>
    <row r="87" spans="1:20" ht="15" customHeight="1" outlineLevel="1" x14ac:dyDescent="0.3">
      <c r="A87" s="13" t="s">
        <v>432</v>
      </c>
      <c r="B87" s="13" t="s">
        <v>800</v>
      </c>
      <c r="C87" s="14" t="s">
        <v>76</v>
      </c>
      <c r="D87" s="15">
        <v>15.6432370834063</v>
      </c>
      <c r="E87" s="15">
        <v>1.5270643534428101</v>
      </c>
      <c r="F87" s="15">
        <v>0.41226844799836798</v>
      </c>
      <c r="G87" s="15">
        <v>4.4865652174505499E-2</v>
      </c>
      <c r="H87" s="15">
        <v>8.2244705359519096E-2</v>
      </c>
      <c r="I87" s="15">
        <v>1.4266370391062999</v>
      </c>
      <c r="J87" s="15">
        <v>5.3029699733721101</v>
      </c>
      <c r="K87" s="15">
        <v>1.0129673865123801</v>
      </c>
      <c r="L87" s="15">
        <v>0</v>
      </c>
      <c r="M87" s="15">
        <v>6.5086297126517104E-2</v>
      </c>
      <c r="N87" s="15">
        <v>5.54372491164409E-3</v>
      </c>
      <c r="O87" s="15">
        <v>5.4189005408319096E-3</v>
      </c>
      <c r="P87" s="15">
        <v>0.109748413918238</v>
      </c>
      <c r="Q87" s="15">
        <v>1.04176318630673</v>
      </c>
      <c r="R87" s="15">
        <v>1.2662602547837101</v>
      </c>
      <c r="S87" s="15">
        <v>1.23470716915469</v>
      </c>
      <c r="T87" s="16">
        <v>29.180782588114646</v>
      </c>
    </row>
    <row r="88" spans="1:20" ht="15" customHeight="1" outlineLevel="1" x14ac:dyDescent="0.3">
      <c r="A88" s="13" t="s">
        <v>433</v>
      </c>
      <c r="B88" s="13" t="s">
        <v>800</v>
      </c>
      <c r="C88" s="14" t="s">
        <v>77</v>
      </c>
      <c r="D88" s="15">
        <v>19.094044473609699</v>
      </c>
      <c r="E88" s="15">
        <v>0.59303885371429399</v>
      </c>
      <c r="F88" s="15">
        <v>1.35822214721136</v>
      </c>
      <c r="G88" s="15">
        <v>0.451716821741597</v>
      </c>
      <c r="H88" s="15">
        <v>0.39009860987106898</v>
      </c>
      <c r="I88" s="15">
        <v>0.249686940522693</v>
      </c>
      <c r="J88" s="15">
        <v>3.4315605642062499</v>
      </c>
      <c r="K88" s="15">
        <v>0.37404520215120601</v>
      </c>
      <c r="L88" s="15">
        <v>0</v>
      </c>
      <c r="M88" s="15">
        <v>0.66027665037052796</v>
      </c>
      <c r="N88" s="15">
        <v>4.9512555792709098E-3</v>
      </c>
      <c r="O88" s="15">
        <v>3.2237085370388199E-4</v>
      </c>
      <c r="P88" s="15">
        <v>0.184441242133287</v>
      </c>
      <c r="Q88" s="15">
        <v>0.482390237268568</v>
      </c>
      <c r="R88" s="15">
        <v>34.549217776695002</v>
      </c>
      <c r="S88" s="15">
        <v>0.67067800748068895</v>
      </c>
      <c r="T88" s="16">
        <v>62.494691153409214</v>
      </c>
    </row>
    <row r="89" spans="1:20" ht="15" customHeight="1" outlineLevel="1" x14ac:dyDescent="0.3">
      <c r="A89" s="13" t="s">
        <v>434</v>
      </c>
      <c r="B89" s="13" t="s">
        <v>800</v>
      </c>
      <c r="C89" s="14" t="s">
        <v>78</v>
      </c>
      <c r="D89" s="15">
        <v>9.5267769664766107</v>
      </c>
      <c r="E89" s="15">
        <v>0.37296437901570401</v>
      </c>
      <c r="F89" s="15">
        <v>0.28054260778238099</v>
      </c>
      <c r="G89" s="15">
        <v>1.78588449827034E-2</v>
      </c>
      <c r="H89" s="15">
        <v>2.9846659603394901E-2</v>
      </c>
      <c r="I89" s="15">
        <v>0.46973132389114602</v>
      </c>
      <c r="J89" s="15">
        <v>0</v>
      </c>
      <c r="K89" s="15">
        <v>0.47038780569454502</v>
      </c>
      <c r="L89" s="15">
        <v>0</v>
      </c>
      <c r="M89" s="15">
        <v>0</v>
      </c>
      <c r="N89" s="15">
        <v>5.6650913557585098E-5</v>
      </c>
      <c r="O89" s="15">
        <v>1.688609233687E-4</v>
      </c>
      <c r="P89" s="15">
        <v>0.14770419340848501</v>
      </c>
      <c r="Q89" s="15">
        <v>0.54439263559754503</v>
      </c>
      <c r="R89" s="15">
        <v>0</v>
      </c>
      <c r="S89" s="15">
        <v>0.706617068726756</v>
      </c>
      <c r="T89" s="16">
        <v>12.567047997016196</v>
      </c>
    </row>
    <row r="90" spans="1:20" ht="15" customHeight="1" outlineLevel="1" x14ac:dyDescent="0.3">
      <c r="A90" s="13" t="s">
        <v>435</v>
      </c>
      <c r="B90" s="13" t="s">
        <v>800</v>
      </c>
      <c r="C90" s="14" t="s">
        <v>79</v>
      </c>
      <c r="D90" s="15">
        <v>12.4101400009852</v>
      </c>
      <c r="E90" s="15">
        <v>0.61889686898719698</v>
      </c>
      <c r="F90" s="15">
        <v>0.61776633629911504</v>
      </c>
      <c r="G90" s="15">
        <v>0.143855779876298</v>
      </c>
      <c r="H90" s="15">
        <v>0.13089375993121199</v>
      </c>
      <c r="I90" s="15">
        <v>0.34666499064265899</v>
      </c>
      <c r="J90" s="15">
        <v>1.05246902123871</v>
      </c>
      <c r="K90" s="15">
        <v>0.899680387790325</v>
      </c>
      <c r="L90" s="15">
        <v>0</v>
      </c>
      <c r="M90" s="15">
        <v>6.4389093750357895E-2</v>
      </c>
      <c r="N90" s="15">
        <v>2.3139911852332398E-3</v>
      </c>
      <c r="O90" s="15">
        <v>7.6754965167590805E-5</v>
      </c>
      <c r="P90" s="15">
        <v>0.70196057568958803</v>
      </c>
      <c r="Q90" s="15">
        <v>1.0964518376083701</v>
      </c>
      <c r="R90" s="15">
        <v>0.24520068517488</v>
      </c>
      <c r="S90" s="15">
        <v>1.47288055212909</v>
      </c>
      <c r="T90" s="16">
        <v>19.803640636253398</v>
      </c>
    </row>
    <row r="91" spans="1:20" ht="15" customHeight="1" outlineLevel="1" x14ac:dyDescent="0.3">
      <c r="A91" s="13" t="s">
        <v>436</v>
      </c>
      <c r="B91" s="13" t="s">
        <v>800</v>
      </c>
      <c r="C91" s="14" t="s">
        <v>80</v>
      </c>
      <c r="D91" s="15">
        <v>7.3623433258555604</v>
      </c>
      <c r="E91" s="15">
        <v>4.9982219741898302</v>
      </c>
      <c r="F91" s="15">
        <v>1.67619645569002</v>
      </c>
      <c r="G91" s="15">
        <v>0.19419104146375399</v>
      </c>
      <c r="H91" s="15">
        <v>0.284218866947893</v>
      </c>
      <c r="I91" s="15">
        <v>5.5827863377782796</v>
      </c>
      <c r="J91" s="15">
        <v>3.0469540875508301E-2</v>
      </c>
      <c r="K91" s="15">
        <v>1.71183854939844</v>
      </c>
      <c r="L91" s="15">
        <v>0</v>
      </c>
      <c r="M91" s="15">
        <v>7.4420929561905297E-2</v>
      </c>
      <c r="N91" s="15">
        <v>1.04070176394801E-2</v>
      </c>
      <c r="O91" s="15">
        <v>1.8144873765618501E-2</v>
      </c>
      <c r="P91" s="15">
        <v>2.0847855501251199E-2</v>
      </c>
      <c r="Q91" s="15">
        <v>1.70273004926739</v>
      </c>
      <c r="R91" s="15">
        <v>7.3194234380561099E-3</v>
      </c>
      <c r="S91" s="15">
        <v>1.95959100830406</v>
      </c>
      <c r="T91" s="16">
        <v>25.633727249677044</v>
      </c>
    </row>
    <row r="92" spans="1:20" ht="15" customHeight="1" outlineLevel="1" x14ac:dyDescent="0.3">
      <c r="A92" s="13" t="s">
        <v>437</v>
      </c>
      <c r="B92" s="13" t="s">
        <v>800</v>
      </c>
      <c r="C92" s="14" t="s">
        <v>81</v>
      </c>
      <c r="D92" s="15">
        <v>18.381375557890699</v>
      </c>
      <c r="E92" s="15">
        <v>0.80883399813527201</v>
      </c>
      <c r="F92" s="15">
        <v>1.02094733998252</v>
      </c>
      <c r="G92" s="15">
        <v>0.66026253339651197</v>
      </c>
      <c r="H92" s="15">
        <v>0.76448013066353704</v>
      </c>
      <c r="I92" s="15">
        <v>0.23746845064157099</v>
      </c>
      <c r="J92" s="15">
        <v>0</v>
      </c>
      <c r="K92" s="15">
        <v>0.79812584376240203</v>
      </c>
      <c r="L92" s="15">
        <v>0</v>
      </c>
      <c r="M92" s="15">
        <v>0</v>
      </c>
      <c r="N92" s="15">
        <v>0</v>
      </c>
      <c r="O92" s="15">
        <v>0</v>
      </c>
      <c r="P92" s="15">
        <v>0.15266891265017299</v>
      </c>
      <c r="Q92" s="15">
        <v>1.2782077239321501</v>
      </c>
      <c r="R92" s="15">
        <v>0</v>
      </c>
      <c r="S92" s="15">
        <v>1.9781072952463301</v>
      </c>
      <c r="T92" s="16">
        <v>26.080477786301167</v>
      </c>
    </row>
    <row r="93" spans="1:20" ht="15" customHeight="1" outlineLevel="1" x14ac:dyDescent="0.3">
      <c r="A93" s="13" t="s">
        <v>438</v>
      </c>
      <c r="B93" s="13" t="s">
        <v>800</v>
      </c>
      <c r="C93" s="14" t="s">
        <v>82</v>
      </c>
      <c r="D93" s="15">
        <v>27.828256405632999</v>
      </c>
      <c r="E93" s="15">
        <v>1.1080719287240299</v>
      </c>
      <c r="F93" s="15">
        <v>3.1983200112219201</v>
      </c>
      <c r="G93" s="15">
        <v>0.919515445009642</v>
      </c>
      <c r="H93" s="15">
        <v>2.3694797839577402</v>
      </c>
      <c r="I93" s="15">
        <v>0.11656820144594</v>
      </c>
      <c r="J93" s="15">
        <v>0</v>
      </c>
      <c r="K93" s="15">
        <v>0.53874843462819599</v>
      </c>
      <c r="L93" s="15">
        <v>0</v>
      </c>
      <c r="M93" s="15">
        <v>4.06869027723</v>
      </c>
      <c r="N93" s="15">
        <v>0</v>
      </c>
      <c r="O93" s="15">
        <v>0</v>
      </c>
      <c r="P93" s="15">
        <v>0.122748537520644</v>
      </c>
      <c r="Q93" s="15">
        <v>0.88308556380369896</v>
      </c>
      <c r="R93" s="15">
        <v>0</v>
      </c>
      <c r="S93" s="15">
        <v>1.3798140059497199</v>
      </c>
      <c r="T93" s="16">
        <v>42.533298595124535</v>
      </c>
    </row>
    <row r="94" spans="1:20" ht="15" customHeight="1" outlineLevel="1" x14ac:dyDescent="0.3">
      <c r="A94" s="13" t="s">
        <v>439</v>
      </c>
      <c r="B94" s="13" t="s">
        <v>800</v>
      </c>
      <c r="C94" s="14" t="s">
        <v>83</v>
      </c>
      <c r="D94" s="15">
        <v>14.964289860802401</v>
      </c>
      <c r="E94" s="15">
        <v>1.15214331138131</v>
      </c>
      <c r="F94" s="15">
        <v>0.55757262426479204</v>
      </c>
      <c r="G94" s="15">
        <v>8.7960015621667595E-2</v>
      </c>
      <c r="H94" s="15">
        <v>0.110920739632289</v>
      </c>
      <c r="I94" s="15">
        <v>0.29244097739215902</v>
      </c>
      <c r="J94" s="15">
        <v>0.39807778767117302</v>
      </c>
      <c r="K94" s="15">
        <v>0.42440761815300099</v>
      </c>
      <c r="L94" s="15">
        <v>0</v>
      </c>
      <c r="M94" s="15">
        <v>2.6309566009347402E-3</v>
      </c>
      <c r="N94" s="15">
        <v>1.29260141954015E-3</v>
      </c>
      <c r="O94" s="15">
        <v>3.2237085370388199E-4</v>
      </c>
      <c r="P94" s="15">
        <v>0.18700435983677799</v>
      </c>
      <c r="Q94" s="15">
        <v>0.58550388823877997</v>
      </c>
      <c r="R94" s="15">
        <v>2.6376368082433501</v>
      </c>
      <c r="S94" s="15">
        <v>0.84485626529097702</v>
      </c>
      <c r="T94" s="16">
        <v>22.247060185402855</v>
      </c>
    </row>
    <row r="95" spans="1:20" ht="15" customHeight="1" outlineLevel="1" x14ac:dyDescent="0.3">
      <c r="A95" s="13" t="s">
        <v>440</v>
      </c>
      <c r="B95" s="13" t="s">
        <v>800</v>
      </c>
      <c r="C95" s="14" t="s">
        <v>84</v>
      </c>
      <c r="D95" s="15">
        <v>10.6924771050655</v>
      </c>
      <c r="E95" s="15">
        <v>1.8029479482875299</v>
      </c>
      <c r="F95" s="15">
        <v>4.6711299287100203E-2</v>
      </c>
      <c r="G95" s="15">
        <v>3.2845395981019002E-2</v>
      </c>
      <c r="H95" s="15">
        <v>0.136325792705247</v>
      </c>
      <c r="I95" s="15">
        <v>1.53632461116547</v>
      </c>
      <c r="J95" s="15">
        <v>7.0532004242628097E-3</v>
      </c>
      <c r="K95" s="15">
        <v>0.69715985136137704</v>
      </c>
      <c r="L95" s="15">
        <v>0</v>
      </c>
      <c r="M95" s="15">
        <v>2.4867639608777699E-2</v>
      </c>
      <c r="N95" s="15">
        <v>2.1422759722712998E-3</v>
      </c>
      <c r="O95" s="15">
        <v>1.9649271082903298E-3</v>
      </c>
      <c r="P95" s="15">
        <v>0.13253433726789901</v>
      </c>
      <c r="Q95" s="15">
        <v>0.743896622898368</v>
      </c>
      <c r="R95" s="15">
        <v>0</v>
      </c>
      <c r="S95" s="15">
        <v>0.90893111127467696</v>
      </c>
      <c r="T95" s="16">
        <v>16.766182118407787</v>
      </c>
    </row>
    <row r="96" spans="1:20" ht="15" customHeight="1" outlineLevel="1" x14ac:dyDescent="0.3">
      <c r="A96" s="13" t="s">
        <v>441</v>
      </c>
      <c r="B96" s="13" t="s">
        <v>800</v>
      </c>
      <c r="C96" s="14" t="s">
        <v>85</v>
      </c>
      <c r="D96" s="15">
        <v>27.261117418963401</v>
      </c>
      <c r="E96" s="15">
        <v>2.52061850240483</v>
      </c>
      <c r="F96" s="15">
        <v>0.71892541965217105</v>
      </c>
      <c r="G96" s="15">
        <v>0.19131430983171099</v>
      </c>
      <c r="H96" s="15">
        <v>0.45785335953154499</v>
      </c>
      <c r="I96" s="15">
        <v>1.60297920003474</v>
      </c>
      <c r="J96" s="15">
        <v>1.17081702256227E-2</v>
      </c>
      <c r="K96" s="15">
        <v>0.50064653716825502</v>
      </c>
      <c r="L96" s="15">
        <v>1.8646325744659899E-3</v>
      </c>
      <c r="M96" s="15">
        <v>3.8359376225398298E-2</v>
      </c>
      <c r="N96" s="15">
        <v>2.0212010398617999E-3</v>
      </c>
      <c r="O96" s="15">
        <v>4.7434568473571203E-3</v>
      </c>
      <c r="P96" s="15">
        <v>1.7952940354022499E-4</v>
      </c>
      <c r="Q96" s="15">
        <v>0.60674103883055097</v>
      </c>
      <c r="R96" s="15">
        <v>3.6597117190280502E-3</v>
      </c>
      <c r="S96" s="15">
        <v>0.81213645581810601</v>
      </c>
      <c r="T96" s="16">
        <v>34.734868320270586</v>
      </c>
    </row>
    <row r="97" spans="1:20" ht="15" customHeight="1" outlineLevel="1" x14ac:dyDescent="0.3">
      <c r="A97" s="13" t="s">
        <v>442</v>
      </c>
      <c r="B97" s="13" t="s">
        <v>800</v>
      </c>
      <c r="C97" s="14" t="s">
        <v>86</v>
      </c>
      <c r="D97" s="15">
        <v>11.448025626096699</v>
      </c>
      <c r="E97" s="15">
        <v>5.8314812874630704</v>
      </c>
      <c r="F97" s="15">
        <v>0.35909525638938999</v>
      </c>
      <c r="G97" s="15">
        <v>0.261513894920053</v>
      </c>
      <c r="H97" s="15">
        <v>0.26735958281058098</v>
      </c>
      <c r="I97" s="15">
        <v>5.7272654984246998</v>
      </c>
      <c r="J97" s="15">
        <v>75.511521030950405</v>
      </c>
      <c r="K97" s="15">
        <v>0.79511798292621605</v>
      </c>
      <c r="L97" s="15">
        <v>0</v>
      </c>
      <c r="M97" s="15">
        <v>0.13747561753183901</v>
      </c>
      <c r="N97" s="15">
        <v>1.7474582814006899E-2</v>
      </c>
      <c r="O97" s="15">
        <v>1.4383880472406499E-2</v>
      </c>
      <c r="P97" s="15">
        <v>0.122024362942496</v>
      </c>
      <c r="Q97" s="15">
        <v>0.70908635441611101</v>
      </c>
      <c r="R97" s="15">
        <v>50.17071631764</v>
      </c>
      <c r="S97" s="15">
        <v>0.73041044812825096</v>
      </c>
      <c r="T97" s="16">
        <v>152.10295172392622</v>
      </c>
    </row>
    <row r="98" spans="1:20" ht="15" customHeight="1" outlineLevel="1" x14ac:dyDescent="0.3">
      <c r="A98" s="13" t="s">
        <v>443</v>
      </c>
      <c r="B98" s="13" t="s">
        <v>800</v>
      </c>
      <c r="C98" s="14" t="s">
        <v>87</v>
      </c>
      <c r="D98" s="15">
        <v>16.459198816242601</v>
      </c>
      <c r="E98" s="15">
        <v>1.14984671642354</v>
      </c>
      <c r="F98" s="15">
        <v>0.86306098342777704</v>
      </c>
      <c r="G98" s="15">
        <v>3.6300022656111097E-2</v>
      </c>
      <c r="H98" s="15">
        <v>0.11284799421566399</v>
      </c>
      <c r="I98" s="15">
        <v>0.48137606008526801</v>
      </c>
      <c r="J98" s="15">
        <v>0</v>
      </c>
      <c r="K98" s="15">
        <v>0.60966355616571699</v>
      </c>
      <c r="L98" s="15">
        <v>0</v>
      </c>
      <c r="M98" s="15">
        <v>0</v>
      </c>
      <c r="N98" s="15">
        <v>3.6665193492735901E-4</v>
      </c>
      <c r="O98" s="15">
        <v>9.2105958201108994E-5</v>
      </c>
      <c r="P98" s="15">
        <v>0.386565181499059</v>
      </c>
      <c r="Q98" s="15">
        <v>0.78470172970020402</v>
      </c>
      <c r="R98" s="15">
        <v>0</v>
      </c>
      <c r="S98" s="15">
        <v>1.08973240473647</v>
      </c>
      <c r="T98" s="16">
        <v>21.973752223045537</v>
      </c>
    </row>
    <row r="99" spans="1:20" ht="15" customHeight="1" outlineLevel="1" x14ac:dyDescent="0.3">
      <c r="A99" s="13" t="s">
        <v>444</v>
      </c>
      <c r="B99" s="13" t="s">
        <v>800</v>
      </c>
      <c r="C99" s="14" t="s">
        <v>88</v>
      </c>
      <c r="D99" s="15">
        <v>6.6644386662570696</v>
      </c>
      <c r="E99" s="15">
        <v>0.68675806761894198</v>
      </c>
      <c r="F99" s="15">
        <v>0</v>
      </c>
      <c r="G99" s="15">
        <v>4.9633995915787002E-2</v>
      </c>
      <c r="H99" s="15">
        <v>4.78391340343177E-2</v>
      </c>
      <c r="I99" s="15">
        <v>0.49051890598315101</v>
      </c>
      <c r="J99" s="15">
        <v>0</v>
      </c>
      <c r="K99" s="15">
        <v>0.26171897966657998</v>
      </c>
      <c r="L99" s="15">
        <v>2.1738269296062498E-2</v>
      </c>
      <c r="M99" s="15">
        <v>7.8123558077326802E-3</v>
      </c>
      <c r="N99" s="15">
        <v>2.0382587735344199E-4</v>
      </c>
      <c r="O99" s="15">
        <v>5.9868872830720805E-4</v>
      </c>
      <c r="P99" s="15">
        <v>1.32897338556929E-2</v>
      </c>
      <c r="Q99" s="15">
        <v>0.31945441423739102</v>
      </c>
      <c r="R99" s="15">
        <v>0</v>
      </c>
      <c r="S99" s="15">
        <v>0.429550301117683</v>
      </c>
      <c r="T99" s="16">
        <v>8.9935553383960691</v>
      </c>
    </row>
    <row r="100" spans="1:20" ht="15" customHeight="1" outlineLevel="1" x14ac:dyDescent="0.3">
      <c r="A100" s="13" t="s">
        <v>445</v>
      </c>
      <c r="B100" s="13" t="s">
        <v>800</v>
      </c>
      <c r="C100" s="14" t="s">
        <v>89</v>
      </c>
      <c r="D100" s="15">
        <v>13.0147236354277</v>
      </c>
      <c r="E100" s="15">
        <v>0.74789187292463999</v>
      </c>
      <c r="F100" s="15">
        <v>1.7734170658571999</v>
      </c>
      <c r="G100" s="15">
        <v>0.307886629818721</v>
      </c>
      <c r="H100" s="15">
        <v>0.329527301994053</v>
      </c>
      <c r="I100" s="15">
        <v>0.119095006423785</v>
      </c>
      <c r="J100" s="15">
        <v>0</v>
      </c>
      <c r="K100" s="15">
        <v>0.239925806473548</v>
      </c>
      <c r="L100" s="15">
        <v>0</v>
      </c>
      <c r="M100" s="15">
        <v>0</v>
      </c>
      <c r="N100" s="15">
        <v>1.4749184902493701E-6</v>
      </c>
      <c r="O100" s="15">
        <v>0</v>
      </c>
      <c r="P100" s="15">
        <v>0.36666752862395802</v>
      </c>
      <c r="Q100" s="15">
        <v>0.397071761010097</v>
      </c>
      <c r="R100" s="15">
        <v>3.2560400025812402</v>
      </c>
      <c r="S100" s="15">
        <v>0.62283510635275097</v>
      </c>
      <c r="T100" s="16">
        <v>21.175083192406181</v>
      </c>
    </row>
    <row r="101" spans="1:20" ht="15" customHeight="1" outlineLevel="1" x14ac:dyDescent="0.3">
      <c r="A101" s="13" t="s">
        <v>446</v>
      </c>
      <c r="B101" s="13" t="s">
        <v>800</v>
      </c>
      <c r="C101" s="14" t="s">
        <v>90</v>
      </c>
      <c r="D101" s="15">
        <v>7.7861553410447302</v>
      </c>
      <c r="E101" s="15">
        <v>1.4705218905878299</v>
      </c>
      <c r="F101" s="15">
        <v>9.5585927125819106E-2</v>
      </c>
      <c r="G101" s="15">
        <v>0.24364472775180901</v>
      </c>
      <c r="H101" s="15">
        <v>0.10728645194553001</v>
      </c>
      <c r="I101" s="15">
        <v>0.35368913363940002</v>
      </c>
      <c r="J101" s="15">
        <v>2.8212801697051301E-2</v>
      </c>
      <c r="K101" s="15">
        <v>2.7902813746692301</v>
      </c>
      <c r="L101" s="15">
        <v>0</v>
      </c>
      <c r="M101" s="15">
        <v>1.2286281304561201E-2</v>
      </c>
      <c r="N101" s="15">
        <v>6.9133162890684695E-4</v>
      </c>
      <c r="O101" s="15">
        <v>1.2894834148155299E-3</v>
      </c>
      <c r="P101" s="15">
        <v>0.926873044458838</v>
      </c>
      <c r="Q101" s="15">
        <v>3.1473232238039599</v>
      </c>
      <c r="R101" s="15">
        <v>0</v>
      </c>
      <c r="S101" s="15">
        <v>4.0114617983859402</v>
      </c>
      <c r="T101" s="16">
        <v>20.97530281145842</v>
      </c>
    </row>
    <row r="102" spans="1:20" ht="15" customHeight="1" outlineLevel="1" x14ac:dyDescent="0.3">
      <c r="A102" s="13" t="s">
        <v>447</v>
      </c>
      <c r="B102" s="13" t="s">
        <v>800</v>
      </c>
      <c r="C102" s="14" t="s">
        <v>91</v>
      </c>
      <c r="D102" s="15">
        <v>12.902438164984099</v>
      </c>
      <c r="E102" s="15">
        <v>13.202799634032701</v>
      </c>
      <c r="F102" s="15">
        <v>1.96551517021109</v>
      </c>
      <c r="G102" s="15">
        <v>0.31207538721330602</v>
      </c>
      <c r="H102" s="15">
        <v>0.60049007218975903</v>
      </c>
      <c r="I102" s="15">
        <v>11.5446375993749</v>
      </c>
      <c r="J102" s="15">
        <v>0.344438474713052</v>
      </c>
      <c r="K102" s="15">
        <v>1.76986103762435</v>
      </c>
      <c r="L102" s="15">
        <v>3.8189109457813001E-3</v>
      </c>
      <c r="M102" s="15">
        <v>0.282279354106726</v>
      </c>
      <c r="N102" s="15">
        <v>4.4134740692771103E-2</v>
      </c>
      <c r="O102" s="15">
        <v>3.3618674743404797E-2</v>
      </c>
      <c r="P102" s="15">
        <v>1.8338526084370501E-2</v>
      </c>
      <c r="Q102" s="15">
        <v>1.5937582348138</v>
      </c>
      <c r="R102" s="15">
        <v>8.7833081256673301E-2</v>
      </c>
      <c r="S102" s="15">
        <v>1.65966529033503</v>
      </c>
      <c r="T102" s="16">
        <v>46.365702353321808</v>
      </c>
    </row>
    <row r="103" spans="1:20" ht="15" customHeight="1" outlineLevel="1" x14ac:dyDescent="0.3">
      <c r="A103" s="13" t="s">
        <v>448</v>
      </c>
      <c r="B103" s="13" t="s">
        <v>800</v>
      </c>
      <c r="C103" s="14" t="s">
        <v>92</v>
      </c>
      <c r="D103" s="15">
        <v>61.662339433155999</v>
      </c>
      <c r="E103" s="15">
        <v>1.30479011851077</v>
      </c>
      <c r="F103" s="15">
        <v>0.76901557663419795</v>
      </c>
      <c r="G103" s="15">
        <v>0.16399301952874601</v>
      </c>
      <c r="H103" s="15">
        <v>0.14546229707927499</v>
      </c>
      <c r="I103" s="15">
        <v>0.88910685887780005</v>
      </c>
      <c r="J103" s="15">
        <v>0</v>
      </c>
      <c r="K103" s="15">
        <v>0.17633896018964501</v>
      </c>
      <c r="L103" s="15">
        <v>0</v>
      </c>
      <c r="M103" s="15">
        <v>0</v>
      </c>
      <c r="N103" s="15">
        <v>1.0173972992335799E-3</v>
      </c>
      <c r="O103" s="15">
        <v>2.4561588853629101E-4</v>
      </c>
      <c r="P103" s="15">
        <v>0.26450569864803503</v>
      </c>
      <c r="Q103" s="15">
        <v>0.25922440647332201</v>
      </c>
      <c r="R103" s="15">
        <v>0</v>
      </c>
      <c r="S103" s="15">
        <v>0.386090188882525</v>
      </c>
      <c r="T103" s="16">
        <v>66.022129571168065</v>
      </c>
    </row>
    <row r="104" spans="1:20" ht="15" customHeight="1" outlineLevel="1" x14ac:dyDescent="0.3">
      <c r="A104" s="13" t="s">
        <v>449</v>
      </c>
      <c r="B104" s="13" t="s">
        <v>800</v>
      </c>
      <c r="C104" s="14" t="s">
        <v>93</v>
      </c>
      <c r="D104" s="15">
        <v>26.819724876616799</v>
      </c>
      <c r="E104" s="15">
        <v>0.77259924518022705</v>
      </c>
      <c r="F104" s="15">
        <v>0.81648461647917203</v>
      </c>
      <c r="G104" s="15">
        <v>0.19203891048521299</v>
      </c>
      <c r="H104" s="15">
        <v>0.25868595299028901</v>
      </c>
      <c r="I104" s="15">
        <v>0.39782047799870102</v>
      </c>
      <c r="J104" s="15">
        <v>0.105224743522219</v>
      </c>
      <c r="K104" s="15">
        <v>0.63383623066903205</v>
      </c>
      <c r="L104" s="15">
        <v>0</v>
      </c>
      <c r="M104" s="15">
        <v>2.9883326477886701E-2</v>
      </c>
      <c r="N104" s="15">
        <v>5.3583381356969598E-4</v>
      </c>
      <c r="O104" s="15">
        <v>2.4561588853629101E-3</v>
      </c>
      <c r="P104" s="15">
        <v>0.82026085800249005</v>
      </c>
      <c r="Q104" s="15">
        <v>0.78337587139591303</v>
      </c>
      <c r="R104" s="15">
        <v>3.6597117190280502E-3</v>
      </c>
      <c r="S104" s="15">
        <v>1.0616449317629499</v>
      </c>
      <c r="T104" s="16">
        <v>32.698231745998847</v>
      </c>
    </row>
    <row r="105" spans="1:20" ht="15" customHeight="1" outlineLevel="1" x14ac:dyDescent="0.3">
      <c r="A105" s="13" t="s">
        <v>450</v>
      </c>
      <c r="B105" s="13" t="s">
        <v>800</v>
      </c>
      <c r="C105" s="14" t="s">
        <v>94</v>
      </c>
      <c r="D105" s="15">
        <v>18.015302201460401</v>
      </c>
      <c r="E105" s="15">
        <v>1.3973641436417401</v>
      </c>
      <c r="F105" s="15">
        <v>2.5400080249712098</v>
      </c>
      <c r="G105" s="15">
        <v>0.130400698026164</v>
      </c>
      <c r="H105" s="15">
        <v>0.266322203760745</v>
      </c>
      <c r="I105" s="15">
        <v>0.48704542547547203</v>
      </c>
      <c r="J105" s="15">
        <v>0.152206212933095</v>
      </c>
      <c r="K105" s="15">
        <v>0.50023632892314096</v>
      </c>
      <c r="L105" s="15">
        <v>0</v>
      </c>
      <c r="M105" s="15">
        <v>6.3119015744107897E-3</v>
      </c>
      <c r="N105" s="15">
        <v>1.6857182744342101E-3</v>
      </c>
      <c r="O105" s="15">
        <v>5.2193376313961805E-4</v>
      </c>
      <c r="P105" s="15">
        <v>0.36440847289445499</v>
      </c>
      <c r="Q105" s="15">
        <v>0.72870913611863497</v>
      </c>
      <c r="R105" s="15">
        <v>4.7576252347364699E-2</v>
      </c>
      <c r="S105" s="15">
        <v>1.0806281948110801</v>
      </c>
      <c r="T105" s="16">
        <v>25.718726848975486</v>
      </c>
    </row>
    <row r="106" spans="1:20" ht="15" customHeight="1" outlineLevel="1" x14ac:dyDescent="0.3">
      <c r="A106" s="13" t="s">
        <v>451</v>
      </c>
      <c r="B106" s="13" t="s">
        <v>800</v>
      </c>
      <c r="C106" s="14" t="s">
        <v>95</v>
      </c>
      <c r="D106" s="15">
        <v>14.746399629898701</v>
      </c>
      <c r="E106" s="15">
        <v>0.69388912636666999</v>
      </c>
      <c r="F106" s="15">
        <v>1.2053459741030299</v>
      </c>
      <c r="G106" s="15">
        <v>7.95052853406467E-2</v>
      </c>
      <c r="H106" s="15">
        <v>0.128145714767503</v>
      </c>
      <c r="I106" s="15">
        <v>0.25571302006121699</v>
      </c>
      <c r="J106" s="15">
        <v>4.6832680902490903E-2</v>
      </c>
      <c r="K106" s="15">
        <v>0.27828088474700402</v>
      </c>
      <c r="L106" s="15">
        <v>0</v>
      </c>
      <c r="M106" s="15">
        <v>8.4190611229911505E-3</v>
      </c>
      <c r="N106" s="15">
        <v>2.2008408236039601E-4</v>
      </c>
      <c r="O106" s="15">
        <v>1.0745695123462701E-4</v>
      </c>
      <c r="P106" s="15">
        <v>0.31975970993331998</v>
      </c>
      <c r="Q106" s="15">
        <v>0.46054854451066801</v>
      </c>
      <c r="R106" s="15">
        <v>1.4638846876112201E-2</v>
      </c>
      <c r="S106" s="15">
        <v>0.72240292528284999</v>
      </c>
      <c r="T106" s="16">
        <v>18.960208944946803</v>
      </c>
    </row>
    <row r="107" spans="1:20" ht="15" customHeight="1" outlineLevel="1" x14ac:dyDescent="0.3">
      <c r="A107" s="13" t="s">
        <v>452</v>
      </c>
      <c r="B107" s="13" t="s">
        <v>800</v>
      </c>
      <c r="C107" s="14" t="s">
        <v>96</v>
      </c>
      <c r="D107" s="15">
        <v>16.9911805506086</v>
      </c>
      <c r="E107" s="15">
        <v>0.84132596553712902</v>
      </c>
      <c r="F107" s="15">
        <v>0.630693130918624</v>
      </c>
      <c r="G107" s="15">
        <v>2.7719225229247E-2</v>
      </c>
      <c r="H107" s="15">
        <v>0.34200293578830299</v>
      </c>
      <c r="I107" s="15">
        <v>0.20687912294956501</v>
      </c>
      <c r="J107" s="15">
        <v>0</v>
      </c>
      <c r="K107" s="15">
        <v>0.248332778972045</v>
      </c>
      <c r="L107" s="15">
        <v>0</v>
      </c>
      <c r="M107" s="15">
        <v>1.4031768538318599E-3</v>
      </c>
      <c r="N107" s="15">
        <v>5.3923165392581404E-4</v>
      </c>
      <c r="O107" s="15">
        <v>5.0658277010609998E-4</v>
      </c>
      <c r="P107" s="15">
        <v>0.26563165042356202</v>
      </c>
      <c r="Q107" s="15">
        <v>0.405805977632471</v>
      </c>
      <c r="R107" s="15">
        <v>0</v>
      </c>
      <c r="S107" s="15">
        <v>0.63327635016547001</v>
      </c>
      <c r="T107" s="16">
        <v>20.595296679502884</v>
      </c>
    </row>
    <row r="108" spans="1:20" ht="15" customHeight="1" outlineLevel="1" x14ac:dyDescent="0.3">
      <c r="A108" s="13" t="s">
        <v>453</v>
      </c>
      <c r="B108" s="13" t="s">
        <v>800</v>
      </c>
      <c r="C108" s="14" t="s">
        <v>97</v>
      </c>
      <c r="D108" s="15">
        <v>16.771592406875101</v>
      </c>
      <c r="E108" s="15">
        <v>1.5836524116033901</v>
      </c>
      <c r="F108" s="15">
        <v>1.8157814301722299</v>
      </c>
      <c r="G108" s="15">
        <v>0.232785903919632</v>
      </c>
      <c r="H108" s="15">
        <v>0.64327519314896497</v>
      </c>
      <c r="I108" s="15">
        <v>0.593120547326491</v>
      </c>
      <c r="J108" s="15">
        <v>1.2039692119746599</v>
      </c>
      <c r="K108" s="15">
        <v>0.97179049971772002</v>
      </c>
      <c r="L108" s="15">
        <v>0</v>
      </c>
      <c r="M108" s="15">
        <v>0.346692720609108</v>
      </c>
      <c r="N108" s="15">
        <v>8.3026401646807101E-3</v>
      </c>
      <c r="O108" s="15">
        <v>3.0701986067036302E-3</v>
      </c>
      <c r="P108" s="15">
        <v>0.38843363856589003</v>
      </c>
      <c r="Q108" s="15">
        <v>1.09813249210999</v>
      </c>
      <c r="R108" s="15">
        <v>3.6597117190280502E-3</v>
      </c>
      <c r="S108" s="15">
        <v>1.4014787318006801</v>
      </c>
      <c r="T108" s="16">
        <v>27.065737738314265</v>
      </c>
    </row>
    <row r="109" spans="1:20" ht="15" customHeight="1" outlineLevel="1" x14ac:dyDescent="0.3">
      <c r="A109" s="13" t="s">
        <v>454</v>
      </c>
      <c r="B109" s="13" t="s">
        <v>800</v>
      </c>
      <c r="C109" s="14" t="s">
        <v>98</v>
      </c>
      <c r="D109" s="15">
        <v>11.3667346042284</v>
      </c>
      <c r="E109" s="15">
        <v>4.9632058277739901</v>
      </c>
      <c r="F109" s="15">
        <v>0.43698686223400601</v>
      </c>
      <c r="G109" s="15">
        <v>0.11250909506130199</v>
      </c>
      <c r="H109" s="15">
        <v>0.681529930459286</v>
      </c>
      <c r="I109" s="15">
        <v>1.4427651880546499</v>
      </c>
      <c r="J109" s="15">
        <v>7.2099343181893399E-2</v>
      </c>
      <c r="K109" s="15">
        <v>1.19631204390455</v>
      </c>
      <c r="L109" s="15">
        <v>0</v>
      </c>
      <c r="M109" s="15">
        <v>7.8327763559222593E-2</v>
      </c>
      <c r="N109" s="15">
        <v>1.22998599763728E-2</v>
      </c>
      <c r="O109" s="15">
        <v>2.37326352298191E-2</v>
      </c>
      <c r="P109" s="15">
        <v>0.117029647769591</v>
      </c>
      <c r="Q109" s="15">
        <v>1.1885895321862501</v>
      </c>
      <c r="R109" s="15">
        <v>0</v>
      </c>
      <c r="S109" s="15">
        <v>1.3664703315389899</v>
      </c>
      <c r="T109" s="16">
        <v>23.058592665158322</v>
      </c>
    </row>
    <row r="110" spans="1:20" ht="15" customHeight="1" outlineLevel="1" x14ac:dyDescent="0.3">
      <c r="A110" s="13" t="s">
        <v>455</v>
      </c>
      <c r="B110" s="13" t="s">
        <v>800</v>
      </c>
      <c r="C110" s="14" t="s">
        <v>99</v>
      </c>
      <c r="D110" s="15">
        <v>26.409590000901499</v>
      </c>
      <c r="E110" s="15">
        <v>1.38174633172372</v>
      </c>
      <c r="F110" s="15">
        <v>2.0343964450463599</v>
      </c>
      <c r="G110" s="15">
        <v>0.14646073549203201</v>
      </c>
      <c r="H110" s="15">
        <v>0.21420565417734</v>
      </c>
      <c r="I110" s="15">
        <v>0.52002540130015196</v>
      </c>
      <c r="J110" s="15">
        <v>7.0532004242628094E-2</v>
      </c>
      <c r="K110" s="15">
        <v>1.89438096480505</v>
      </c>
      <c r="L110" s="15">
        <v>0</v>
      </c>
      <c r="M110" s="15">
        <v>8.8342320305417107E-3</v>
      </c>
      <c r="N110" s="15">
        <v>4.1388447486642699E-4</v>
      </c>
      <c r="O110" s="15">
        <v>1.688609233687E-4</v>
      </c>
      <c r="P110" s="15">
        <v>0.201960912675477</v>
      </c>
      <c r="Q110" s="15">
        <v>2.2024079211887702</v>
      </c>
      <c r="R110" s="15">
        <v>0</v>
      </c>
      <c r="S110" s="15">
        <v>2.8676955725375999</v>
      </c>
      <c r="T110" s="16">
        <v>37.952818921519402</v>
      </c>
    </row>
    <row r="111" spans="1:20" ht="15" customHeight="1" outlineLevel="1" x14ac:dyDescent="0.3">
      <c r="A111" s="13" t="s">
        <v>456</v>
      </c>
      <c r="B111" s="13" t="s">
        <v>800</v>
      </c>
      <c r="C111" s="14" t="s">
        <v>100</v>
      </c>
      <c r="D111" s="15">
        <v>42.898077911953401</v>
      </c>
      <c r="E111" s="15">
        <v>1.31039550189639</v>
      </c>
      <c r="F111" s="15">
        <v>6.46540787881308E-2</v>
      </c>
      <c r="G111" s="15">
        <v>0.18839292139208599</v>
      </c>
      <c r="H111" s="15">
        <v>0.151349394458865</v>
      </c>
      <c r="I111" s="15">
        <v>0.80577754849436301</v>
      </c>
      <c r="J111" s="15">
        <v>0</v>
      </c>
      <c r="K111" s="15">
        <v>0.59910410116578605</v>
      </c>
      <c r="L111" s="15">
        <v>0</v>
      </c>
      <c r="M111" s="15">
        <v>0</v>
      </c>
      <c r="N111" s="15">
        <v>2.1782410811389701E-3</v>
      </c>
      <c r="O111" s="15">
        <v>3.2237085370388102E-4</v>
      </c>
      <c r="P111" s="15">
        <v>0.92997702936980797</v>
      </c>
      <c r="Q111" s="15">
        <v>0.88285458964656105</v>
      </c>
      <c r="R111" s="15">
        <v>0</v>
      </c>
      <c r="S111" s="15">
        <v>1.3164518614893801</v>
      </c>
      <c r="T111" s="16">
        <v>49.149535550589604</v>
      </c>
    </row>
    <row r="112" spans="1:20" ht="15" customHeight="1" outlineLevel="1" x14ac:dyDescent="0.3">
      <c r="A112" s="13" t="s">
        <v>457</v>
      </c>
      <c r="B112" s="13" t="s">
        <v>800</v>
      </c>
      <c r="C112" s="14" t="s">
        <v>101</v>
      </c>
      <c r="D112" s="15">
        <v>7.5262419596569696</v>
      </c>
      <c r="E112" s="15">
        <v>4.1044038261437299</v>
      </c>
      <c r="F112" s="15">
        <v>0.84834020240788599</v>
      </c>
      <c r="G112" s="15">
        <v>7.6160025202758899E-2</v>
      </c>
      <c r="H112" s="15">
        <v>0.27839944401221101</v>
      </c>
      <c r="I112" s="15">
        <v>2.7896202821129399</v>
      </c>
      <c r="J112" s="15">
        <v>0.68846204674459199</v>
      </c>
      <c r="K112" s="15">
        <v>1.33132618865616</v>
      </c>
      <c r="L112" s="15">
        <v>0</v>
      </c>
      <c r="M112" s="15">
        <v>8.8467488323113297E-2</v>
      </c>
      <c r="N112" s="15">
        <v>5.9990199511503603E-3</v>
      </c>
      <c r="O112" s="15">
        <v>1.2388251378049201E-2</v>
      </c>
      <c r="P112" s="15">
        <v>3.4702228729798501E-2</v>
      </c>
      <c r="Q112" s="15">
        <v>1.3802428010872201</v>
      </c>
      <c r="R112" s="15">
        <v>0.13540933360403801</v>
      </c>
      <c r="S112" s="15">
        <v>1.6470867171055299</v>
      </c>
      <c r="T112" s="16">
        <v>20.947249815116148</v>
      </c>
    </row>
    <row r="113" spans="1:20" ht="15.75" customHeight="1" x14ac:dyDescent="0.3">
      <c r="A113" s="18" t="s">
        <v>727</v>
      </c>
      <c r="B113" s="18" t="s">
        <v>800</v>
      </c>
      <c r="C113" s="19" t="s">
        <v>794</v>
      </c>
      <c r="D113" s="20">
        <v>1513.1423623945411</v>
      </c>
      <c r="E113" s="20">
        <v>148.73496144993706</v>
      </c>
      <c r="F113" s="20">
        <v>45.492337795927227</v>
      </c>
      <c r="G113" s="20">
        <v>8.4100839245374264</v>
      </c>
      <c r="H113" s="20">
        <v>15.09404087601008</v>
      </c>
      <c r="I113" s="20">
        <v>107.49536883015959</v>
      </c>
      <c r="J113" s="20">
        <v>100.51785951092982</v>
      </c>
      <c r="K113" s="20">
        <v>42.823118065667856</v>
      </c>
      <c r="L113" s="20">
        <v>0.10585375691968459</v>
      </c>
      <c r="M113" s="20">
        <v>11.718516122106235</v>
      </c>
      <c r="N113" s="20">
        <v>0.31680195137648748</v>
      </c>
      <c r="O113" s="20">
        <v>0.35594347546818622</v>
      </c>
      <c r="P113" s="20">
        <v>301.63830088021558</v>
      </c>
      <c r="Q113" s="20">
        <v>47.041986482029415</v>
      </c>
      <c r="R113" s="20">
        <v>96.720834530569405</v>
      </c>
      <c r="S113" s="20">
        <v>58.793984324863224</v>
      </c>
      <c r="T113" s="20">
        <v>2498.4023543712583</v>
      </c>
    </row>
    <row r="114" spans="1:20" ht="15" customHeight="1" outlineLevel="1" x14ac:dyDescent="0.3">
      <c r="A114" s="13" t="s">
        <v>458</v>
      </c>
      <c r="B114" s="13" t="s">
        <v>801</v>
      </c>
      <c r="C114" s="14" t="s">
        <v>102</v>
      </c>
      <c r="D114" s="15">
        <v>28.2238552892338</v>
      </c>
      <c r="E114" s="15">
        <v>2.1984685967265301</v>
      </c>
      <c r="F114" s="15">
        <v>1.18627007207571</v>
      </c>
      <c r="G114" s="15">
        <v>0.217950762480428</v>
      </c>
      <c r="H114" s="15">
        <v>0.20920371670009699</v>
      </c>
      <c r="I114" s="15">
        <v>1.5170176511984299</v>
      </c>
      <c r="J114" s="15">
        <v>0.21126080402911501</v>
      </c>
      <c r="K114" s="15">
        <v>0.95610819476839404</v>
      </c>
      <c r="L114" s="15">
        <v>0</v>
      </c>
      <c r="M114" s="15">
        <v>2.7195376528644798E-2</v>
      </c>
      <c r="N114" s="15">
        <v>1.38181065831519E-2</v>
      </c>
      <c r="O114" s="15">
        <v>1.00280374915113E-2</v>
      </c>
      <c r="P114" s="15">
        <v>1.1184923156919</v>
      </c>
      <c r="Q114" s="15">
        <v>0.73759908653767703</v>
      </c>
      <c r="R114" s="15">
        <v>2.2259332071946001E-2</v>
      </c>
      <c r="S114" s="15">
        <v>0.625420940105607</v>
      </c>
      <c r="T114" s="16">
        <v>37.274948282222951</v>
      </c>
    </row>
    <row r="115" spans="1:20" ht="15" customHeight="1" outlineLevel="1" x14ac:dyDescent="0.3">
      <c r="A115" s="13" t="s">
        <v>459</v>
      </c>
      <c r="B115" s="13" t="s">
        <v>801</v>
      </c>
      <c r="C115" s="14" t="s">
        <v>103</v>
      </c>
      <c r="D115" s="15">
        <v>44.387847217655199</v>
      </c>
      <c r="E115" s="15">
        <v>2.3757194219063398</v>
      </c>
      <c r="F115" s="15">
        <v>1.1923421405055099</v>
      </c>
      <c r="G115" s="15">
        <v>0.32559349631423001</v>
      </c>
      <c r="H115" s="15">
        <v>0.48964480276683398</v>
      </c>
      <c r="I115" s="15">
        <v>1.91330228215622</v>
      </c>
      <c r="J115" s="15">
        <v>7.0153661728584005E-2</v>
      </c>
      <c r="K115" s="15">
        <v>2.6006705704306001</v>
      </c>
      <c r="L115" s="15">
        <v>3.0300279335072301E-3</v>
      </c>
      <c r="M115" s="15">
        <v>1.6559423457911199E-2</v>
      </c>
      <c r="N115" s="15">
        <v>3.6915819002109299E-3</v>
      </c>
      <c r="O115" s="15">
        <v>1.87936038825177E-3</v>
      </c>
      <c r="P115" s="15">
        <v>1.23549197630728</v>
      </c>
      <c r="Q115" s="15">
        <v>2.1335215371605698</v>
      </c>
      <c r="R115" s="15">
        <v>1.8549443393288401E-2</v>
      </c>
      <c r="S115" s="15">
        <v>1.98076403561027</v>
      </c>
      <c r="T115" s="16">
        <v>58.748760979614808</v>
      </c>
    </row>
    <row r="116" spans="1:20" ht="15" customHeight="1" outlineLevel="1" x14ac:dyDescent="0.3">
      <c r="A116" s="13" t="s">
        <v>460</v>
      </c>
      <c r="B116" s="13" t="s">
        <v>801</v>
      </c>
      <c r="C116" s="14" t="s">
        <v>104</v>
      </c>
      <c r="D116" s="15">
        <v>27.408787731554501</v>
      </c>
      <c r="E116" s="15">
        <v>2.2922385597546699</v>
      </c>
      <c r="F116" s="15">
        <v>2.4345535466549402</v>
      </c>
      <c r="G116" s="15">
        <v>9.1452941223156503E-2</v>
      </c>
      <c r="H116" s="15">
        <v>0.222894623143508</v>
      </c>
      <c r="I116" s="15">
        <v>1.22727168159058</v>
      </c>
      <c r="J116" s="15">
        <v>1.3373449959228101</v>
      </c>
      <c r="K116" s="15">
        <v>1.4609916569429999</v>
      </c>
      <c r="L116" s="15">
        <v>0</v>
      </c>
      <c r="M116" s="15">
        <v>1.7675933203346102E-2</v>
      </c>
      <c r="N116" s="15">
        <v>2.9878398417750498E-3</v>
      </c>
      <c r="O116" s="15">
        <v>2.79752118861904E-3</v>
      </c>
      <c r="P116" s="15">
        <v>1.1658664899282201</v>
      </c>
      <c r="Q116" s="15">
        <v>1.1447257689393699</v>
      </c>
      <c r="R116" s="15">
        <v>0.27082187354200998</v>
      </c>
      <c r="S116" s="15">
        <v>0.99442760859106305</v>
      </c>
      <c r="T116" s="16">
        <v>40.074838772021558</v>
      </c>
    </row>
    <row r="117" spans="1:20" ht="15" customHeight="1" outlineLevel="1" x14ac:dyDescent="0.3">
      <c r="A117" s="13" t="s">
        <v>461</v>
      </c>
      <c r="B117" s="13" t="s">
        <v>801</v>
      </c>
      <c r="C117" s="14" t="s">
        <v>105</v>
      </c>
      <c r="D117" s="15">
        <v>9.09996703541659</v>
      </c>
      <c r="E117" s="15">
        <v>6.6347422689867797</v>
      </c>
      <c r="F117" s="15">
        <v>1.45866754007439</v>
      </c>
      <c r="G117" s="15">
        <v>0.163833200965324</v>
      </c>
      <c r="H117" s="15">
        <v>0.30450958610738599</v>
      </c>
      <c r="I117" s="15">
        <v>8.0444801331154405</v>
      </c>
      <c r="J117" s="15">
        <v>1.5196054704333399</v>
      </c>
      <c r="K117" s="15">
        <v>1.2949403102003301</v>
      </c>
      <c r="L117" s="15">
        <v>2.4921531524112698E-3</v>
      </c>
      <c r="M117" s="15">
        <v>0.177638032022777</v>
      </c>
      <c r="N117" s="15">
        <v>2.35769454528344E-2</v>
      </c>
      <c r="O117" s="15">
        <v>1.6541240669116799E-2</v>
      </c>
      <c r="P117" s="15">
        <v>7.72479697097311E-3</v>
      </c>
      <c r="Q117" s="15">
        <v>0.90028984145165203</v>
      </c>
      <c r="R117" s="15">
        <v>2.9679109429261399E-2</v>
      </c>
      <c r="S117" s="15">
        <v>0.63012637040170905</v>
      </c>
      <c r="T117" s="16">
        <v>30.308814034850315</v>
      </c>
    </row>
    <row r="118" spans="1:20" ht="15" customHeight="1" outlineLevel="1" x14ac:dyDescent="0.3">
      <c r="A118" s="13" t="s">
        <v>462</v>
      </c>
      <c r="B118" s="13" t="s">
        <v>801</v>
      </c>
      <c r="C118" s="14" t="s">
        <v>106</v>
      </c>
      <c r="D118" s="15">
        <v>27.645710412956898</v>
      </c>
      <c r="E118" s="15">
        <v>3.5152610468203802</v>
      </c>
      <c r="F118" s="15">
        <v>10.059745447259001</v>
      </c>
      <c r="G118" s="15">
        <v>0.36385742155811301</v>
      </c>
      <c r="H118" s="15">
        <v>0.71828460067323696</v>
      </c>
      <c r="I118" s="15">
        <v>2.1518381812966099</v>
      </c>
      <c r="J118" s="15">
        <v>3.5606089907570901E-2</v>
      </c>
      <c r="K118" s="15">
        <v>0.93421767264768196</v>
      </c>
      <c r="L118" s="15">
        <v>0</v>
      </c>
      <c r="M118" s="15">
        <v>3.4372915480633401</v>
      </c>
      <c r="N118" s="15">
        <v>3.9910326604187503E-3</v>
      </c>
      <c r="O118" s="15">
        <v>3.5865656264346701E-3</v>
      </c>
      <c r="P118" s="15">
        <v>0.85367945798496903</v>
      </c>
      <c r="Q118" s="15">
        <v>0.74964735788858805</v>
      </c>
      <c r="R118" s="15">
        <v>1.1129666035973E-2</v>
      </c>
      <c r="S118" s="15">
        <v>0.67469776401275805</v>
      </c>
      <c r="T118" s="16">
        <v>51.158544265391974</v>
      </c>
    </row>
    <row r="119" spans="1:20" ht="15" customHeight="1" outlineLevel="1" x14ac:dyDescent="0.3">
      <c r="A119" s="13" t="s">
        <v>463</v>
      </c>
      <c r="B119" s="13" t="s">
        <v>801</v>
      </c>
      <c r="C119" s="14" t="s">
        <v>107</v>
      </c>
      <c r="D119" s="15">
        <v>37.218548641588399</v>
      </c>
      <c r="E119" s="15">
        <v>26.250465017206199</v>
      </c>
      <c r="F119" s="15">
        <v>3.98019373088295</v>
      </c>
      <c r="G119" s="15">
        <v>2.6073905839772902</v>
      </c>
      <c r="H119" s="15">
        <v>1.2101272591810399</v>
      </c>
      <c r="I119" s="15">
        <v>12.643901466101299</v>
      </c>
      <c r="J119" s="15">
        <v>9.0045635254666099</v>
      </c>
      <c r="K119" s="15">
        <v>8.3157977514489296</v>
      </c>
      <c r="L119" s="15">
        <v>0</v>
      </c>
      <c r="M119" s="15">
        <v>0.54150651069732003</v>
      </c>
      <c r="N119" s="15">
        <v>5.1242832827001601E-2</v>
      </c>
      <c r="O119" s="15">
        <v>8.1099421944940603E-2</v>
      </c>
      <c r="P119" s="15">
        <v>0.68163514833232597</v>
      </c>
      <c r="Q119" s="15">
        <v>5.7366661606538303</v>
      </c>
      <c r="R119" s="15">
        <v>2.3706188656622502</v>
      </c>
      <c r="S119" s="15">
        <v>3.9481016781615201</v>
      </c>
      <c r="T119" s="16">
        <v>114.64185859413189</v>
      </c>
    </row>
    <row r="120" spans="1:20" ht="15" customHeight="1" outlineLevel="1" x14ac:dyDescent="0.3">
      <c r="A120" s="13" t="s">
        <v>464</v>
      </c>
      <c r="B120" s="13" t="s">
        <v>801</v>
      </c>
      <c r="C120" s="14" t="s">
        <v>108</v>
      </c>
      <c r="D120" s="15">
        <v>12.089588043023401</v>
      </c>
      <c r="E120" s="15">
        <v>20.7811288207613</v>
      </c>
      <c r="F120" s="15">
        <v>9.2810939280640792</v>
      </c>
      <c r="G120" s="15">
        <v>0.386402229551845</v>
      </c>
      <c r="H120" s="15">
        <v>0.66749413354078102</v>
      </c>
      <c r="I120" s="15">
        <v>8.1800444285260099</v>
      </c>
      <c r="J120" s="15">
        <v>0.63879258216316104</v>
      </c>
      <c r="K120" s="15">
        <v>2.9906385788407301</v>
      </c>
      <c r="L120" s="15">
        <v>5.8893743998165403E-2</v>
      </c>
      <c r="M120" s="15">
        <v>0.53573729424801397</v>
      </c>
      <c r="N120" s="15">
        <v>4.0658252856000901E-2</v>
      </c>
      <c r="O120" s="15">
        <v>5.7844130423138199E-2</v>
      </c>
      <c r="P120" s="15">
        <v>0.72027271821571703</v>
      </c>
      <c r="Q120" s="15">
        <v>2.0425039828076899</v>
      </c>
      <c r="R120" s="15">
        <v>0.19291421129019901</v>
      </c>
      <c r="S120" s="15">
        <v>1.37460995781273</v>
      </c>
      <c r="T120" s="16">
        <v>60.038617036122957</v>
      </c>
    </row>
    <row r="121" spans="1:20" ht="15" customHeight="1" outlineLevel="1" x14ac:dyDescent="0.3">
      <c r="A121" s="13" t="s">
        <v>465</v>
      </c>
      <c r="B121" s="13" t="s">
        <v>801</v>
      </c>
      <c r="C121" s="14" t="s">
        <v>109</v>
      </c>
      <c r="D121" s="15">
        <v>17.764835456068202</v>
      </c>
      <c r="E121" s="15">
        <v>15.5059097322361</v>
      </c>
      <c r="F121" s="15">
        <v>1.1518420198771699</v>
      </c>
      <c r="G121" s="15">
        <v>0.46804093726613699</v>
      </c>
      <c r="H121" s="15">
        <v>1.19528697144701</v>
      </c>
      <c r="I121" s="15">
        <v>8.7573146165699498</v>
      </c>
      <c r="J121" s="15">
        <v>0.994091699172587</v>
      </c>
      <c r="K121" s="15">
        <v>2.78645150696132</v>
      </c>
      <c r="L121" s="15">
        <v>0</v>
      </c>
      <c r="M121" s="15">
        <v>0.23763191233209799</v>
      </c>
      <c r="N121" s="15">
        <v>3.24071091587095E-2</v>
      </c>
      <c r="O121" s="15">
        <v>3.7199858677380397E-2</v>
      </c>
      <c r="P121" s="15">
        <v>2.8096271438072699E-2</v>
      </c>
      <c r="Q121" s="15">
        <v>1.944777171321</v>
      </c>
      <c r="R121" s="15">
        <v>0.30792076032858701</v>
      </c>
      <c r="S121" s="15">
        <v>1.3724643145216799</v>
      </c>
      <c r="T121" s="16">
        <v>52.584270337376012</v>
      </c>
    </row>
    <row r="122" spans="1:20" ht="15" customHeight="1" outlineLevel="1" x14ac:dyDescent="0.3">
      <c r="A122" s="13" t="s">
        <v>466</v>
      </c>
      <c r="B122" s="13" t="s">
        <v>801</v>
      </c>
      <c r="C122" s="14" t="s">
        <v>110</v>
      </c>
      <c r="D122" s="15">
        <v>25.1687367162579</v>
      </c>
      <c r="E122" s="15">
        <v>0.534523107207446</v>
      </c>
      <c r="F122" s="15">
        <v>0.66444649247228005</v>
      </c>
      <c r="G122" s="15">
        <v>4.8637241432582599E-2</v>
      </c>
      <c r="H122" s="15">
        <v>0.194111643643015</v>
      </c>
      <c r="I122" s="15">
        <v>0.18393946510318501</v>
      </c>
      <c r="J122" s="15">
        <v>6.51422886660436</v>
      </c>
      <c r="K122" s="15">
        <v>0.80917011308593401</v>
      </c>
      <c r="L122" s="15">
        <v>0</v>
      </c>
      <c r="M122" s="15">
        <v>0.202925179493402</v>
      </c>
      <c r="N122" s="15">
        <v>1.4222228247337E-2</v>
      </c>
      <c r="O122" s="15">
        <v>4.3038787517216E-5</v>
      </c>
      <c r="P122" s="15">
        <v>0.68213828757361505</v>
      </c>
      <c r="Q122" s="15">
        <v>0.72565288868223798</v>
      </c>
      <c r="R122" s="15">
        <v>1.8141355638636001</v>
      </c>
      <c r="S122" s="15">
        <v>0.75218687864848599</v>
      </c>
      <c r="T122" s="16">
        <v>38.309097711102908</v>
      </c>
    </row>
    <row r="123" spans="1:20" ht="15" customHeight="1" outlineLevel="1" x14ac:dyDescent="0.3">
      <c r="A123" s="13" t="s">
        <v>467</v>
      </c>
      <c r="B123" s="13" t="s">
        <v>801</v>
      </c>
      <c r="C123" s="14" t="s">
        <v>111</v>
      </c>
      <c r="D123" s="15">
        <v>41.8573526680849</v>
      </c>
      <c r="E123" s="15">
        <v>2.3695684591443702</v>
      </c>
      <c r="F123" s="15">
        <v>2.5626207857132899</v>
      </c>
      <c r="G123" s="15">
        <v>0.10925018228986901</v>
      </c>
      <c r="H123" s="15">
        <v>0.24116984655583901</v>
      </c>
      <c r="I123" s="15">
        <v>1.9213835226253799</v>
      </c>
      <c r="J123" s="15">
        <v>1.15308321010043</v>
      </c>
      <c r="K123" s="15">
        <v>1.8719973909829499</v>
      </c>
      <c r="L123" s="15">
        <v>3.0300279335072301E-3</v>
      </c>
      <c r="M123" s="15">
        <v>2.1222902791433299E-2</v>
      </c>
      <c r="N123" s="15">
        <v>5.1282364047521099E-3</v>
      </c>
      <c r="O123" s="15">
        <v>3.1418314887567702E-3</v>
      </c>
      <c r="P123" s="15">
        <v>0.61824754860907805</v>
      </c>
      <c r="Q123" s="15">
        <v>1.5708072012254299</v>
      </c>
      <c r="R123" s="15">
        <v>0.56460171740523701</v>
      </c>
      <c r="S123" s="15">
        <v>1.50285794350889</v>
      </c>
      <c r="T123" s="16">
        <v>56.375463474864112</v>
      </c>
    </row>
    <row r="124" spans="1:20" ht="15" customHeight="1" outlineLevel="1" x14ac:dyDescent="0.3">
      <c r="A124" s="13" t="s">
        <v>468</v>
      </c>
      <c r="B124" s="13" t="s">
        <v>801</v>
      </c>
      <c r="C124" s="14" t="s">
        <v>112</v>
      </c>
      <c r="D124" s="15">
        <v>46.9384710482435</v>
      </c>
      <c r="E124" s="15">
        <v>2.71760429880865</v>
      </c>
      <c r="F124" s="15">
        <v>6.19314059234787</v>
      </c>
      <c r="G124" s="15">
        <v>0.97944004481393498</v>
      </c>
      <c r="H124" s="15">
        <v>0.90885785757564497</v>
      </c>
      <c r="I124" s="15">
        <v>2.1705134719264101</v>
      </c>
      <c r="J124" s="15">
        <v>0.47186904719487999</v>
      </c>
      <c r="K124" s="15">
        <v>3.68289959068573</v>
      </c>
      <c r="L124" s="15">
        <v>0</v>
      </c>
      <c r="M124" s="15">
        <v>6.4300985695069604E-2</v>
      </c>
      <c r="N124" s="15">
        <v>7.5207338135978097E-3</v>
      </c>
      <c r="O124" s="15">
        <v>1.1233123541993399E-2</v>
      </c>
      <c r="P124" s="15">
        <v>1.21730475254673</v>
      </c>
      <c r="Q124" s="15">
        <v>3.0092751731226302</v>
      </c>
      <c r="R124" s="15">
        <v>6.7008163329900299</v>
      </c>
      <c r="S124" s="15">
        <v>2.7784820512973001</v>
      </c>
      <c r="T124" s="16">
        <v>77.851729104603976</v>
      </c>
    </row>
    <row r="125" spans="1:20" ht="15" customHeight="1" outlineLevel="1" x14ac:dyDescent="0.3">
      <c r="A125" s="13" t="s">
        <v>469</v>
      </c>
      <c r="B125" s="13" t="s">
        <v>801</v>
      </c>
      <c r="C125" s="14" t="s">
        <v>113</v>
      </c>
      <c r="D125" s="15">
        <v>35.154429646783001</v>
      </c>
      <c r="E125" s="15">
        <v>1.5340043173073299</v>
      </c>
      <c r="F125" s="15">
        <v>0.33348488536114701</v>
      </c>
      <c r="G125" s="15">
        <v>5.1266910536341699E-2</v>
      </c>
      <c r="H125" s="15">
        <v>0.36869251033427403</v>
      </c>
      <c r="I125" s="15">
        <v>0.77465044706820196</v>
      </c>
      <c r="J125" s="15">
        <v>1.7041585088459701</v>
      </c>
      <c r="K125" s="15">
        <v>3.0352698772274098</v>
      </c>
      <c r="L125" s="15">
        <v>1.5598368651782799E-3</v>
      </c>
      <c r="M125" s="15">
        <v>0.12681943432862999</v>
      </c>
      <c r="N125" s="15">
        <v>1.3663941809161801E-2</v>
      </c>
      <c r="O125" s="15">
        <v>2.7257898760903502E-3</v>
      </c>
      <c r="P125" s="15">
        <v>15.0640929951308</v>
      </c>
      <c r="Q125" s="15">
        <v>2.1467078318504198</v>
      </c>
      <c r="R125" s="15">
        <v>0.103876883002415</v>
      </c>
      <c r="S125" s="15">
        <v>1.5571526768956101</v>
      </c>
      <c r="T125" s="16">
        <v>61.97255649322198</v>
      </c>
    </row>
    <row r="126" spans="1:20" ht="15" customHeight="1" outlineLevel="1" x14ac:dyDescent="0.3">
      <c r="A126" s="13" t="s">
        <v>470</v>
      </c>
      <c r="B126" s="13" t="s">
        <v>801</v>
      </c>
      <c r="C126" s="14" t="s">
        <v>114</v>
      </c>
      <c r="D126" s="15">
        <v>1271.8177623110801</v>
      </c>
      <c r="E126" s="15">
        <v>8.8263743700672297</v>
      </c>
      <c r="F126" s="15">
        <v>4.4758821351138902</v>
      </c>
      <c r="G126" s="15">
        <v>0.31705085586814702</v>
      </c>
      <c r="H126" s="15">
        <v>0.79090446581065799</v>
      </c>
      <c r="I126" s="15">
        <v>3.2234326419471602</v>
      </c>
      <c r="J126" s="15">
        <v>5.2369863274251403</v>
      </c>
      <c r="K126" s="15">
        <v>2.9261662941618498</v>
      </c>
      <c r="L126" s="15">
        <v>9.4128086691792692E-3</v>
      </c>
      <c r="M126" s="15">
        <v>0.165231286231311</v>
      </c>
      <c r="N126" s="15">
        <v>1.52840317631506E-2</v>
      </c>
      <c r="O126" s="15">
        <v>1.7574171569529898E-2</v>
      </c>
      <c r="P126" s="15">
        <v>1209.0920087516299</v>
      </c>
      <c r="Q126" s="15">
        <v>2.04705341768747</v>
      </c>
      <c r="R126" s="15">
        <v>16.043458196967698</v>
      </c>
      <c r="S126" s="15">
        <v>1.4517503775115701</v>
      </c>
      <c r="T126" s="16">
        <v>2526.4563324435035</v>
      </c>
    </row>
    <row r="127" spans="1:20" ht="15" customHeight="1" outlineLevel="1" x14ac:dyDescent="0.3">
      <c r="A127" s="13" t="s">
        <v>471</v>
      </c>
      <c r="B127" s="13" t="s">
        <v>801</v>
      </c>
      <c r="C127" s="14" t="s">
        <v>115</v>
      </c>
      <c r="D127" s="15">
        <v>5.3744767433986702</v>
      </c>
      <c r="E127" s="15">
        <v>12.089891660337001</v>
      </c>
      <c r="F127" s="15">
        <v>0.42735432332522699</v>
      </c>
      <c r="G127" s="15">
        <v>0.25566654961517299</v>
      </c>
      <c r="H127" s="15">
        <v>0.45822257806730898</v>
      </c>
      <c r="I127" s="15">
        <v>6.7058169120274496</v>
      </c>
      <c r="J127" s="15">
        <v>4.7474786543427898E-2</v>
      </c>
      <c r="K127" s="15">
        <v>1.2274733577204699</v>
      </c>
      <c r="L127" s="15">
        <v>0.14994510434202499</v>
      </c>
      <c r="M127" s="15">
        <v>0.13817212043573801</v>
      </c>
      <c r="N127" s="15">
        <v>2.9248754430803801E-2</v>
      </c>
      <c r="O127" s="15">
        <v>3.1461353675084999E-2</v>
      </c>
      <c r="P127" s="15">
        <v>7.2796346030985196E-4</v>
      </c>
      <c r="Q127" s="15">
        <v>0.83822306142320502</v>
      </c>
      <c r="R127" s="15">
        <v>1.48395547146307E-2</v>
      </c>
      <c r="S127" s="15">
        <v>0.56397465258749002</v>
      </c>
      <c r="T127" s="16">
        <v>28.352969476104011</v>
      </c>
    </row>
    <row r="128" spans="1:20" ht="15" customHeight="1" outlineLevel="1" x14ac:dyDescent="0.3">
      <c r="A128" s="13" t="s">
        <v>472</v>
      </c>
      <c r="B128" s="13" t="s">
        <v>801</v>
      </c>
      <c r="C128" s="14" t="s">
        <v>116</v>
      </c>
      <c r="D128" s="15">
        <v>17.5688025283884</v>
      </c>
      <c r="E128" s="15">
        <v>1.93023371287163</v>
      </c>
      <c r="F128" s="15">
        <v>4.1242387866460897</v>
      </c>
      <c r="G128" s="15">
        <v>0.18447639588301101</v>
      </c>
      <c r="H128" s="15">
        <v>0.13418017429418899</v>
      </c>
      <c r="I128" s="15">
        <v>0.899220408261453</v>
      </c>
      <c r="J128" s="15">
        <v>0</v>
      </c>
      <c r="K128" s="15">
        <v>0.64154657054911601</v>
      </c>
      <c r="L128" s="15">
        <v>0</v>
      </c>
      <c r="M128" s="15">
        <v>1.02891430292584E-2</v>
      </c>
      <c r="N128" s="15">
        <v>7.4105743715646699E-4</v>
      </c>
      <c r="O128" s="15">
        <v>1.0616234254246599E-3</v>
      </c>
      <c r="P128" s="15">
        <v>4.8093318018309397</v>
      </c>
      <c r="Q128" s="15">
        <v>0.52631767921002304</v>
      </c>
      <c r="R128" s="15">
        <v>0</v>
      </c>
      <c r="S128" s="15">
        <v>0.48864641881722198</v>
      </c>
      <c r="T128" s="16">
        <v>31.319086300643914</v>
      </c>
    </row>
    <row r="129" spans="1:20" ht="15" customHeight="1" outlineLevel="1" x14ac:dyDescent="0.3">
      <c r="A129" s="13" t="s">
        <v>473</v>
      </c>
      <c r="B129" s="13" t="s">
        <v>801</v>
      </c>
      <c r="C129" s="14" t="s">
        <v>117</v>
      </c>
      <c r="D129" s="15">
        <v>16.419515421679101</v>
      </c>
      <c r="E129" s="15">
        <v>13.8743845104167</v>
      </c>
      <c r="F129" s="15">
        <v>0.60019508281945</v>
      </c>
      <c r="G129" s="15">
        <v>0.83792145980793797</v>
      </c>
      <c r="H129" s="15">
        <v>0.546261801751175</v>
      </c>
      <c r="I129" s="15">
        <v>7.8686883840629402</v>
      </c>
      <c r="J129" s="15">
        <v>0.97323312414027197</v>
      </c>
      <c r="K129" s="15">
        <v>1.6115760978876399</v>
      </c>
      <c r="L129" s="15">
        <v>0.14673997357976601</v>
      </c>
      <c r="M129" s="15">
        <v>0.26924182233295102</v>
      </c>
      <c r="N129" s="15">
        <v>2.6511098119554901E-2</v>
      </c>
      <c r="O129" s="15">
        <v>4.1647200054159401E-2</v>
      </c>
      <c r="P129" s="15">
        <v>3.9578332085738599</v>
      </c>
      <c r="Q129" s="15">
        <v>1.10263014972243</v>
      </c>
      <c r="R129" s="15">
        <v>0.30421087164992899</v>
      </c>
      <c r="S129" s="15">
        <v>0.74508988193095405</v>
      </c>
      <c r="T129" s="16">
        <v>49.325680088528813</v>
      </c>
    </row>
    <row r="130" spans="1:20" ht="15" customHeight="1" outlineLevel="1" x14ac:dyDescent="0.3">
      <c r="A130" s="13" t="s">
        <v>474</v>
      </c>
      <c r="B130" s="13" t="s">
        <v>801</v>
      </c>
      <c r="C130" s="14" t="s">
        <v>118</v>
      </c>
      <c r="D130" s="15">
        <v>12.103080378105499</v>
      </c>
      <c r="E130" s="15">
        <v>7.29020470186944</v>
      </c>
      <c r="F130" s="15">
        <v>0.28693418257045999</v>
      </c>
      <c r="G130" s="15">
        <v>0.190891870298358</v>
      </c>
      <c r="H130" s="15">
        <v>0.31228580250181398</v>
      </c>
      <c r="I130" s="15">
        <v>4.1032570331147298</v>
      </c>
      <c r="J130" s="15">
        <v>0.880932512920927</v>
      </c>
      <c r="K130" s="15">
        <v>2.0991038408269098</v>
      </c>
      <c r="L130" s="15">
        <v>0.107782372834842</v>
      </c>
      <c r="M130" s="15">
        <v>0.110897584291495</v>
      </c>
      <c r="N130" s="15">
        <v>4.1098869928620302E-2</v>
      </c>
      <c r="O130" s="15">
        <v>1.67277420816913E-2</v>
      </c>
      <c r="P130" s="15">
        <v>2.03362361452206E-2</v>
      </c>
      <c r="Q130" s="15">
        <v>1.45790058325281</v>
      </c>
      <c r="R130" s="15">
        <v>0.237432875434091</v>
      </c>
      <c r="S130" s="15">
        <v>1.01819986268325</v>
      </c>
      <c r="T130" s="16">
        <v>30.277066448860161</v>
      </c>
    </row>
    <row r="131" spans="1:20" ht="15" customHeight="1" outlineLevel="1" x14ac:dyDescent="0.3">
      <c r="A131" s="13" t="s">
        <v>475</v>
      </c>
      <c r="B131" s="13" t="s">
        <v>801</v>
      </c>
      <c r="C131" s="14" t="s">
        <v>119</v>
      </c>
      <c r="D131" s="15">
        <v>16.213783410487601</v>
      </c>
      <c r="E131" s="15">
        <v>11.8256869731512</v>
      </c>
      <c r="F131" s="15">
        <v>7.8878564094188102</v>
      </c>
      <c r="G131" s="15">
        <v>0.479797072682354</v>
      </c>
      <c r="H131" s="15">
        <v>0.63138383439145696</v>
      </c>
      <c r="I131" s="15">
        <v>2.5601498037943302</v>
      </c>
      <c r="J131" s="15">
        <v>0.90962703159405101</v>
      </c>
      <c r="K131" s="15">
        <v>1.7260276573606701</v>
      </c>
      <c r="L131" s="15">
        <v>0</v>
      </c>
      <c r="M131" s="15">
        <v>0.28762782796685399</v>
      </c>
      <c r="N131" s="15">
        <v>1.8507271951424199E-2</v>
      </c>
      <c r="O131" s="15">
        <v>2.2107590521343298E-2</v>
      </c>
      <c r="P131" s="15">
        <v>5.0302464860573298E-2</v>
      </c>
      <c r="Q131" s="15">
        <v>1.1879870128457399</v>
      </c>
      <c r="R131" s="15">
        <v>6.3068107537180507E-2</v>
      </c>
      <c r="S131" s="15">
        <v>0.81349927196594296</v>
      </c>
      <c r="T131" s="16">
        <v>44.677411740529521</v>
      </c>
    </row>
    <row r="132" spans="1:20" ht="15" customHeight="1" outlineLevel="1" x14ac:dyDescent="0.3">
      <c r="A132" s="13" t="s">
        <v>476</v>
      </c>
      <c r="B132" s="13" t="s">
        <v>801</v>
      </c>
      <c r="C132" s="14" t="s">
        <v>120</v>
      </c>
      <c r="D132" s="15">
        <v>32.909144975641603</v>
      </c>
      <c r="E132" s="15">
        <v>1.65750060214235</v>
      </c>
      <c r="F132" s="15">
        <v>3.65849069112096</v>
      </c>
      <c r="G132" s="15">
        <v>0.41446100773565803</v>
      </c>
      <c r="H132" s="15">
        <v>0.368891575287563</v>
      </c>
      <c r="I132" s="15">
        <v>1.02222232702099</v>
      </c>
      <c r="J132" s="15">
        <v>18.8487899011356</v>
      </c>
      <c r="K132" s="15">
        <v>0.90544837434143599</v>
      </c>
      <c r="L132" s="15">
        <v>0</v>
      </c>
      <c r="M132" s="15">
        <v>3.4112382408909999E-3</v>
      </c>
      <c r="N132" s="15">
        <v>1.4288112273303599E-3</v>
      </c>
      <c r="O132" s="15">
        <v>1.7072052381829001E-3</v>
      </c>
      <c r="P132" s="15">
        <v>16.585549144788601</v>
      </c>
      <c r="Q132" s="15">
        <v>0.83723709619286601</v>
      </c>
      <c r="R132" s="15">
        <v>0</v>
      </c>
      <c r="S132" s="15">
        <v>0.89716509150435497</v>
      </c>
      <c r="T132" s="16">
        <v>78.111448041618388</v>
      </c>
    </row>
    <row r="133" spans="1:20" ht="15" customHeight="1" outlineLevel="1" x14ac:dyDescent="0.3">
      <c r="A133" s="13" t="s">
        <v>477</v>
      </c>
      <c r="B133" s="13" t="s">
        <v>801</v>
      </c>
      <c r="C133" s="14" t="s">
        <v>121</v>
      </c>
      <c r="D133" s="15">
        <v>23.0646816050753</v>
      </c>
      <c r="E133" s="15">
        <v>1.8098712245326001</v>
      </c>
      <c r="F133" s="15">
        <v>6.1772756206570802</v>
      </c>
      <c r="G133" s="15">
        <v>0.77948299676051902</v>
      </c>
      <c r="H133" s="15">
        <v>0.55444744881489705</v>
      </c>
      <c r="I133" s="15">
        <v>1.0802176730283899</v>
      </c>
      <c r="J133" s="15">
        <v>0.587714402769967</v>
      </c>
      <c r="K133" s="15">
        <v>1.2408152171086599</v>
      </c>
      <c r="L133" s="15">
        <v>0</v>
      </c>
      <c r="M133" s="15">
        <v>0.16959985389513299</v>
      </c>
      <c r="N133" s="15">
        <v>1.5464239460921099E-2</v>
      </c>
      <c r="O133" s="15">
        <v>3.3857179513543298E-3</v>
      </c>
      <c r="P133" s="15">
        <v>0.78396154886899405</v>
      </c>
      <c r="Q133" s="15">
        <v>0.96322874305384298</v>
      </c>
      <c r="R133" s="15">
        <v>2.0921921630773301</v>
      </c>
      <c r="S133" s="15">
        <v>0.82482104186314298</v>
      </c>
      <c r="T133" s="16">
        <v>40.147159496918135</v>
      </c>
    </row>
    <row r="134" spans="1:20" ht="15" customHeight="1" outlineLevel="1" x14ac:dyDescent="0.3">
      <c r="A134" s="13" t="s">
        <v>478</v>
      </c>
      <c r="B134" s="13" t="s">
        <v>801</v>
      </c>
      <c r="C134" s="14" t="s">
        <v>122</v>
      </c>
      <c r="D134" s="15">
        <v>8.4342280713528694</v>
      </c>
      <c r="E134" s="15">
        <v>2.8864492623110198</v>
      </c>
      <c r="F134" s="15">
        <v>2.8423947036874102</v>
      </c>
      <c r="G134" s="15">
        <v>0.43058992257283402</v>
      </c>
      <c r="H134" s="15">
        <v>0.19218436146297099</v>
      </c>
      <c r="I134" s="15">
        <v>1.2701139526070899</v>
      </c>
      <c r="J134" s="15">
        <v>0.82400634971334097</v>
      </c>
      <c r="K134" s="15">
        <v>1.70650058897642</v>
      </c>
      <c r="L134" s="15">
        <v>0</v>
      </c>
      <c r="M134" s="15">
        <v>3.9473602066020699E-2</v>
      </c>
      <c r="N134" s="15">
        <v>5.9219453717461899E-3</v>
      </c>
      <c r="O134" s="15">
        <v>4.8490367269396701E-3</v>
      </c>
      <c r="P134" s="15">
        <v>2.4045731662913301E-2</v>
      </c>
      <c r="Q134" s="15">
        <v>1.24382008722594</v>
      </c>
      <c r="R134" s="15">
        <v>4.82285528225498E-2</v>
      </c>
      <c r="S134" s="15">
        <v>0.95654613046755999</v>
      </c>
      <c r="T134" s="16">
        <v>20.909352299027624</v>
      </c>
    </row>
    <row r="135" spans="1:20" ht="15.75" customHeight="1" x14ac:dyDescent="0.3">
      <c r="A135" s="18" t="s">
        <v>728</v>
      </c>
      <c r="B135" s="18" t="s">
        <v>801</v>
      </c>
      <c r="C135" s="19" t="s">
        <v>793</v>
      </c>
      <c r="D135" s="20">
        <v>1756.8636053520754</v>
      </c>
      <c r="E135" s="20">
        <v>148.9002306645653</v>
      </c>
      <c r="F135" s="20">
        <v>70.979023116647696</v>
      </c>
      <c r="G135" s="20">
        <v>9.7034540836332432</v>
      </c>
      <c r="H135" s="20">
        <v>10.719039594050699</v>
      </c>
      <c r="I135" s="20">
        <v>78.21877648314225</v>
      </c>
      <c r="J135" s="20">
        <v>51.963522897812148</v>
      </c>
      <c r="K135" s="20">
        <v>44.823811213156183</v>
      </c>
      <c r="L135" s="20">
        <v>0.48288604930858164</v>
      </c>
      <c r="M135" s="20">
        <v>6.6004490113516381</v>
      </c>
      <c r="N135" s="20">
        <v>0.36711492124565964</v>
      </c>
      <c r="O135" s="20">
        <v>0.36864156134746096</v>
      </c>
      <c r="P135" s="20">
        <v>1258.7171396105509</v>
      </c>
      <c r="Q135" s="20">
        <v>33.046571832255417</v>
      </c>
      <c r="R135" s="20">
        <v>31.210754081218205</v>
      </c>
      <c r="S135" s="20">
        <v>25.950984948899109</v>
      </c>
      <c r="T135" s="20">
        <v>3528.9160054212593</v>
      </c>
    </row>
    <row r="136" spans="1:20" ht="15" customHeight="1" outlineLevel="1" x14ac:dyDescent="0.3">
      <c r="A136" s="13" t="s">
        <v>479</v>
      </c>
      <c r="B136" s="13" t="s">
        <v>802</v>
      </c>
      <c r="C136" s="14" t="s">
        <v>123</v>
      </c>
      <c r="D136" s="15">
        <v>16.899273654736099</v>
      </c>
      <c r="E136" s="15">
        <v>1.7029285818459701</v>
      </c>
      <c r="F136" s="15">
        <v>3.5902371836699798</v>
      </c>
      <c r="G136" s="15">
        <v>0.120866121939225</v>
      </c>
      <c r="H136" s="15">
        <v>0.13301604527972199</v>
      </c>
      <c r="I136" s="15">
        <v>2.3746342439995201</v>
      </c>
      <c r="J136" s="15">
        <v>0.27201892740770001</v>
      </c>
      <c r="K136" s="15">
        <v>1.0609616000406099</v>
      </c>
      <c r="L136" s="15">
        <v>4.96196608717486E-2</v>
      </c>
      <c r="M136" s="15">
        <v>7.4517136478819995E-2</v>
      </c>
      <c r="N136" s="15">
        <v>6.3468048478196202E-3</v>
      </c>
      <c r="O136" s="15">
        <v>7.0409331332346803E-3</v>
      </c>
      <c r="P136" s="15">
        <v>0.34399133300741203</v>
      </c>
      <c r="Q136" s="15">
        <v>1.26125856187709</v>
      </c>
      <c r="R136" s="15">
        <v>8.3039183468584896E-2</v>
      </c>
      <c r="S136" s="15">
        <v>1.6671383546065699</v>
      </c>
      <c r="T136" s="16">
        <v>29.64688832721011</v>
      </c>
    </row>
    <row r="137" spans="1:20" ht="15" customHeight="1" outlineLevel="1" x14ac:dyDescent="0.3">
      <c r="A137" s="13" t="s">
        <v>480</v>
      </c>
      <c r="B137" s="13" t="s">
        <v>802</v>
      </c>
      <c r="C137" s="14" t="s">
        <v>124</v>
      </c>
      <c r="D137" s="15">
        <v>15.984586107095501</v>
      </c>
      <c r="E137" s="15">
        <v>0.60550270823251795</v>
      </c>
      <c r="F137" s="15">
        <v>0.197153010511675</v>
      </c>
      <c r="G137" s="15">
        <v>4.0706293465619499E-2</v>
      </c>
      <c r="H137" s="15">
        <v>0.31847623619281101</v>
      </c>
      <c r="I137" s="15">
        <v>0.43795967181497197</v>
      </c>
      <c r="J137" s="15">
        <v>0</v>
      </c>
      <c r="K137" s="15">
        <v>0.19705797634827499</v>
      </c>
      <c r="L137" s="15">
        <v>0</v>
      </c>
      <c r="M137" s="15">
        <v>1.81260829635484E-3</v>
      </c>
      <c r="N137" s="15">
        <v>6.8261868119963803E-5</v>
      </c>
      <c r="O137" s="15">
        <v>2.0359324722606301E-4</v>
      </c>
      <c r="P137" s="15">
        <v>0.27518919361875499</v>
      </c>
      <c r="Q137" s="15">
        <v>0.29387170380987299</v>
      </c>
      <c r="R137" s="15">
        <v>0</v>
      </c>
      <c r="S137" s="15">
        <v>0.44066206705568201</v>
      </c>
      <c r="T137" s="16">
        <v>18.793249431557381</v>
      </c>
    </row>
    <row r="138" spans="1:20" ht="15" customHeight="1" outlineLevel="1" x14ac:dyDescent="0.3">
      <c r="A138" s="13" t="s">
        <v>481</v>
      </c>
      <c r="B138" s="13" t="s">
        <v>802</v>
      </c>
      <c r="C138" s="14" t="s">
        <v>125</v>
      </c>
      <c r="D138" s="15">
        <v>23.2593666924516</v>
      </c>
      <c r="E138" s="15">
        <v>7.2587421217183996</v>
      </c>
      <c r="F138" s="15">
        <v>4.73468519059647</v>
      </c>
      <c r="G138" s="15">
        <v>0.60880545794341101</v>
      </c>
      <c r="H138" s="15">
        <v>0.48343527172665601</v>
      </c>
      <c r="I138" s="15">
        <v>2.9293172065851598</v>
      </c>
      <c r="J138" s="15">
        <v>0.96070181451969305</v>
      </c>
      <c r="K138" s="15">
        <v>1.0380590263537099</v>
      </c>
      <c r="L138" s="15">
        <v>0</v>
      </c>
      <c r="M138" s="15">
        <v>0.21615449119739699</v>
      </c>
      <c r="N138" s="15">
        <v>1.2714358825469899E-2</v>
      </c>
      <c r="O138" s="15">
        <v>1.6915205623698699E-2</v>
      </c>
      <c r="P138" s="15">
        <v>0.12898544756299801</v>
      </c>
      <c r="Q138" s="15">
        <v>1.1797717129037599</v>
      </c>
      <c r="R138" s="15">
        <v>0.162303858597689</v>
      </c>
      <c r="S138" s="15">
        <v>1.51189529438495</v>
      </c>
      <c r="T138" s="16">
        <v>44.50185315099106</v>
      </c>
    </row>
    <row r="139" spans="1:20" ht="15" customHeight="1" outlineLevel="1" x14ac:dyDescent="0.3">
      <c r="A139" s="13" t="s">
        <v>482</v>
      </c>
      <c r="B139" s="13" t="s">
        <v>802</v>
      </c>
      <c r="C139" s="14" t="s">
        <v>126</v>
      </c>
      <c r="D139" s="15">
        <v>6.3846080018933096</v>
      </c>
      <c r="E139" s="15">
        <v>0.67023686990405096</v>
      </c>
      <c r="F139" s="15">
        <v>1.0617183278003399</v>
      </c>
      <c r="G139" s="15">
        <v>0.171116512215163</v>
      </c>
      <c r="H139" s="15">
        <v>0.34754392874373002</v>
      </c>
      <c r="I139" s="15">
        <v>0.74308287419199504</v>
      </c>
      <c r="J139" s="15">
        <v>0.55546969796491497</v>
      </c>
      <c r="K139" s="15">
        <v>0.47529938326399002</v>
      </c>
      <c r="L139" s="15">
        <v>0</v>
      </c>
      <c r="M139" s="15">
        <v>2.6912238315899902E-2</v>
      </c>
      <c r="N139" s="15">
        <v>1.42246142187647E-3</v>
      </c>
      <c r="O139" s="15">
        <v>2.9012037729714002E-3</v>
      </c>
      <c r="P139" s="15">
        <v>7.4554476084312593E-2</v>
      </c>
      <c r="Q139" s="15">
        <v>0.53624374069201297</v>
      </c>
      <c r="R139" s="15">
        <v>0.173627383616132</v>
      </c>
      <c r="S139" s="15">
        <v>0.68359229681190303</v>
      </c>
      <c r="T139" s="16">
        <v>11.908329396692604</v>
      </c>
    </row>
    <row r="140" spans="1:20" ht="15" customHeight="1" outlineLevel="1" x14ac:dyDescent="0.3">
      <c r="A140" s="13" t="s">
        <v>483</v>
      </c>
      <c r="B140" s="13" t="s">
        <v>802</v>
      </c>
      <c r="C140" s="14" t="s">
        <v>127</v>
      </c>
      <c r="D140" s="15">
        <v>6.5867102663367803</v>
      </c>
      <c r="E140" s="15">
        <v>0.65871814794930905</v>
      </c>
      <c r="F140" s="15">
        <v>0.44051702696606199</v>
      </c>
      <c r="G140" s="15">
        <v>9.2615965225936001E-2</v>
      </c>
      <c r="H140" s="15">
        <v>0.17052003463690099</v>
      </c>
      <c r="I140" s="15">
        <v>0.65924803262308296</v>
      </c>
      <c r="J140" s="15">
        <v>9.8659482136992906</v>
      </c>
      <c r="K140" s="15">
        <v>1.13156872539336</v>
      </c>
      <c r="L140" s="15">
        <v>0</v>
      </c>
      <c r="M140" s="15">
        <v>3.6732095513481E-2</v>
      </c>
      <c r="N140" s="15">
        <v>2.1052586533045702E-3</v>
      </c>
      <c r="O140" s="15">
        <v>3.9022039051662098E-4</v>
      </c>
      <c r="P140" s="15">
        <v>39.316126752672602</v>
      </c>
      <c r="Q140" s="15">
        <v>1.36652746336639</v>
      </c>
      <c r="R140" s="15">
        <v>26.649159677763301</v>
      </c>
      <c r="S140" s="15">
        <v>1.8249705980737401</v>
      </c>
      <c r="T140" s="16">
        <v>88.801858479264055</v>
      </c>
    </row>
    <row r="141" spans="1:20" ht="15" customHeight="1" outlineLevel="1" x14ac:dyDescent="0.3">
      <c r="A141" s="13" t="s">
        <v>484</v>
      </c>
      <c r="B141" s="13" t="s">
        <v>802</v>
      </c>
      <c r="C141" s="14" t="s">
        <v>128</v>
      </c>
      <c r="D141" s="15">
        <v>6.9439209793807599</v>
      </c>
      <c r="E141" s="15">
        <v>5.3162672035913099</v>
      </c>
      <c r="F141" s="15">
        <v>0.14755682234517001</v>
      </c>
      <c r="G141" s="15">
        <v>2.7671216339088698</v>
      </c>
      <c r="H141" s="15">
        <v>0.50620130245129002</v>
      </c>
      <c r="I141" s="15">
        <v>1.3311952525486099</v>
      </c>
      <c r="J141" s="15">
        <v>0.84974689861916297</v>
      </c>
      <c r="K141" s="15">
        <v>0.74305574242175298</v>
      </c>
      <c r="L141" s="15">
        <v>0</v>
      </c>
      <c r="M141" s="15">
        <v>0.139003093987732</v>
      </c>
      <c r="N141" s="15">
        <v>7.7876316161969196E-3</v>
      </c>
      <c r="O141" s="15">
        <v>2.28024436893191E-2</v>
      </c>
      <c r="P141" s="15">
        <v>0.116405399760682</v>
      </c>
      <c r="Q141" s="15">
        <v>0.82282316725450499</v>
      </c>
      <c r="R141" s="15">
        <v>0.25666656708471702</v>
      </c>
      <c r="S141" s="15">
        <v>1.0346017861277901</v>
      </c>
      <c r="T141" s="16">
        <v>21.005155924787868</v>
      </c>
    </row>
    <row r="142" spans="1:20" ht="15" customHeight="1" outlineLevel="1" x14ac:dyDescent="0.3">
      <c r="A142" s="13" t="s">
        <v>485</v>
      </c>
      <c r="B142" s="13" t="s">
        <v>802</v>
      </c>
      <c r="C142" s="14" t="s">
        <v>129</v>
      </c>
      <c r="D142" s="15">
        <v>13.130476575110601</v>
      </c>
      <c r="E142" s="15">
        <v>0.35332648735292399</v>
      </c>
      <c r="F142" s="15">
        <v>1.45812117638191</v>
      </c>
      <c r="G142" s="15">
        <v>4.2179785355470401E-2</v>
      </c>
      <c r="H142" s="15">
        <v>0.135689808629993</v>
      </c>
      <c r="I142" s="15">
        <v>0.321607147840765</v>
      </c>
      <c r="J142" s="15">
        <v>0</v>
      </c>
      <c r="K142" s="15">
        <v>0.12597757339061799</v>
      </c>
      <c r="L142" s="15">
        <v>0</v>
      </c>
      <c r="M142" s="15">
        <v>3.29565144791789E-3</v>
      </c>
      <c r="N142" s="15">
        <v>5.3030050666175098E-5</v>
      </c>
      <c r="O142" s="15">
        <v>0</v>
      </c>
      <c r="P142" s="15">
        <v>3.69831336789481E-2</v>
      </c>
      <c r="Q142" s="15">
        <v>0.19821120233732301</v>
      </c>
      <c r="R142" s="15">
        <v>0</v>
      </c>
      <c r="S142" s="15">
        <v>0.304440278633553</v>
      </c>
      <c r="T142" s="16">
        <v>16.110361850210687</v>
      </c>
    </row>
    <row r="143" spans="1:20" ht="15" customHeight="1" outlineLevel="1" x14ac:dyDescent="0.3">
      <c r="A143" s="13" t="s">
        <v>486</v>
      </c>
      <c r="B143" s="13" t="s">
        <v>802</v>
      </c>
      <c r="C143" s="14" t="s">
        <v>130</v>
      </c>
      <c r="D143" s="15">
        <v>17.5701813056736</v>
      </c>
      <c r="E143" s="15">
        <v>1.1877893738812599</v>
      </c>
      <c r="F143" s="15">
        <v>5.1746658773943599</v>
      </c>
      <c r="G143" s="15">
        <v>0.16826593869079401</v>
      </c>
      <c r="H143" s="15">
        <v>0.27229534512377201</v>
      </c>
      <c r="I143" s="15">
        <v>1.70389350291193</v>
      </c>
      <c r="J143" s="15">
        <v>2.0369622022368099</v>
      </c>
      <c r="K143" s="15">
        <v>1.3696949182057201</v>
      </c>
      <c r="L143" s="15">
        <v>2.9233324559491E-2</v>
      </c>
      <c r="M143" s="15">
        <v>0.18361308180277899</v>
      </c>
      <c r="N143" s="15">
        <v>4.7087121685845503E-3</v>
      </c>
      <c r="O143" s="15">
        <v>4.0718649445212604E-3</v>
      </c>
      <c r="P143" s="15">
        <v>0.57861329288364105</v>
      </c>
      <c r="Q143" s="15">
        <v>1.64620106593883</v>
      </c>
      <c r="R143" s="15">
        <v>0.62279387601438696</v>
      </c>
      <c r="S143" s="15">
        <v>2.19165920446288</v>
      </c>
      <c r="T143" s="16">
        <v>34.744642886893367</v>
      </c>
    </row>
    <row r="144" spans="1:20" ht="15" customHeight="1" outlineLevel="1" x14ac:dyDescent="0.3">
      <c r="A144" s="13" t="s">
        <v>487</v>
      </c>
      <c r="B144" s="13" t="s">
        <v>802</v>
      </c>
      <c r="C144" s="14" t="s">
        <v>131</v>
      </c>
      <c r="D144" s="15">
        <v>7.7941854924590404</v>
      </c>
      <c r="E144" s="15">
        <v>0.34354483281690501</v>
      </c>
      <c r="F144" s="15">
        <v>2.0432317566628799</v>
      </c>
      <c r="G144" s="15">
        <v>4.8949195783302701E-2</v>
      </c>
      <c r="H144" s="15">
        <v>0.151315984991577</v>
      </c>
      <c r="I144" s="15">
        <v>0.22188568958698501</v>
      </c>
      <c r="J144" s="15">
        <v>0</v>
      </c>
      <c r="K144" s="15">
        <v>0.23501560294630799</v>
      </c>
      <c r="L144" s="15">
        <v>0</v>
      </c>
      <c r="M144" s="15">
        <v>0</v>
      </c>
      <c r="N144" s="15">
        <v>0</v>
      </c>
      <c r="O144" s="15">
        <v>0</v>
      </c>
      <c r="P144" s="15">
        <v>1.6444906431586099</v>
      </c>
      <c r="Q144" s="15">
        <v>0.32753827373941402</v>
      </c>
      <c r="R144" s="15">
        <v>0</v>
      </c>
      <c r="S144" s="15">
        <v>0.47512615685284798</v>
      </c>
      <c r="T144" s="16">
        <v>13.285283628997872</v>
      </c>
    </row>
    <row r="145" spans="1:20" ht="15" customHeight="1" outlineLevel="1" x14ac:dyDescent="0.3">
      <c r="A145" s="13" t="s">
        <v>488</v>
      </c>
      <c r="B145" s="13" t="s">
        <v>802</v>
      </c>
      <c r="C145" s="14" t="s">
        <v>132</v>
      </c>
      <c r="D145" s="15">
        <v>31.691528502504099</v>
      </c>
      <c r="E145" s="15">
        <v>0.46779480652957001</v>
      </c>
      <c r="F145" s="15">
        <v>2.1774501513144</v>
      </c>
      <c r="G145" s="15">
        <v>0.19765788869172901</v>
      </c>
      <c r="H145" s="15">
        <v>0.120910520513898</v>
      </c>
      <c r="I145" s="15">
        <v>0.24471059969579001</v>
      </c>
      <c r="J145" s="15">
        <v>0</v>
      </c>
      <c r="K145" s="15">
        <v>0.48092189784432998</v>
      </c>
      <c r="L145" s="15">
        <v>0</v>
      </c>
      <c r="M145" s="15">
        <v>3.6252165927096801E-3</v>
      </c>
      <c r="N145" s="15">
        <v>0</v>
      </c>
      <c r="O145" s="15">
        <v>0</v>
      </c>
      <c r="P145" s="15">
        <v>0.13579138230361401</v>
      </c>
      <c r="Q145" s="15">
        <v>0.72071894273755499</v>
      </c>
      <c r="R145" s="15">
        <v>8.3117893754090808</v>
      </c>
      <c r="S145" s="15">
        <v>1.0831812316646701</v>
      </c>
      <c r="T145" s="16">
        <v>45.636080515801453</v>
      </c>
    </row>
    <row r="146" spans="1:20" ht="15" customHeight="1" outlineLevel="1" x14ac:dyDescent="0.3">
      <c r="A146" s="13" t="s">
        <v>489</v>
      </c>
      <c r="B146" s="13" t="s">
        <v>802</v>
      </c>
      <c r="C146" s="14" t="s">
        <v>133</v>
      </c>
      <c r="D146" s="15">
        <v>10.0576207541607</v>
      </c>
      <c r="E146" s="15">
        <v>5.8324377458988304</v>
      </c>
      <c r="F146" s="15">
        <v>0.42649374973244703</v>
      </c>
      <c r="G146" s="15">
        <v>0.384962557393695</v>
      </c>
      <c r="H146" s="15">
        <v>0.38635144230473101</v>
      </c>
      <c r="I146" s="15">
        <v>7.8237886095729801</v>
      </c>
      <c r="J146" s="15">
        <v>0.46050772904295201</v>
      </c>
      <c r="K146" s="15">
        <v>0.96098433502712899</v>
      </c>
      <c r="L146" s="15">
        <v>9.8872190768343107E-3</v>
      </c>
      <c r="M146" s="15">
        <v>0.16057383089240801</v>
      </c>
      <c r="N146" s="15">
        <v>2.39411781079793E-2</v>
      </c>
      <c r="O146" s="15">
        <v>2.8520020715584401E-2</v>
      </c>
      <c r="P146" s="15">
        <v>2.42807864827757E-2</v>
      </c>
      <c r="Q146" s="15">
        <v>0.98154778247455898</v>
      </c>
      <c r="R146" s="15">
        <v>7.1715658450141495E-2</v>
      </c>
      <c r="S146" s="15">
        <v>1.15649948907728</v>
      </c>
      <c r="T146" s="16">
        <v>28.790112888411031</v>
      </c>
    </row>
    <row r="147" spans="1:20" ht="15" customHeight="1" outlineLevel="1" x14ac:dyDescent="0.3">
      <c r="A147" s="13" t="s">
        <v>490</v>
      </c>
      <c r="B147" s="13" t="s">
        <v>802</v>
      </c>
      <c r="C147" s="14" t="s">
        <v>134</v>
      </c>
      <c r="D147" s="15">
        <v>13.090324018831501</v>
      </c>
      <c r="E147" s="15">
        <v>23.320346356585301</v>
      </c>
      <c r="F147" s="15">
        <v>0.161661308068202</v>
      </c>
      <c r="G147" s="15">
        <v>0.68673223540989703</v>
      </c>
      <c r="H147" s="15">
        <v>0.71210194874591404</v>
      </c>
      <c r="I147" s="15">
        <v>7.88917405181465</v>
      </c>
      <c r="J147" s="15">
        <v>1.45960437472451</v>
      </c>
      <c r="K147" s="15">
        <v>1.53744758513695</v>
      </c>
      <c r="L147" s="15">
        <v>1.09367872156178E-3</v>
      </c>
      <c r="M147" s="15">
        <v>0.325417396061567</v>
      </c>
      <c r="N147" s="15">
        <v>4.0929491037748698E-2</v>
      </c>
      <c r="O147" s="15">
        <v>5.4919278439230598E-2</v>
      </c>
      <c r="P147" s="15">
        <v>9.1829442482119106E-2</v>
      </c>
      <c r="Q147" s="15">
        <v>1.63104089662512</v>
      </c>
      <c r="R147" s="15">
        <v>0.29818615881900901</v>
      </c>
      <c r="S147" s="15">
        <v>1.9836418635145601</v>
      </c>
      <c r="T147" s="16">
        <v>53.284450085017852</v>
      </c>
    </row>
    <row r="148" spans="1:20" ht="15" customHeight="1" outlineLevel="1" x14ac:dyDescent="0.3">
      <c r="A148" s="13" t="s">
        <v>491</v>
      </c>
      <c r="B148" s="13" t="s">
        <v>802</v>
      </c>
      <c r="C148" s="14" t="s">
        <v>135</v>
      </c>
      <c r="D148" s="15">
        <v>9.4310951796548199</v>
      </c>
      <c r="E148" s="15">
        <v>0.48235721806550302</v>
      </c>
      <c r="F148" s="15">
        <v>3.5530784358253</v>
      </c>
      <c r="G148" s="15">
        <v>0.18052609738577899</v>
      </c>
      <c r="H148" s="15">
        <v>5.63103090602248E-2</v>
      </c>
      <c r="I148" s="15">
        <v>0.65120352388395697</v>
      </c>
      <c r="J148" s="15">
        <v>0</v>
      </c>
      <c r="K148" s="15">
        <v>0.55738668375440603</v>
      </c>
      <c r="L148" s="15">
        <v>0</v>
      </c>
      <c r="M148" s="15">
        <v>5.56956580230512</v>
      </c>
      <c r="N148" s="15">
        <v>6.8262731685141196E-4</v>
      </c>
      <c r="O148" s="15">
        <v>3.5628818264561002E-4</v>
      </c>
      <c r="P148" s="15">
        <v>5.8394421598339102E-3</v>
      </c>
      <c r="Q148" s="15">
        <v>0.73789950627715695</v>
      </c>
      <c r="R148" s="15">
        <v>0</v>
      </c>
      <c r="S148" s="15">
        <v>1.0413105350848799</v>
      </c>
      <c r="T148" s="16">
        <v>22.267611648956475</v>
      </c>
    </row>
    <row r="149" spans="1:20" ht="15" customHeight="1" outlineLevel="1" x14ac:dyDescent="0.3">
      <c r="A149" s="13" t="s">
        <v>492</v>
      </c>
      <c r="B149" s="13" t="s">
        <v>802</v>
      </c>
      <c r="C149" s="14" t="s">
        <v>136</v>
      </c>
      <c r="D149" s="15">
        <v>6.6938621185595801</v>
      </c>
      <c r="E149" s="15">
        <v>0.67261610404479699</v>
      </c>
      <c r="F149" s="15">
        <v>0.25491247251578902</v>
      </c>
      <c r="G149" s="15">
        <v>0.15134134135965199</v>
      </c>
      <c r="H149" s="15">
        <v>0.109863313455786</v>
      </c>
      <c r="I149" s="15">
        <v>0.48597201481806501</v>
      </c>
      <c r="J149" s="15">
        <v>0.120754282166286</v>
      </c>
      <c r="K149" s="15">
        <v>0.47068461686972102</v>
      </c>
      <c r="L149" s="15">
        <v>0</v>
      </c>
      <c r="M149" s="15">
        <v>0.117215515542412</v>
      </c>
      <c r="N149" s="15">
        <v>1.25957440998115E-3</v>
      </c>
      <c r="O149" s="15">
        <v>1.8153731210990599E-3</v>
      </c>
      <c r="P149" s="15">
        <v>2.3690707475503801</v>
      </c>
      <c r="Q149" s="15">
        <v>0.555790966845506</v>
      </c>
      <c r="R149" s="15">
        <v>1.3085677182748101</v>
      </c>
      <c r="S149" s="15">
        <v>0.73135950769331204</v>
      </c>
      <c r="T149" s="16">
        <v>14.04508566722718</v>
      </c>
    </row>
    <row r="150" spans="1:20" ht="15" customHeight="1" outlineLevel="1" x14ac:dyDescent="0.3">
      <c r="A150" s="13" t="s">
        <v>493</v>
      </c>
      <c r="B150" s="13" t="s">
        <v>802</v>
      </c>
      <c r="C150" s="14" t="s">
        <v>137</v>
      </c>
      <c r="D150" s="15">
        <v>7.1843987867525296</v>
      </c>
      <c r="E150" s="15">
        <v>5.3095213603454399</v>
      </c>
      <c r="F150" s="15">
        <v>4.1577175247063201</v>
      </c>
      <c r="G150" s="15">
        <v>0.132997170790951</v>
      </c>
      <c r="H150" s="15">
        <v>0.46736171556044398</v>
      </c>
      <c r="I150" s="15">
        <v>4.7616844890301699</v>
      </c>
      <c r="J150" s="15">
        <v>0.36665070707258801</v>
      </c>
      <c r="K150" s="15">
        <v>0.73802560722129895</v>
      </c>
      <c r="L150" s="15">
        <v>0</v>
      </c>
      <c r="M150" s="15">
        <v>0.13171997620668899</v>
      </c>
      <c r="N150" s="15">
        <v>1.4888051712866101E-2</v>
      </c>
      <c r="O150" s="15">
        <v>1.9256527966798501E-2</v>
      </c>
      <c r="P150" s="15">
        <v>1.74016776153334E-2</v>
      </c>
      <c r="Q150" s="15">
        <v>0.77719228218018799</v>
      </c>
      <c r="R150" s="15">
        <v>6.0392133431698101E-2</v>
      </c>
      <c r="S150" s="15">
        <v>0.93955147309998799</v>
      </c>
      <c r="T150" s="16">
        <v>25.078759483693304</v>
      </c>
    </row>
    <row r="151" spans="1:20" ht="15" customHeight="1" outlineLevel="1" x14ac:dyDescent="0.3">
      <c r="A151" s="13" t="s">
        <v>494</v>
      </c>
      <c r="B151" s="13" t="s">
        <v>802</v>
      </c>
      <c r="C151" s="14" t="s">
        <v>138</v>
      </c>
      <c r="D151" s="15">
        <v>18.239371715085898</v>
      </c>
      <c r="E151" s="15">
        <v>1.5242132176054499</v>
      </c>
      <c r="F151" s="15">
        <v>2.1067989452335998</v>
      </c>
      <c r="G151" s="15">
        <v>8.2734221467635205E-2</v>
      </c>
      <c r="H151" s="15">
        <v>0.134184728365245</v>
      </c>
      <c r="I151" s="15">
        <v>1.5110958943989901</v>
      </c>
      <c r="J151" s="15">
        <v>112.88088300253</v>
      </c>
      <c r="K151" s="15">
        <v>0.56580574882869905</v>
      </c>
      <c r="L151" s="15">
        <v>0</v>
      </c>
      <c r="M151" s="15">
        <v>9.9433445647133203E-2</v>
      </c>
      <c r="N151" s="15">
        <v>6.6927746561647704E-3</v>
      </c>
      <c r="O151" s="15">
        <v>6.4131872876209799E-3</v>
      </c>
      <c r="P151" s="15">
        <v>51.821206201098803</v>
      </c>
      <c r="Q151" s="15">
        <v>0.63115108672285203</v>
      </c>
      <c r="R151" s="15">
        <v>19.990266827156599</v>
      </c>
      <c r="S151" s="15">
        <v>0.79792854761327503</v>
      </c>
      <c r="T151" s="16">
        <v>210.39817954369795</v>
      </c>
    </row>
    <row r="152" spans="1:20" ht="15" customHeight="1" outlineLevel="1" x14ac:dyDescent="0.3">
      <c r="A152" s="13" t="s">
        <v>495</v>
      </c>
      <c r="B152" s="13" t="s">
        <v>802</v>
      </c>
      <c r="C152" s="14" t="s">
        <v>139</v>
      </c>
      <c r="D152" s="15">
        <v>14.4348303206681</v>
      </c>
      <c r="E152" s="15">
        <v>2.7321588079516501</v>
      </c>
      <c r="F152" s="15">
        <v>0.49820041893315498</v>
      </c>
      <c r="G152" s="15">
        <v>0.145067208622295</v>
      </c>
      <c r="H152" s="15">
        <v>0.33541375333666801</v>
      </c>
      <c r="I152" s="15">
        <v>1.84611009096318</v>
      </c>
      <c r="J152" s="15">
        <v>0.60519661144766101</v>
      </c>
      <c r="K152" s="15">
        <v>0.97513982823235201</v>
      </c>
      <c r="L152" s="15">
        <v>9.2514462348504793E-3</v>
      </c>
      <c r="M152" s="15">
        <v>8.5749769495392397E-2</v>
      </c>
      <c r="N152" s="15">
        <v>7.5901016642420903E-3</v>
      </c>
      <c r="O152" s="15">
        <v>1.05189844400133E-2</v>
      </c>
      <c r="P152" s="15">
        <v>7.6412555482636604</v>
      </c>
      <c r="Q152" s="15">
        <v>1.12418765312021</v>
      </c>
      <c r="R152" s="15">
        <v>1.1323525018443401E-2</v>
      </c>
      <c r="S152" s="15">
        <v>1.4552554220662699</v>
      </c>
      <c r="T152" s="16">
        <v>31.917249490458136</v>
      </c>
    </row>
    <row r="153" spans="1:20" ht="15" customHeight="1" outlineLevel="1" x14ac:dyDescent="0.3">
      <c r="A153" s="13" t="s">
        <v>496</v>
      </c>
      <c r="B153" s="13" t="s">
        <v>802</v>
      </c>
      <c r="C153" s="14" t="s">
        <v>140</v>
      </c>
      <c r="D153" s="15">
        <v>38.387571075365301</v>
      </c>
      <c r="E153" s="15">
        <v>0.47620165789198898</v>
      </c>
      <c r="F153" s="15">
        <v>2.6766002092733099</v>
      </c>
      <c r="G153" s="15">
        <v>0.58081646419526001</v>
      </c>
      <c r="H153" s="15">
        <v>7.7912681570152395E-2</v>
      </c>
      <c r="I153" s="15">
        <v>0.18654917538582599</v>
      </c>
      <c r="J153" s="15">
        <v>0</v>
      </c>
      <c r="K153" s="15">
        <v>0.50955225827196604</v>
      </c>
      <c r="L153" s="15">
        <v>5.32834693540767E-3</v>
      </c>
      <c r="M153" s="15">
        <v>0</v>
      </c>
      <c r="N153" s="15">
        <v>8.1032128182521597E-5</v>
      </c>
      <c r="O153" s="15">
        <v>0</v>
      </c>
      <c r="P153" s="15">
        <v>0.29575427266737098</v>
      </c>
      <c r="Q153" s="15">
        <v>0.75950798921557505</v>
      </c>
      <c r="R153" s="15">
        <v>0</v>
      </c>
      <c r="S153" s="15">
        <v>1.1386170614466899</v>
      </c>
      <c r="T153" s="16">
        <v>45.094492224347036</v>
      </c>
    </row>
    <row r="154" spans="1:20" ht="15" customHeight="1" outlineLevel="1" x14ac:dyDescent="0.3">
      <c r="A154" s="13" t="s">
        <v>497</v>
      </c>
      <c r="B154" s="13" t="s">
        <v>802</v>
      </c>
      <c r="C154" s="14" t="s">
        <v>141</v>
      </c>
      <c r="D154" s="15">
        <v>6.6613501528984997</v>
      </c>
      <c r="E154" s="15">
        <v>0.216587681722054</v>
      </c>
      <c r="F154" s="15">
        <v>0.48502035349117401</v>
      </c>
      <c r="G154" s="15">
        <v>9.6216927444879793E-2</v>
      </c>
      <c r="H154" s="15">
        <v>5.5093421469195297E-2</v>
      </c>
      <c r="I154" s="15">
        <v>9.58218381112452E-2</v>
      </c>
      <c r="J154" s="15">
        <v>0</v>
      </c>
      <c r="K154" s="15">
        <v>0.20065676666281701</v>
      </c>
      <c r="L154" s="15">
        <v>0</v>
      </c>
      <c r="M154" s="15">
        <v>0</v>
      </c>
      <c r="N154" s="15">
        <v>0</v>
      </c>
      <c r="O154" s="15">
        <v>0</v>
      </c>
      <c r="P154" s="15">
        <v>0</v>
      </c>
      <c r="Q154" s="15">
        <v>0.27784727449371399</v>
      </c>
      <c r="R154" s="15">
        <v>0</v>
      </c>
      <c r="S154" s="15">
        <v>0.40169538691947698</v>
      </c>
      <c r="T154" s="16">
        <v>8.490289803213054</v>
      </c>
    </row>
    <row r="155" spans="1:20" ht="15" customHeight="1" outlineLevel="1" x14ac:dyDescent="0.3">
      <c r="A155" s="13" t="s">
        <v>498</v>
      </c>
      <c r="B155" s="13" t="s">
        <v>802</v>
      </c>
      <c r="C155" s="14" t="s">
        <v>142</v>
      </c>
      <c r="D155" s="15">
        <v>7.8946826660452096</v>
      </c>
      <c r="E155" s="15">
        <v>0.380389872241434</v>
      </c>
      <c r="F155" s="15">
        <v>6.7609843585158397E-2</v>
      </c>
      <c r="G155" s="15">
        <v>4.6632065123593601E-2</v>
      </c>
      <c r="H155" s="15">
        <v>0.150916778362785</v>
      </c>
      <c r="I155" s="15">
        <v>0.25034771436706099</v>
      </c>
      <c r="J155" s="15">
        <v>0</v>
      </c>
      <c r="K155" s="15">
        <v>0.40910239836505402</v>
      </c>
      <c r="L155" s="15">
        <v>0</v>
      </c>
      <c r="M155" s="15">
        <v>6.59130289583578E-4</v>
      </c>
      <c r="N155" s="15">
        <v>1.7821709690784398E-5</v>
      </c>
      <c r="O155" s="15">
        <v>6.7864415742020995E-5</v>
      </c>
      <c r="P155" s="15">
        <v>3.8929614398892802E-2</v>
      </c>
      <c r="Q155" s="15">
        <v>0.53346305086290002</v>
      </c>
      <c r="R155" s="15">
        <v>0</v>
      </c>
      <c r="S155" s="15">
        <v>0.74641849035929697</v>
      </c>
      <c r="T155" s="16">
        <v>10.519237310126401</v>
      </c>
    </row>
    <row r="156" spans="1:20" ht="15" customHeight="1" outlineLevel="1" x14ac:dyDescent="0.3">
      <c r="A156" s="13" t="s">
        <v>499</v>
      </c>
      <c r="B156" s="13" t="s">
        <v>802</v>
      </c>
      <c r="C156" s="14" t="s">
        <v>143</v>
      </c>
      <c r="D156" s="15">
        <v>7.58973903489525</v>
      </c>
      <c r="E156" s="15">
        <v>3.8073687144258801</v>
      </c>
      <c r="F156" s="15">
        <v>1.56277983216517</v>
      </c>
      <c r="G156" s="15">
        <v>0.20539464227373999</v>
      </c>
      <c r="H156" s="15">
        <v>0.227062513652704</v>
      </c>
      <c r="I156" s="15">
        <v>3.4863150712145998</v>
      </c>
      <c r="J156" s="15">
        <v>8.4527997516400097E-2</v>
      </c>
      <c r="K156" s="15">
        <v>0.56826218996401301</v>
      </c>
      <c r="L156" s="15">
        <v>0</v>
      </c>
      <c r="M156" s="15">
        <v>0.148517386740454</v>
      </c>
      <c r="N156" s="15">
        <v>8.4048576994037293E-3</v>
      </c>
      <c r="O156" s="15">
        <v>1.4404222241244E-2</v>
      </c>
      <c r="P156" s="15">
        <v>0.32699802883412799</v>
      </c>
      <c r="Q156" s="15">
        <v>0.62067065451800296</v>
      </c>
      <c r="R156" s="15">
        <v>2.64215583763679E-2</v>
      </c>
      <c r="S156" s="15">
        <v>0.77233624812684898</v>
      </c>
      <c r="T156" s="16">
        <v>19.449202952644203</v>
      </c>
    </row>
    <row r="157" spans="1:20" ht="15" customHeight="1" outlineLevel="1" x14ac:dyDescent="0.3">
      <c r="A157" s="13" t="s">
        <v>500</v>
      </c>
      <c r="B157" s="13" t="s">
        <v>802</v>
      </c>
      <c r="C157" s="14" t="s">
        <v>144</v>
      </c>
      <c r="D157" s="15">
        <v>12.7628010368514</v>
      </c>
      <c r="E157" s="15">
        <v>6.6191619404212299</v>
      </c>
      <c r="F157" s="15">
        <v>3.6296531184737701</v>
      </c>
      <c r="G157" s="15">
        <v>0.24603130475128299</v>
      </c>
      <c r="H157" s="15">
        <v>0.84928690302347598</v>
      </c>
      <c r="I157" s="15">
        <v>3.1416494927767098</v>
      </c>
      <c r="J157" s="15">
        <v>7.9728835070374702</v>
      </c>
      <c r="K157" s="15">
        <v>1.3716626200756801</v>
      </c>
      <c r="L157" s="15">
        <v>0</v>
      </c>
      <c r="M157" s="15">
        <v>0.29475056383484399</v>
      </c>
      <c r="N157" s="15">
        <v>2.0567943375231899E-2</v>
      </c>
      <c r="O157" s="15">
        <v>2.35998505742878E-2</v>
      </c>
      <c r="P157" s="15">
        <v>1.2574198752269501</v>
      </c>
      <c r="Q157" s="15">
        <v>1.57712330743548</v>
      </c>
      <c r="R157" s="15">
        <v>7.5490166789622601E-2</v>
      </c>
      <c r="S157" s="15">
        <v>2.0377892035895799</v>
      </c>
      <c r="T157" s="16">
        <v>41.879870834237018</v>
      </c>
    </row>
    <row r="158" spans="1:20" ht="15" customHeight="1" outlineLevel="1" x14ac:dyDescent="0.3">
      <c r="A158" s="13" t="s">
        <v>501</v>
      </c>
      <c r="B158" s="13" t="s">
        <v>802</v>
      </c>
      <c r="C158" s="14" t="s">
        <v>145</v>
      </c>
      <c r="D158" s="15">
        <v>34.142752372046097</v>
      </c>
      <c r="E158" s="15">
        <v>1.5055507736606699</v>
      </c>
      <c r="F158" s="15">
        <v>4.0816250916250798</v>
      </c>
      <c r="G158" s="15">
        <v>0.16823476245808</v>
      </c>
      <c r="H158" s="15">
        <v>0.14139378480105899</v>
      </c>
      <c r="I158" s="15">
        <v>1.5429749166814799</v>
      </c>
      <c r="J158" s="15">
        <v>0.318322144782057</v>
      </c>
      <c r="K158" s="15">
        <v>0.338011351262339</v>
      </c>
      <c r="L158" s="15">
        <v>0</v>
      </c>
      <c r="M158" s="15">
        <v>9.6927312874138902E-2</v>
      </c>
      <c r="N158" s="15">
        <v>5.5423795283869003E-3</v>
      </c>
      <c r="O158" s="15">
        <v>5.3952210514906698E-3</v>
      </c>
      <c r="P158" s="15">
        <v>1.10587776600068</v>
      </c>
      <c r="Q158" s="15">
        <v>0.41148913244986202</v>
      </c>
      <c r="R158" s="15">
        <v>6.41666417711792E-2</v>
      </c>
      <c r="S158" s="15">
        <v>0.55237549817512799</v>
      </c>
      <c r="T158" s="16">
        <v>44.480639149167729</v>
      </c>
    </row>
    <row r="159" spans="1:20" ht="15" customHeight="1" outlineLevel="1" x14ac:dyDescent="0.3">
      <c r="A159" s="13" t="s">
        <v>502</v>
      </c>
      <c r="B159" s="13" t="s">
        <v>802</v>
      </c>
      <c r="C159" s="14" t="s">
        <v>146</v>
      </c>
      <c r="D159" s="15">
        <v>15.9914638974279</v>
      </c>
      <c r="E159" s="15">
        <v>10.8681491954554</v>
      </c>
      <c r="F159" s="15">
        <v>2.5859808672298699</v>
      </c>
      <c r="G159" s="15">
        <v>0.49660176777037601</v>
      </c>
      <c r="H159" s="15">
        <v>0.56772773016335498</v>
      </c>
      <c r="I159" s="15">
        <v>4.2305260073562598</v>
      </c>
      <c r="J159" s="15">
        <v>0.50145206352364302</v>
      </c>
      <c r="K159" s="15">
        <v>1.2255237036597799</v>
      </c>
      <c r="L159" s="15">
        <v>0</v>
      </c>
      <c r="M159" s="15">
        <v>0.360370947508527</v>
      </c>
      <c r="N159" s="15">
        <v>1.1744983522284799E-2</v>
      </c>
      <c r="O159" s="15">
        <v>2.75699188951961E-2</v>
      </c>
      <c r="P159" s="15">
        <v>0.56311209226188996</v>
      </c>
      <c r="Q159" s="15">
        <v>1.2821918407889801</v>
      </c>
      <c r="R159" s="15">
        <v>0.15475484191872599</v>
      </c>
      <c r="S159" s="15">
        <v>1.54177075921125</v>
      </c>
      <c r="T159" s="16">
        <v>40.408940616693442</v>
      </c>
    </row>
    <row r="160" spans="1:20" ht="15" customHeight="1" outlineLevel="1" x14ac:dyDescent="0.3">
      <c r="A160" s="13" t="s">
        <v>853</v>
      </c>
      <c r="B160" s="13" t="s">
        <v>802</v>
      </c>
      <c r="C160" s="14" t="s">
        <v>852</v>
      </c>
      <c r="D160" s="15">
        <v>38.298148484255798</v>
      </c>
      <c r="E160" s="15">
        <v>7.9379953693181102</v>
      </c>
      <c r="F160" s="15">
        <v>8.0549675118016406</v>
      </c>
      <c r="G160" s="15">
        <v>0.36197024228928698</v>
      </c>
      <c r="H160" s="15">
        <v>1.38803425510004</v>
      </c>
      <c r="I160" s="15">
        <v>4.1529530461779602</v>
      </c>
      <c r="J160" s="15">
        <v>6.4884006013099</v>
      </c>
      <c r="K160" s="15">
        <v>2.6942688002699602</v>
      </c>
      <c r="L160" s="15">
        <v>0</v>
      </c>
      <c r="M160" s="15">
        <v>0.25921856439072199</v>
      </c>
      <c r="N160" s="15">
        <v>2.7182855519258899E-2</v>
      </c>
      <c r="O160" s="15">
        <v>2.21068334279634E-2</v>
      </c>
      <c r="P160" s="15">
        <v>0.63881602662770098</v>
      </c>
      <c r="Q160" s="15">
        <v>3.0745815819715099</v>
      </c>
      <c r="R160" s="15">
        <v>1.59284251926104</v>
      </c>
      <c r="S160" s="15">
        <v>3.9515760650935801</v>
      </c>
      <c r="T160" s="16">
        <v>78.943062756814484</v>
      </c>
    </row>
    <row r="161" spans="1:20" ht="15" customHeight="1" outlineLevel="1" x14ac:dyDescent="0.3">
      <c r="A161" s="13" t="s">
        <v>856</v>
      </c>
      <c r="B161" s="13" t="s">
        <v>802</v>
      </c>
      <c r="C161" s="14" t="s">
        <v>857</v>
      </c>
      <c r="D161" s="15">
        <v>93.448499582590102</v>
      </c>
      <c r="E161" s="15">
        <v>2.9869239418530502</v>
      </c>
      <c r="F161" s="15">
        <v>0.37459861821993101</v>
      </c>
      <c r="G161" s="15">
        <v>0.19119192079986</v>
      </c>
      <c r="H161" s="15">
        <v>0.95685837261025797</v>
      </c>
      <c r="I161" s="15">
        <v>1.7571815436004801</v>
      </c>
      <c r="J161" s="15">
        <v>3.1090365181043298</v>
      </c>
      <c r="K161" s="15">
        <v>0.81727557565476905</v>
      </c>
      <c r="L161" s="15">
        <v>0</v>
      </c>
      <c r="M161" s="15">
        <v>0.14355704629719401</v>
      </c>
      <c r="N161" s="15">
        <v>2.1099833685776899E-2</v>
      </c>
      <c r="O161" s="15">
        <v>9.5349504117539507E-3</v>
      </c>
      <c r="P161" s="15">
        <v>2.7440204069028402</v>
      </c>
      <c r="Q161" s="15">
        <v>0.91620168135806901</v>
      </c>
      <c r="R161" s="15">
        <v>0.74735265121726402</v>
      </c>
      <c r="S161" s="15">
        <v>1.1625387568580801</v>
      </c>
      <c r="T161" s="16">
        <v>109.38587140016378</v>
      </c>
    </row>
    <row r="162" spans="1:20" ht="15" customHeight="1" outlineLevel="1" x14ac:dyDescent="0.3">
      <c r="A162" s="13" t="s">
        <v>503</v>
      </c>
      <c r="B162" s="13" t="s">
        <v>802</v>
      </c>
      <c r="C162" s="14" t="s">
        <v>147</v>
      </c>
      <c r="D162" s="15">
        <v>16.922142916705202</v>
      </c>
      <c r="E162" s="15">
        <v>0.49587978184609399</v>
      </c>
      <c r="F162" s="15">
        <v>1.40055075281925</v>
      </c>
      <c r="G162" s="15">
        <v>0.44387034482521598</v>
      </c>
      <c r="H162" s="15">
        <v>0.78731493633182603</v>
      </c>
      <c r="I162" s="15">
        <v>0.160944744973337</v>
      </c>
      <c r="J162" s="15">
        <v>0</v>
      </c>
      <c r="K162" s="15">
        <v>0.42781138774786498</v>
      </c>
      <c r="L162" s="15">
        <v>0</v>
      </c>
      <c r="M162" s="15">
        <v>0</v>
      </c>
      <c r="N162" s="15">
        <v>0</v>
      </c>
      <c r="O162" s="15">
        <v>0</v>
      </c>
      <c r="P162" s="15">
        <v>4.0238091362178298E-2</v>
      </c>
      <c r="Q162" s="15">
        <v>0.662076452994251</v>
      </c>
      <c r="R162" s="15">
        <v>2.41536775469178</v>
      </c>
      <c r="S162" s="15">
        <v>1.00960467917409</v>
      </c>
      <c r="T162" s="16">
        <v>24.765801843471085</v>
      </c>
    </row>
    <row r="163" spans="1:20" ht="15" customHeight="1" outlineLevel="1" x14ac:dyDescent="0.3">
      <c r="A163" s="13" t="s">
        <v>504</v>
      </c>
      <c r="B163" s="13" t="s">
        <v>802</v>
      </c>
      <c r="C163" s="14" t="s">
        <v>148</v>
      </c>
      <c r="D163" s="15">
        <v>5.1206871195091104</v>
      </c>
      <c r="E163" s="15">
        <v>0.14351970384204299</v>
      </c>
      <c r="F163" s="15">
        <v>1.35011653183545</v>
      </c>
      <c r="G163" s="15">
        <v>4.1880038559178802E-2</v>
      </c>
      <c r="H163" s="15">
        <v>3.6980022043825E-2</v>
      </c>
      <c r="I163" s="15">
        <v>9.3266586062637005E-2</v>
      </c>
      <c r="J163" s="15">
        <v>0</v>
      </c>
      <c r="K163" s="15">
        <v>0.32939957363837102</v>
      </c>
      <c r="L163" s="15">
        <v>0</v>
      </c>
      <c r="M163" s="15">
        <v>1.3182605791671599E-3</v>
      </c>
      <c r="N163" s="15">
        <v>1.9668809431249099E-4</v>
      </c>
      <c r="O163" s="15">
        <v>0</v>
      </c>
      <c r="P163" s="15">
        <v>0</v>
      </c>
      <c r="Q163" s="15">
        <v>0.42340895851812999</v>
      </c>
      <c r="R163" s="15">
        <v>0</v>
      </c>
      <c r="S163" s="15">
        <v>0.58754151253898601</v>
      </c>
      <c r="T163" s="16">
        <v>8.1283149952212117</v>
      </c>
    </row>
    <row r="164" spans="1:20" ht="15" customHeight="1" outlineLevel="1" x14ac:dyDescent="0.3">
      <c r="A164" s="13" t="s">
        <v>505</v>
      </c>
      <c r="B164" s="13" t="s">
        <v>802</v>
      </c>
      <c r="C164" s="14" t="s">
        <v>149</v>
      </c>
      <c r="D164" s="15">
        <v>5.4652624539734598</v>
      </c>
      <c r="E164" s="15">
        <v>3.28955331896301</v>
      </c>
      <c r="F164" s="15">
        <v>2.7567380600490798</v>
      </c>
      <c r="G164" s="15">
        <v>0.15639520444963401</v>
      </c>
      <c r="H164" s="15">
        <v>0.277774788851049</v>
      </c>
      <c r="I164" s="15">
        <v>2.3200195277330899</v>
      </c>
      <c r="J164" s="15">
        <v>2.3856949085393602</v>
      </c>
      <c r="K164" s="15">
        <v>0.74177066755759102</v>
      </c>
      <c r="L164" s="15">
        <v>1.8777577630450501E-2</v>
      </c>
      <c r="M164" s="15">
        <v>0.111653707427423</v>
      </c>
      <c r="N164" s="15">
        <v>5.2280594327826996E-3</v>
      </c>
      <c r="O164" s="15">
        <v>1.1910204962724699E-2</v>
      </c>
      <c r="P164" s="15">
        <v>1.0080948878042799E-2</v>
      </c>
      <c r="Q164" s="15">
        <v>0.76833915901501304</v>
      </c>
      <c r="R164" s="15">
        <v>1.01875513995262</v>
      </c>
      <c r="S164" s="15">
        <v>0.91619374385131602</v>
      </c>
      <c r="T164" s="16">
        <v>20.254147471266645</v>
      </c>
    </row>
    <row r="165" spans="1:20" ht="15" customHeight="1" outlineLevel="1" x14ac:dyDescent="0.3">
      <c r="A165" s="13" t="s">
        <v>506</v>
      </c>
      <c r="B165" s="13" t="s">
        <v>802</v>
      </c>
      <c r="C165" s="14" t="s">
        <v>150</v>
      </c>
      <c r="D165" s="15">
        <v>7.2954393433571303</v>
      </c>
      <c r="E165" s="15">
        <v>3.0186239374115398</v>
      </c>
      <c r="F165" s="15">
        <v>2.2630761006520999</v>
      </c>
      <c r="G165" s="15">
        <v>0.11462071952377501</v>
      </c>
      <c r="H165" s="15">
        <v>0.20330896996209399</v>
      </c>
      <c r="I165" s="15">
        <v>1.8040479143450301</v>
      </c>
      <c r="J165" s="15">
        <v>66.471903602703506</v>
      </c>
      <c r="K165" s="15">
        <v>0.51204761348289796</v>
      </c>
      <c r="L165" s="15">
        <v>0</v>
      </c>
      <c r="M165" s="15">
        <v>6.1797090500519097E-2</v>
      </c>
      <c r="N165" s="15">
        <v>8.1370586375917806E-3</v>
      </c>
      <c r="O165" s="15">
        <v>8.9072045661402494E-3</v>
      </c>
      <c r="P165" s="15">
        <v>19.165701303556499</v>
      </c>
      <c r="Q165" s="15">
        <v>0.53682897597630197</v>
      </c>
      <c r="R165" s="15">
        <v>39.943712152729603</v>
      </c>
      <c r="S165" s="15">
        <v>0.64660886615552504</v>
      </c>
      <c r="T165" s="16">
        <v>142.05476085356025</v>
      </c>
    </row>
    <row r="166" spans="1:20" ht="15" customHeight="1" outlineLevel="1" x14ac:dyDescent="0.3">
      <c r="A166" s="13" t="s">
        <v>507</v>
      </c>
      <c r="B166" s="13" t="s">
        <v>802</v>
      </c>
      <c r="C166" s="14" t="s">
        <v>151</v>
      </c>
      <c r="D166" s="15">
        <v>10.343186941980999</v>
      </c>
      <c r="E166" s="15">
        <v>2.88470261851998</v>
      </c>
      <c r="F166" s="15">
        <v>1.84644498516389</v>
      </c>
      <c r="G166" s="15">
        <v>0.50054916038550301</v>
      </c>
      <c r="H166" s="15">
        <v>0.31294140833773298</v>
      </c>
      <c r="I166" s="15">
        <v>2.6268459632610401</v>
      </c>
      <c r="J166" s="15">
        <v>0.94872693106971495</v>
      </c>
      <c r="K166" s="15">
        <v>0.830090663732024</v>
      </c>
      <c r="L166" s="15">
        <v>0</v>
      </c>
      <c r="M166" s="15">
        <v>0.163657983777244</v>
      </c>
      <c r="N166" s="15">
        <v>5.0694318782001403E-3</v>
      </c>
      <c r="O166" s="15">
        <v>7.9062044339454508E-3</v>
      </c>
      <c r="P166" s="15">
        <v>3.2404288386147902E-2</v>
      </c>
      <c r="Q166" s="15">
        <v>0.92791079697920498</v>
      </c>
      <c r="R166" s="15">
        <v>0.28686263380056598</v>
      </c>
      <c r="S166" s="15">
        <v>1.1749276886207101</v>
      </c>
      <c r="T166" s="16">
        <v>22.892227700326902</v>
      </c>
    </row>
    <row r="167" spans="1:20" ht="15" customHeight="1" outlineLevel="1" x14ac:dyDescent="0.3">
      <c r="A167" s="13" t="s">
        <v>508</v>
      </c>
      <c r="B167" s="13" t="s">
        <v>802</v>
      </c>
      <c r="C167" s="14" t="s">
        <v>152</v>
      </c>
      <c r="D167" s="15">
        <v>10.4400183419878</v>
      </c>
      <c r="E167" s="15">
        <v>10.6597232970744</v>
      </c>
      <c r="F167" s="15">
        <v>1.26954640344511</v>
      </c>
      <c r="G167" s="15">
        <v>0.26281750894596001</v>
      </c>
      <c r="H167" s="15">
        <v>1.22652378341947</v>
      </c>
      <c r="I167" s="15">
        <v>2.5730516255287101</v>
      </c>
      <c r="J167" s="15">
        <v>0.26549985922953001</v>
      </c>
      <c r="K167" s="15">
        <v>1.01110844488204</v>
      </c>
      <c r="L167" s="15">
        <v>0</v>
      </c>
      <c r="M167" s="15">
        <v>0.185375170345844</v>
      </c>
      <c r="N167" s="15">
        <v>9.5157762935141801E-3</v>
      </c>
      <c r="O167" s="15">
        <v>5.5258600517940702E-2</v>
      </c>
      <c r="P167" s="15">
        <v>3.8883772658238201E-3</v>
      </c>
      <c r="Q167" s="15">
        <v>1.0584060791057099</v>
      </c>
      <c r="R167" s="15">
        <v>7.9264675129103707E-2</v>
      </c>
      <c r="S167" s="15">
        <v>1.2732212422022799</v>
      </c>
      <c r="T167" s="16">
        <v>30.373219185373234</v>
      </c>
    </row>
    <row r="168" spans="1:20" ht="15" customHeight="1" outlineLevel="1" x14ac:dyDescent="0.3">
      <c r="A168" s="13" t="s">
        <v>509</v>
      </c>
      <c r="B168" s="13" t="s">
        <v>802</v>
      </c>
      <c r="C168" s="14" t="s">
        <v>153</v>
      </c>
      <c r="D168" s="15">
        <v>25.04181077054</v>
      </c>
      <c r="E168" s="15">
        <v>12.1802711697748</v>
      </c>
      <c r="F168" s="15">
        <v>7.5096178496510602</v>
      </c>
      <c r="G168" s="15">
        <v>0.47594318447135803</v>
      </c>
      <c r="H168" s="15">
        <v>0.86906502046527101</v>
      </c>
      <c r="I168" s="15">
        <v>3.9512592695545998</v>
      </c>
      <c r="J168" s="15">
        <v>3.1273085025682499</v>
      </c>
      <c r="K168" s="15">
        <v>0.744261514968654</v>
      </c>
      <c r="L168" s="15">
        <v>0</v>
      </c>
      <c r="M168" s="15">
        <v>0.35685845515452402</v>
      </c>
      <c r="N168" s="15">
        <v>1.8967956082645E-2</v>
      </c>
      <c r="O168" s="15">
        <v>2.0104833163573699E-2</v>
      </c>
      <c r="P168" s="15">
        <v>6.6598708519075803E-2</v>
      </c>
      <c r="Q168" s="15">
        <v>0.862091637838726</v>
      </c>
      <c r="R168" s="15">
        <v>0.788872242951556</v>
      </c>
      <c r="S168" s="15">
        <v>1.1196513231991501</v>
      </c>
      <c r="T168" s="16">
        <v>57.132682438903231</v>
      </c>
    </row>
    <row r="169" spans="1:20" ht="15" customHeight="1" outlineLevel="1" x14ac:dyDescent="0.3">
      <c r="A169" s="13" t="s">
        <v>510</v>
      </c>
      <c r="B169" s="13" t="s">
        <v>802</v>
      </c>
      <c r="C169" s="14" t="s">
        <v>154</v>
      </c>
      <c r="D169" s="15">
        <v>12.0009376145953</v>
      </c>
      <c r="E169" s="15">
        <v>12.1546208912208</v>
      </c>
      <c r="F169" s="15">
        <v>2.0816951742653602</v>
      </c>
      <c r="G169" s="15">
        <v>0.31023721699734402</v>
      </c>
      <c r="H169" s="15">
        <v>0.39550790669638197</v>
      </c>
      <c r="I169" s="15">
        <v>5.5704876001085903</v>
      </c>
      <c r="J169" s="15">
        <v>0.31914798618388002</v>
      </c>
      <c r="K169" s="15">
        <v>0.96067382583174898</v>
      </c>
      <c r="L169" s="15">
        <v>0</v>
      </c>
      <c r="M169" s="15">
        <v>0.19811399243467401</v>
      </c>
      <c r="N169" s="15">
        <v>1.13710308236258E-2</v>
      </c>
      <c r="O169" s="15">
        <v>3.9344395026436697E-2</v>
      </c>
      <c r="P169" s="15">
        <v>0.170487078203088</v>
      </c>
      <c r="Q169" s="15">
        <v>0.99314834563160703</v>
      </c>
      <c r="R169" s="15">
        <v>4.9068608413254701E-2</v>
      </c>
      <c r="S169" s="15">
        <v>1.1823188629787</v>
      </c>
      <c r="T169" s="16">
        <v>36.437160529410789</v>
      </c>
    </row>
    <row r="170" spans="1:20" ht="15" customHeight="1" outlineLevel="1" x14ac:dyDescent="0.3">
      <c r="A170" s="13" t="s">
        <v>854</v>
      </c>
      <c r="B170" s="13" t="s">
        <v>802</v>
      </c>
      <c r="C170" s="14" t="s">
        <v>855</v>
      </c>
      <c r="D170" s="15">
        <v>45.212579933823797</v>
      </c>
      <c r="E170" s="15">
        <v>15.684420191084801</v>
      </c>
      <c r="F170" s="15">
        <v>6.8698933289664996</v>
      </c>
      <c r="G170" s="15">
        <v>0.79107253368311303</v>
      </c>
      <c r="H170" s="15">
        <v>1.49236012096327</v>
      </c>
      <c r="I170" s="15">
        <v>8.7076201382998804</v>
      </c>
      <c r="J170" s="15">
        <v>2.27180210644923</v>
      </c>
      <c r="K170" s="15">
        <v>2.6930076211227898</v>
      </c>
      <c r="L170" s="15">
        <v>2.18735744312356E-3</v>
      </c>
      <c r="M170" s="15">
        <v>0.54210016262641103</v>
      </c>
      <c r="N170" s="15">
        <v>4.2991582561986097E-2</v>
      </c>
      <c r="O170" s="15">
        <v>3.8428225413919499E-2</v>
      </c>
      <c r="P170" s="15">
        <v>1.9490262778137699</v>
      </c>
      <c r="Q170" s="15">
        <v>3.0494686664525998</v>
      </c>
      <c r="R170" s="15">
        <v>0.45671550907721697</v>
      </c>
      <c r="S170" s="15">
        <v>3.8976956629882502</v>
      </c>
      <c r="T170" s="16">
        <v>93.701369418770639</v>
      </c>
    </row>
    <row r="171" spans="1:20" ht="15.75" customHeight="1" x14ac:dyDescent="0.3">
      <c r="A171" s="18" t="s">
        <v>729</v>
      </c>
      <c r="B171" s="18" t="s">
        <v>802</v>
      </c>
      <c r="C171" s="19" t="s">
        <v>792</v>
      </c>
      <c r="D171" s="20">
        <v>618.39541421020283</v>
      </c>
      <c r="E171" s="20">
        <v>153.74814600104651</v>
      </c>
      <c r="F171" s="20">
        <v>83.050714011370957</v>
      </c>
      <c r="G171" s="20">
        <v>11.513121634596862</v>
      </c>
      <c r="H171" s="20">
        <v>14.857055086943307</v>
      </c>
      <c r="I171" s="20">
        <v>82.58842507181933</v>
      </c>
      <c r="J171" s="20">
        <v>224.69915119044882</v>
      </c>
      <c r="K171" s="20">
        <v>29.047573828429591</v>
      </c>
      <c r="L171" s="20">
        <v>0.1253786114734679</v>
      </c>
      <c r="M171" s="20">
        <v>10.100217124565082</v>
      </c>
      <c r="N171" s="20">
        <v>0.32730960933074627</v>
      </c>
      <c r="O171" s="20">
        <v>0.46066365405683923</v>
      </c>
      <c r="P171" s="20">
        <v>133.03136805728954</v>
      </c>
      <c r="Q171" s="20">
        <v>33.526731594507979</v>
      </c>
      <c r="R171" s="20">
        <v>105.69947903918448</v>
      </c>
      <c r="S171" s="20">
        <v>43.435695158313088</v>
      </c>
      <c r="T171" s="20">
        <v>1544.6064438835795</v>
      </c>
    </row>
    <row r="172" spans="1:20" ht="15" customHeight="1" outlineLevel="1" x14ac:dyDescent="0.3">
      <c r="A172" s="13" t="s">
        <v>511</v>
      </c>
      <c r="B172" s="13" t="s">
        <v>803</v>
      </c>
      <c r="C172" s="14" t="s">
        <v>155</v>
      </c>
      <c r="D172" s="15">
        <v>76.958909820588801</v>
      </c>
      <c r="E172" s="15">
        <v>2.00437973052854</v>
      </c>
      <c r="F172" s="15">
        <v>9.6433308905067694</v>
      </c>
      <c r="G172" s="15">
        <v>0.96210689894345802</v>
      </c>
      <c r="H172" s="15">
        <v>0.811771683355898</v>
      </c>
      <c r="I172" s="15">
        <v>0.335989759470112</v>
      </c>
      <c r="J172" s="15">
        <v>0</v>
      </c>
      <c r="K172" s="15">
        <v>0.39230326002707999</v>
      </c>
      <c r="L172" s="15">
        <v>0</v>
      </c>
      <c r="M172" s="15">
        <v>6.7559756242800004</v>
      </c>
      <c r="N172" s="15">
        <v>0</v>
      </c>
      <c r="O172" s="15">
        <v>0</v>
      </c>
      <c r="P172" s="15">
        <v>0.308285179952966</v>
      </c>
      <c r="Q172" s="15">
        <v>1.1605401286574399</v>
      </c>
      <c r="R172" s="15">
        <v>4.6732439365429297</v>
      </c>
      <c r="S172" s="15">
        <v>2.14211889451561</v>
      </c>
      <c r="T172" s="16">
        <v>106.1489558073696</v>
      </c>
    </row>
    <row r="173" spans="1:20" ht="15" customHeight="1" outlineLevel="1" x14ac:dyDescent="0.3">
      <c r="A173" s="13" t="s">
        <v>512</v>
      </c>
      <c r="B173" s="13" t="s">
        <v>803</v>
      </c>
      <c r="C173" s="14" t="s">
        <v>156</v>
      </c>
      <c r="D173" s="15">
        <v>6.9347795358073503</v>
      </c>
      <c r="E173" s="15">
        <v>2.22086205463556</v>
      </c>
      <c r="F173" s="15">
        <v>1.6132682358758801</v>
      </c>
      <c r="G173" s="15">
        <v>0.12828946698166699</v>
      </c>
      <c r="H173" s="15">
        <v>0.35427418647182202</v>
      </c>
      <c r="I173" s="15">
        <v>1.5006717512535299</v>
      </c>
      <c r="J173" s="15">
        <v>8.2441082955930098E-2</v>
      </c>
      <c r="K173" s="15">
        <v>0.25970465839845103</v>
      </c>
      <c r="L173" s="15">
        <v>0</v>
      </c>
      <c r="M173" s="15">
        <v>0.12783270861437701</v>
      </c>
      <c r="N173" s="15">
        <v>8.5000886129213294E-3</v>
      </c>
      <c r="O173" s="15">
        <v>4.6482791973331897E-3</v>
      </c>
      <c r="P173" s="15">
        <v>0.15814950918742601</v>
      </c>
      <c r="Q173" s="15">
        <v>0.39783779738349401</v>
      </c>
      <c r="R173" s="15">
        <v>2.5769235637085601E-2</v>
      </c>
      <c r="S173" s="15">
        <v>0.60392098706313602</v>
      </c>
      <c r="T173" s="16">
        <v>14.420949578075961</v>
      </c>
    </row>
    <row r="174" spans="1:20" ht="15" customHeight="1" outlineLevel="1" x14ac:dyDescent="0.3">
      <c r="A174" s="13" t="s">
        <v>513</v>
      </c>
      <c r="B174" s="13" t="s">
        <v>803</v>
      </c>
      <c r="C174" s="14" t="s">
        <v>157</v>
      </c>
      <c r="D174" s="15">
        <v>11.238848154408</v>
      </c>
      <c r="E174" s="15">
        <v>0.36065971270119601</v>
      </c>
      <c r="F174" s="15">
        <v>0.156460906870072</v>
      </c>
      <c r="G174" s="15">
        <v>7.1715113274756506E-2</v>
      </c>
      <c r="H174" s="15">
        <v>0.91189290940456702</v>
      </c>
      <c r="I174" s="15">
        <v>0.25805223916046299</v>
      </c>
      <c r="J174" s="15">
        <v>0.93460715680294804</v>
      </c>
      <c r="K174" s="15">
        <v>0.22676706699645599</v>
      </c>
      <c r="L174" s="15">
        <v>0</v>
      </c>
      <c r="M174" s="15">
        <v>2.4521296228734699E-2</v>
      </c>
      <c r="N174" s="15">
        <v>2.8766965921100398E-4</v>
      </c>
      <c r="O174" s="15">
        <v>0</v>
      </c>
      <c r="P174" s="15">
        <v>3.9308367722814E-2</v>
      </c>
      <c r="Q174" s="15">
        <v>0.36704395822029701</v>
      </c>
      <c r="R174" s="15">
        <v>0</v>
      </c>
      <c r="S174" s="15">
        <v>0.57054278307851702</v>
      </c>
      <c r="T174" s="16">
        <v>15.160707334528031</v>
      </c>
    </row>
    <row r="175" spans="1:20" ht="15" customHeight="1" outlineLevel="1" x14ac:dyDescent="0.3">
      <c r="A175" s="13" t="s">
        <v>514</v>
      </c>
      <c r="B175" s="13" t="s">
        <v>803</v>
      </c>
      <c r="C175" s="14" t="s">
        <v>158</v>
      </c>
      <c r="D175" s="15">
        <v>29.228061384778599</v>
      </c>
      <c r="E175" s="15">
        <v>0.67689592586608704</v>
      </c>
      <c r="F175" s="15">
        <v>1.0939044314728601</v>
      </c>
      <c r="G175" s="15">
        <v>1.0693056805752099</v>
      </c>
      <c r="H175" s="15">
        <v>0.43346174938120102</v>
      </c>
      <c r="I175" s="15">
        <v>0.238300829259912</v>
      </c>
      <c r="J175" s="15">
        <v>0</v>
      </c>
      <c r="K175" s="15">
        <v>0.124738361227161</v>
      </c>
      <c r="L175" s="15">
        <v>0</v>
      </c>
      <c r="M175" s="15">
        <v>0</v>
      </c>
      <c r="N175" s="15">
        <v>0</v>
      </c>
      <c r="O175" s="15">
        <v>0</v>
      </c>
      <c r="P175" s="15">
        <v>1.8724299429158001E-2</v>
      </c>
      <c r="Q175" s="15">
        <v>0.358253649316985</v>
      </c>
      <c r="R175" s="15">
        <v>0</v>
      </c>
      <c r="S175" s="15">
        <v>0.65747610581500304</v>
      </c>
      <c r="T175" s="16">
        <v>33.899122417122179</v>
      </c>
    </row>
    <row r="176" spans="1:20" ht="15" customHeight="1" outlineLevel="1" x14ac:dyDescent="0.3">
      <c r="A176" s="13" t="s">
        <v>515</v>
      </c>
      <c r="B176" s="13" t="s">
        <v>803</v>
      </c>
      <c r="C176" s="14" t="s">
        <v>159</v>
      </c>
      <c r="D176" s="15">
        <v>28.0893756375749</v>
      </c>
      <c r="E176" s="15">
        <v>0.72375280258603203</v>
      </c>
      <c r="F176" s="15">
        <v>1.16126778633699</v>
      </c>
      <c r="G176" s="15">
        <v>0.25861980751269198</v>
      </c>
      <c r="H176" s="15">
        <v>0.254952898674352</v>
      </c>
      <c r="I176" s="15">
        <v>0.13293013244879101</v>
      </c>
      <c r="J176" s="15">
        <v>0</v>
      </c>
      <c r="K176" s="15">
        <v>0.1583093875312</v>
      </c>
      <c r="L176" s="15">
        <v>0</v>
      </c>
      <c r="M176" s="15">
        <v>0</v>
      </c>
      <c r="N176" s="15">
        <v>0</v>
      </c>
      <c r="O176" s="15">
        <v>0</v>
      </c>
      <c r="P176" s="15">
        <v>4.8652225735596497</v>
      </c>
      <c r="Q176" s="15">
        <v>0.42678689854621699</v>
      </c>
      <c r="R176" s="15">
        <v>0</v>
      </c>
      <c r="S176" s="15">
        <v>0.77313927275324601</v>
      </c>
      <c r="T176" s="16">
        <v>36.844357197524069</v>
      </c>
    </row>
    <row r="177" spans="1:20" ht="15" customHeight="1" outlineLevel="1" x14ac:dyDescent="0.3">
      <c r="A177" s="13" t="s">
        <v>516</v>
      </c>
      <c r="B177" s="13" t="s">
        <v>803</v>
      </c>
      <c r="C177" s="14" t="s">
        <v>160</v>
      </c>
      <c r="D177" s="15">
        <v>19.5662507361506</v>
      </c>
      <c r="E177" s="15">
        <v>5.6354589836552398</v>
      </c>
      <c r="F177" s="15">
        <v>2.3819065387916001</v>
      </c>
      <c r="G177" s="15">
        <v>1.8712032156465701</v>
      </c>
      <c r="H177" s="15">
        <v>0.64289543237709601</v>
      </c>
      <c r="I177" s="15">
        <v>4.7829971071273896</v>
      </c>
      <c r="J177" s="15">
        <v>1.4393130229745099</v>
      </c>
      <c r="K177" s="15">
        <v>0.23072629242892601</v>
      </c>
      <c r="L177" s="15">
        <v>0</v>
      </c>
      <c r="M177" s="15">
        <v>0.15193312956756599</v>
      </c>
      <c r="N177" s="15">
        <v>9.9787724995142602E-3</v>
      </c>
      <c r="O177" s="15">
        <v>1.3746714216375499E-2</v>
      </c>
      <c r="P177" s="15">
        <v>0.15994211058255201</v>
      </c>
      <c r="Q177" s="15">
        <v>0.373459936170562</v>
      </c>
      <c r="R177" s="15">
        <v>0.17670333008287201</v>
      </c>
      <c r="S177" s="15">
        <v>0.58052083580352898</v>
      </c>
      <c r="T177" s="16">
        <v>38.017036158074895</v>
      </c>
    </row>
    <row r="178" spans="1:20" ht="15" customHeight="1" outlineLevel="1" x14ac:dyDescent="0.3">
      <c r="A178" s="13" t="s">
        <v>517</v>
      </c>
      <c r="B178" s="13" t="s">
        <v>803</v>
      </c>
      <c r="C178" s="14" t="s">
        <v>161</v>
      </c>
      <c r="D178" s="15">
        <v>24.779388093969501</v>
      </c>
      <c r="E178" s="15">
        <v>32.6503665105678</v>
      </c>
      <c r="F178" s="15">
        <v>2.8392174032414799</v>
      </c>
      <c r="G178" s="15">
        <v>0.90896897770638996</v>
      </c>
      <c r="H178" s="15">
        <v>1.05508000568364</v>
      </c>
      <c r="I178" s="15">
        <v>18.791003737424202</v>
      </c>
      <c r="J178" s="15">
        <v>6.6551048497541698</v>
      </c>
      <c r="K178" s="15">
        <v>0.94459396103261095</v>
      </c>
      <c r="L178" s="15">
        <v>0</v>
      </c>
      <c r="M178" s="15">
        <v>0.69939107721357996</v>
      </c>
      <c r="N178" s="15">
        <v>4.0604234059931597E-2</v>
      </c>
      <c r="O178" s="15">
        <v>0.20799906388591199</v>
      </c>
      <c r="P178" s="15">
        <v>1.42342744484912</v>
      </c>
      <c r="Q178" s="15">
        <v>1.2911490523215801</v>
      </c>
      <c r="R178" s="15">
        <v>1.99527510218577</v>
      </c>
      <c r="S178" s="15">
        <v>1.8540179013981499</v>
      </c>
      <c r="T178" s="16">
        <v>96.135587415293827</v>
      </c>
    </row>
    <row r="179" spans="1:20" ht="15" customHeight="1" outlineLevel="1" x14ac:dyDescent="0.3">
      <c r="A179" s="13" t="s">
        <v>518</v>
      </c>
      <c r="B179" s="13" t="s">
        <v>803</v>
      </c>
      <c r="C179" s="14" t="s">
        <v>162</v>
      </c>
      <c r="D179" s="15">
        <v>10.198344406075099</v>
      </c>
      <c r="E179" s="15">
        <v>3.4726159255050502</v>
      </c>
      <c r="F179" s="15">
        <v>4.1988471120733699</v>
      </c>
      <c r="G179" s="15">
        <v>0.50090843451900102</v>
      </c>
      <c r="H179" s="15">
        <v>0.44342922183908601</v>
      </c>
      <c r="I179" s="15">
        <v>2.1625610432047999</v>
      </c>
      <c r="J179" s="15">
        <v>4.9885296269280198E-2</v>
      </c>
      <c r="K179" s="15">
        <v>0.208324450525014</v>
      </c>
      <c r="L179" s="15">
        <v>9.3231628723299399E-4</v>
      </c>
      <c r="M179" s="15">
        <v>0.16049608382564701</v>
      </c>
      <c r="N179" s="15">
        <v>1.01782789787279E-2</v>
      </c>
      <c r="O179" s="15">
        <v>8.4431038535166692E-3</v>
      </c>
      <c r="P179" s="15">
        <v>0.90494142593067906</v>
      </c>
      <c r="Q179" s="15">
        <v>0.32978187755564697</v>
      </c>
      <c r="R179" s="15">
        <v>1.4725277506906E-2</v>
      </c>
      <c r="S179" s="15">
        <v>0.50785342156017099</v>
      </c>
      <c r="T179" s="16">
        <v>23.172267675509229</v>
      </c>
    </row>
    <row r="180" spans="1:20" ht="15" customHeight="1" outlineLevel="1" x14ac:dyDescent="0.3">
      <c r="A180" s="13" t="s">
        <v>519</v>
      </c>
      <c r="B180" s="13" t="s">
        <v>803</v>
      </c>
      <c r="C180" s="14" t="s">
        <v>163</v>
      </c>
      <c r="D180" s="15">
        <v>9.7384431582695203</v>
      </c>
      <c r="E180" s="15">
        <v>13.9032879322756</v>
      </c>
      <c r="F180" s="15">
        <v>0.68736668014485902</v>
      </c>
      <c r="G180" s="15">
        <v>0.58482900548493999</v>
      </c>
      <c r="H180" s="15">
        <v>0.49324378032458199</v>
      </c>
      <c r="I180" s="15">
        <v>4.7540583601712996</v>
      </c>
      <c r="J180" s="15">
        <v>2.0615576323244502</v>
      </c>
      <c r="K180" s="15">
        <v>0.24369883402655901</v>
      </c>
      <c r="L180" s="15">
        <v>0</v>
      </c>
      <c r="M180" s="15">
        <v>0.372984592630071</v>
      </c>
      <c r="N180" s="15">
        <v>2.1202070282940601E-2</v>
      </c>
      <c r="O180" s="15">
        <v>3.5189759562761803E-2</v>
      </c>
      <c r="P180" s="15">
        <v>3.12419628168999E-2</v>
      </c>
      <c r="Q180" s="15">
        <v>0.35242262810563502</v>
      </c>
      <c r="R180" s="15">
        <v>0.63686825217368603</v>
      </c>
      <c r="S180" s="15">
        <v>0.52077488279612605</v>
      </c>
      <c r="T180" s="16">
        <v>34.437169531389927</v>
      </c>
    </row>
    <row r="181" spans="1:20" ht="15" customHeight="1" outlineLevel="1" x14ac:dyDescent="0.3">
      <c r="A181" s="13" t="s">
        <v>520</v>
      </c>
      <c r="B181" s="13" t="s">
        <v>803</v>
      </c>
      <c r="C181" s="14" t="s">
        <v>164</v>
      </c>
      <c r="D181" s="15">
        <v>7.1999783863636502</v>
      </c>
      <c r="E181" s="15">
        <v>2.4348512010863801</v>
      </c>
      <c r="F181" s="15">
        <v>1.812122755543</v>
      </c>
      <c r="G181" s="15">
        <v>9.1440303231188305E-2</v>
      </c>
      <c r="H181" s="15">
        <v>0.23570417889846701</v>
      </c>
      <c r="I181" s="15">
        <v>2.31644446458776</v>
      </c>
      <c r="J181" s="15">
        <v>0.26008738827549099</v>
      </c>
      <c r="K181" s="15">
        <v>0.15021426953495101</v>
      </c>
      <c r="L181" s="15">
        <v>0</v>
      </c>
      <c r="M181" s="15">
        <v>3.0686308378026501E-2</v>
      </c>
      <c r="N181" s="15">
        <v>6.1911709265683301E-3</v>
      </c>
      <c r="O181" s="15">
        <v>6.0199025670380603E-3</v>
      </c>
      <c r="P181" s="15">
        <v>0.24680634535528601</v>
      </c>
      <c r="Q181" s="15">
        <v>0.254881826040327</v>
      </c>
      <c r="R181" s="15">
        <v>1.10439581301795E-2</v>
      </c>
      <c r="S181" s="15">
        <v>0.40375225809973603</v>
      </c>
      <c r="T181" s="16">
        <v>15.460224717018047</v>
      </c>
    </row>
    <row r="182" spans="1:20" ht="15" customHeight="1" outlineLevel="1" x14ac:dyDescent="0.3">
      <c r="A182" s="13" t="s">
        <v>521</v>
      </c>
      <c r="B182" s="13" t="s">
        <v>803</v>
      </c>
      <c r="C182" s="14" t="s">
        <v>165</v>
      </c>
      <c r="D182" s="15">
        <v>13.8570299674143</v>
      </c>
      <c r="E182" s="15">
        <v>1.9556905108896601</v>
      </c>
      <c r="F182" s="15">
        <v>4.9091833990058698</v>
      </c>
      <c r="G182" s="15">
        <v>0.142703867357443</v>
      </c>
      <c r="H182" s="15">
        <v>0.47421108459674899</v>
      </c>
      <c r="I182" s="15">
        <v>1.40109579969494</v>
      </c>
      <c r="J182" s="15">
        <v>0.40658759210012901</v>
      </c>
      <c r="K182" s="15">
        <v>0.501359831513978</v>
      </c>
      <c r="L182" s="15">
        <v>0</v>
      </c>
      <c r="M182" s="15">
        <v>9.2551415400189394E-2</v>
      </c>
      <c r="N182" s="15">
        <v>6.8026089825246397E-3</v>
      </c>
      <c r="O182" s="15">
        <v>6.7514350308806601E-3</v>
      </c>
      <c r="P182" s="15">
        <v>1.22722402335363E-2</v>
      </c>
      <c r="Q182" s="15">
        <v>0.72424704719827804</v>
      </c>
      <c r="R182" s="15">
        <v>5.2889120538554604</v>
      </c>
      <c r="S182" s="15">
        <v>1.06965128602701</v>
      </c>
      <c r="T182" s="16">
        <v>30.849050139300957</v>
      </c>
    </row>
    <row r="183" spans="1:20" ht="15" customHeight="1" outlineLevel="1" x14ac:dyDescent="0.3">
      <c r="A183" s="13" t="s">
        <v>522</v>
      </c>
      <c r="B183" s="13" t="s">
        <v>803</v>
      </c>
      <c r="C183" s="14" t="s">
        <v>166</v>
      </c>
      <c r="D183" s="15">
        <v>6.5172573746800202</v>
      </c>
      <c r="E183" s="15">
        <v>0.42919020580380401</v>
      </c>
      <c r="F183" s="15">
        <v>2.1401530298079998</v>
      </c>
      <c r="G183" s="15">
        <v>5.3967597403729702E-2</v>
      </c>
      <c r="H183" s="15">
        <v>9.2429047115017302E-2</v>
      </c>
      <c r="I183" s="15">
        <v>0.24947861459948301</v>
      </c>
      <c r="J183" s="15">
        <v>0</v>
      </c>
      <c r="K183" s="15">
        <v>5.3031343027651702E-2</v>
      </c>
      <c r="L183" s="15">
        <v>0</v>
      </c>
      <c r="M183" s="15">
        <v>9.54016929500358E-4</v>
      </c>
      <c r="N183" s="15">
        <v>1.23391071761212E-4</v>
      </c>
      <c r="O183" s="15">
        <v>0</v>
      </c>
      <c r="P183" s="15">
        <v>6.8789643514924503E-2</v>
      </c>
      <c r="Q183" s="15">
        <v>0.14244025828402199</v>
      </c>
      <c r="R183" s="15">
        <v>0</v>
      </c>
      <c r="S183" s="15">
        <v>0.25783183744377097</v>
      </c>
      <c r="T183" s="16">
        <v>10.005646359681684</v>
      </c>
    </row>
    <row r="184" spans="1:20" ht="15" customHeight="1" outlineLevel="1" x14ac:dyDescent="0.3">
      <c r="A184" s="13" t="s">
        <v>523</v>
      </c>
      <c r="B184" s="13" t="s">
        <v>803</v>
      </c>
      <c r="C184" s="14" t="s">
        <v>167</v>
      </c>
      <c r="D184" s="15">
        <v>8.8783244253719893</v>
      </c>
      <c r="E184" s="15">
        <v>0.478918673394089</v>
      </c>
      <c r="F184" s="15">
        <v>6.1883166637732097E-4</v>
      </c>
      <c r="G184" s="15">
        <v>4.7774082551503901E-2</v>
      </c>
      <c r="H184" s="15">
        <v>6.7616212931195296E-2</v>
      </c>
      <c r="I184" s="15">
        <v>0.298531591057904</v>
      </c>
      <c r="J184" s="15">
        <v>0.19926697755629899</v>
      </c>
      <c r="K184" s="15">
        <v>0.131215027267197</v>
      </c>
      <c r="L184" s="15">
        <v>0</v>
      </c>
      <c r="M184" s="15">
        <v>6.1155639894868503E-2</v>
      </c>
      <c r="N184" s="15">
        <v>2.3352279840367601E-3</v>
      </c>
      <c r="O184" s="15">
        <v>8.3821428148631201E-4</v>
      </c>
      <c r="P184" s="15">
        <v>0.41577237169963099</v>
      </c>
      <c r="Q184" s="15">
        <v>0.20310618425281701</v>
      </c>
      <c r="R184" s="15">
        <v>3.6383878144053101</v>
      </c>
      <c r="S184" s="15">
        <v>0.30974429858983699</v>
      </c>
      <c r="T184" s="16">
        <v>14.733605572904544</v>
      </c>
    </row>
    <row r="185" spans="1:20" ht="15" customHeight="1" outlineLevel="1" x14ac:dyDescent="0.3">
      <c r="A185" s="13" t="s">
        <v>524</v>
      </c>
      <c r="B185" s="13" t="s">
        <v>803</v>
      </c>
      <c r="C185" s="14" t="s">
        <v>168</v>
      </c>
      <c r="D185" s="15">
        <v>21.196068381914799</v>
      </c>
      <c r="E185" s="15">
        <v>2.1406256037489899</v>
      </c>
      <c r="F185" s="15">
        <v>2.9715396455032801</v>
      </c>
      <c r="G185" s="15">
        <v>0.13263416486528601</v>
      </c>
      <c r="H185" s="15">
        <v>0.26957942898859999</v>
      </c>
      <c r="I185" s="15">
        <v>2.22072975801232</v>
      </c>
      <c r="J185" s="15">
        <v>117.053437052877</v>
      </c>
      <c r="K185" s="15">
        <v>0.185035918189315</v>
      </c>
      <c r="L185" s="15">
        <v>0</v>
      </c>
      <c r="M185" s="15">
        <v>8.9372927687192003E-2</v>
      </c>
      <c r="N185" s="15">
        <v>9.3539933869356395E-3</v>
      </c>
      <c r="O185" s="15">
        <v>8.4431038535166692E-3</v>
      </c>
      <c r="P185" s="15">
        <v>0.26551207150943901</v>
      </c>
      <c r="Q185" s="15">
        <v>0.29540753499835098</v>
      </c>
      <c r="R185" s="15">
        <v>3.0527355949150201</v>
      </c>
      <c r="S185" s="15">
        <v>0.45655734919322999</v>
      </c>
      <c r="T185" s="16">
        <v>150.34703252964329</v>
      </c>
    </row>
    <row r="186" spans="1:20" ht="15" customHeight="1" outlineLevel="1" x14ac:dyDescent="0.3">
      <c r="A186" s="13" t="s">
        <v>525</v>
      </c>
      <c r="B186" s="13" t="s">
        <v>803</v>
      </c>
      <c r="C186" s="14" t="s">
        <v>169</v>
      </c>
      <c r="D186" s="15">
        <v>40.348189270423099</v>
      </c>
      <c r="E186" s="15">
        <v>0.54497993767809505</v>
      </c>
      <c r="F186" s="15">
        <v>3.1082616786889301</v>
      </c>
      <c r="G186" s="15">
        <v>4.3350027579771903E-2</v>
      </c>
      <c r="H186" s="15">
        <v>0.17224746657201201</v>
      </c>
      <c r="I186" s="15">
        <v>9.72108233408044E-2</v>
      </c>
      <c r="J186" s="15">
        <v>0</v>
      </c>
      <c r="K186" s="15">
        <v>0.40660591427466403</v>
      </c>
      <c r="L186" s="15">
        <v>0</v>
      </c>
      <c r="M186" s="15">
        <v>0</v>
      </c>
      <c r="N186" s="15">
        <v>0</v>
      </c>
      <c r="O186" s="15">
        <v>0</v>
      </c>
      <c r="P186" s="15">
        <v>6.8352161742337501</v>
      </c>
      <c r="Q186" s="15">
        <v>0.68633979924451705</v>
      </c>
      <c r="R186" s="15">
        <v>0</v>
      </c>
      <c r="S186" s="15">
        <v>1.0850146905292599</v>
      </c>
      <c r="T186" s="16">
        <v>53.327415782564898</v>
      </c>
    </row>
    <row r="187" spans="1:20" ht="15" customHeight="1" outlineLevel="1" x14ac:dyDescent="0.3">
      <c r="A187" s="13" t="s">
        <v>526</v>
      </c>
      <c r="B187" s="13" t="s">
        <v>803</v>
      </c>
      <c r="C187" s="14" t="s">
        <v>170</v>
      </c>
      <c r="D187" s="15">
        <v>37.341784281956997</v>
      </c>
      <c r="E187" s="15">
        <v>48.496636678352701</v>
      </c>
      <c r="F187" s="15">
        <v>4.6644493334242796</v>
      </c>
      <c r="G187" s="15">
        <v>1.54286042118345</v>
      </c>
      <c r="H187" s="15">
        <v>1.8370140992860899</v>
      </c>
      <c r="I187" s="15">
        <v>28.5751833924928</v>
      </c>
      <c r="J187" s="15">
        <v>2.5683856583751301</v>
      </c>
      <c r="K187" s="15">
        <v>1.4070977812535801</v>
      </c>
      <c r="L187" s="15">
        <v>4.9322822163164699E-2</v>
      </c>
      <c r="M187" s="15">
        <v>0.88626354885981695</v>
      </c>
      <c r="N187" s="15">
        <v>5.3945533582464997E-2</v>
      </c>
      <c r="O187" s="15">
        <v>0.13542494736885999</v>
      </c>
      <c r="P187" s="15">
        <v>2.4692043506909598</v>
      </c>
      <c r="Q187" s="15">
        <v>1.8764553239958299</v>
      </c>
      <c r="R187" s="15">
        <v>0.53379130962534405</v>
      </c>
      <c r="S187" s="15">
        <v>2.65876638418192</v>
      </c>
      <c r="T187" s="16">
        <v>135.09658586679339</v>
      </c>
    </row>
    <row r="188" spans="1:20" ht="15" customHeight="1" outlineLevel="1" x14ac:dyDescent="0.3">
      <c r="A188" s="13" t="s">
        <v>527</v>
      </c>
      <c r="B188" s="13" t="s">
        <v>803</v>
      </c>
      <c r="C188" s="14" t="s">
        <v>171</v>
      </c>
      <c r="D188" s="15">
        <v>20.264311244331001</v>
      </c>
      <c r="E188" s="15">
        <v>1.8957403530702099</v>
      </c>
      <c r="F188" s="15">
        <v>3.28567720774863</v>
      </c>
      <c r="G188" s="15">
        <v>0.206580399629791</v>
      </c>
      <c r="H188" s="15">
        <v>0.25439023822387102</v>
      </c>
      <c r="I188" s="15">
        <v>0.76538657782040698</v>
      </c>
      <c r="J188" s="15">
        <v>0</v>
      </c>
      <c r="K188" s="15">
        <v>0.13745822238005401</v>
      </c>
      <c r="L188" s="15">
        <v>0</v>
      </c>
      <c r="M188" s="15">
        <v>5.6391337637192097E-2</v>
      </c>
      <c r="N188" s="15">
        <v>4.3769569205474902E-3</v>
      </c>
      <c r="O188" s="15">
        <v>2.2555584301813501E-3</v>
      </c>
      <c r="P188" s="15">
        <v>0</v>
      </c>
      <c r="Q188" s="15">
        <v>0.26004356655051197</v>
      </c>
      <c r="R188" s="15">
        <v>0</v>
      </c>
      <c r="S188" s="15">
        <v>0.42838103231545599</v>
      </c>
      <c r="T188" s="16">
        <v>27.560992695057852</v>
      </c>
    </row>
    <row r="189" spans="1:20" ht="15" customHeight="1" outlineLevel="1" x14ac:dyDescent="0.3">
      <c r="A189" s="13" t="s">
        <v>528</v>
      </c>
      <c r="B189" s="13" t="s">
        <v>803</v>
      </c>
      <c r="C189" s="14" t="s">
        <v>172</v>
      </c>
      <c r="D189" s="15">
        <v>10.4141658729475</v>
      </c>
      <c r="E189" s="15">
        <v>3.7362454066752302</v>
      </c>
      <c r="F189" s="15">
        <v>1.6166135654327001</v>
      </c>
      <c r="G189" s="15">
        <v>0.162374881440918</v>
      </c>
      <c r="H189" s="15">
        <v>0.36722779093850999</v>
      </c>
      <c r="I189" s="15">
        <v>2.8470866384211702</v>
      </c>
      <c r="J189" s="15">
        <v>0.89372061067493003</v>
      </c>
      <c r="K189" s="15">
        <v>0.30377977295502601</v>
      </c>
      <c r="L189" s="15">
        <v>0</v>
      </c>
      <c r="M189" s="15">
        <v>0.117951436769955</v>
      </c>
      <c r="N189" s="15">
        <v>1.00301475652428E-2</v>
      </c>
      <c r="O189" s="15">
        <v>1.7358655756598399E-2</v>
      </c>
      <c r="P189" s="15">
        <v>0.16877538027327399</v>
      </c>
      <c r="Q189" s="15">
        <v>0.46495658432023201</v>
      </c>
      <c r="R189" s="15">
        <v>0.235604440110497</v>
      </c>
      <c r="S189" s="15">
        <v>0.70553643616211303</v>
      </c>
      <c r="T189" s="16">
        <v>22.061427620443894</v>
      </c>
    </row>
    <row r="190" spans="1:20" ht="15" customHeight="1" outlineLevel="1" x14ac:dyDescent="0.3">
      <c r="A190" s="13" t="s">
        <v>529</v>
      </c>
      <c r="B190" s="13" t="s">
        <v>803</v>
      </c>
      <c r="C190" s="14" t="s">
        <v>173</v>
      </c>
      <c r="D190" s="15">
        <v>11.9160426014731</v>
      </c>
      <c r="E190" s="15">
        <v>9.3016519896783105</v>
      </c>
      <c r="F190" s="15">
        <v>5.4410073729174204</v>
      </c>
      <c r="G190" s="15">
        <v>0.24426214705255</v>
      </c>
      <c r="H190" s="15">
        <v>0.42035457621154598</v>
      </c>
      <c r="I190" s="15">
        <v>6.4747159735098103</v>
      </c>
      <c r="J190" s="15">
        <v>0.246054206249433</v>
      </c>
      <c r="K190" s="15">
        <v>0.32129714088140998</v>
      </c>
      <c r="L190" s="15">
        <v>0</v>
      </c>
      <c r="M190" s="15">
        <v>0.52247522532065704</v>
      </c>
      <c r="N190" s="15">
        <v>1.80903754034887E-2</v>
      </c>
      <c r="O190" s="15">
        <v>4.6696155608619297E-2</v>
      </c>
      <c r="P190" s="15">
        <v>3.4311982284456598E-3</v>
      </c>
      <c r="Q190" s="15">
        <v>0.47265709344519502</v>
      </c>
      <c r="R190" s="15">
        <v>6.99450681578037E-2</v>
      </c>
      <c r="S190" s="15">
        <v>0.70421818889252097</v>
      </c>
      <c r="T190" s="16">
        <v>36.202899313030315</v>
      </c>
    </row>
    <row r="191" spans="1:20" ht="15" customHeight="1" outlineLevel="1" x14ac:dyDescent="0.3">
      <c r="A191" s="13" t="s">
        <v>530</v>
      </c>
      <c r="B191" s="13" t="s">
        <v>803</v>
      </c>
      <c r="C191" s="14" t="s">
        <v>174</v>
      </c>
      <c r="D191" s="15">
        <v>18.759855382859701</v>
      </c>
      <c r="E191" s="15">
        <v>8.0630498281619101</v>
      </c>
      <c r="F191" s="15">
        <v>3.9945000607797598E-2</v>
      </c>
      <c r="G191" s="15">
        <v>0.14734509198069701</v>
      </c>
      <c r="H191" s="15">
        <v>0.29394183470232099</v>
      </c>
      <c r="I191" s="15">
        <v>6.6109998693812502</v>
      </c>
      <c r="J191" s="15">
        <v>27.190293097761099</v>
      </c>
      <c r="K191" s="15">
        <v>0.18987287947193199</v>
      </c>
      <c r="L191" s="15">
        <v>1.8502892469701E-2</v>
      </c>
      <c r="M191" s="15">
        <v>0.105611381893834</v>
      </c>
      <c r="N191" s="15">
        <v>1.2941006910556401E-2</v>
      </c>
      <c r="O191" s="15">
        <v>2.4933064809301901E-2</v>
      </c>
      <c r="P191" s="15">
        <v>22.634747542709899</v>
      </c>
      <c r="Q191" s="15">
        <v>0.29774070677522102</v>
      </c>
      <c r="R191" s="15">
        <v>40.313630864928598</v>
      </c>
      <c r="S191" s="15">
        <v>0.45664803222282202</v>
      </c>
      <c r="T191" s="16">
        <v>125.16005847764664</v>
      </c>
    </row>
    <row r="192" spans="1:20" ht="15" customHeight="1" outlineLevel="1" x14ac:dyDescent="0.3">
      <c r="A192" s="13" t="s">
        <v>531</v>
      </c>
      <c r="B192" s="13" t="s">
        <v>803</v>
      </c>
      <c r="C192" s="14" t="s">
        <v>735</v>
      </c>
      <c r="D192" s="15">
        <v>27.331171113550798</v>
      </c>
      <c r="E192" s="15">
        <v>0.54614301735714699</v>
      </c>
      <c r="F192" s="15">
        <v>0.69992297775533396</v>
      </c>
      <c r="G192" s="15">
        <v>9.7329170444260094E-2</v>
      </c>
      <c r="H192" s="15">
        <v>0.18004469051389199</v>
      </c>
      <c r="I192" s="15">
        <v>0.46957828310890198</v>
      </c>
      <c r="J192" s="15">
        <v>0</v>
      </c>
      <c r="K192" s="15">
        <v>0.15007280364779799</v>
      </c>
      <c r="L192" s="15">
        <v>0</v>
      </c>
      <c r="M192" s="15">
        <v>0</v>
      </c>
      <c r="N192" s="15">
        <v>0</v>
      </c>
      <c r="O192" s="15">
        <v>0</v>
      </c>
      <c r="P192" s="15">
        <v>0.57390698746423796</v>
      </c>
      <c r="Q192" s="15">
        <v>0.36986856421486602</v>
      </c>
      <c r="R192" s="15">
        <v>0</v>
      </c>
      <c r="S192" s="15">
        <v>0.65662032190847897</v>
      </c>
      <c r="T192" s="16">
        <v>31.074657929965717</v>
      </c>
    </row>
    <row r="193" spans="1:20" ht="15" customHeight="1" outlineLevel="1" x14ac:dyDescent="0.3">
      <c r="A193" s="13" t="s">
        <v>532</v>
      </c>
      <c r="B193" s="13" t="s">
        <v>803</v>
      </c>
      <c r="C193" s="14" t="s">
        <v>779</v>
      </c>
      <c r="D193" s="15">
        <v>39.094468017432199</v>
      </c>
      <c r="E193" s="15">
        <v>18.175967779176599</v>
      </c>
      <c r="F193" s="15">
        <v>3.97441660187279</v>
      </c>
      <c r="G193" s="15">
        <v>1.00871612819187</v>
      </c>
      <c r="H193" s="15">
        <v>0.87055420294942798</v>
      </c>
      <c r="I193" s="15">
        <v>6.4117326998768203</v>
      </c>
      <c r="J193" s="15">
        <v>1.25713908821161</v>
      </c>
      <c r="K193" s="15">
        <v>0.523717499733098</v>
      </c>
      <c r="L193" s="15">
        <v>0</v>
      </c>
      <c r="M193" s="15">
        <v>0.50218718136870799</v>
      </c>
      <c r="N193" s="15">
        <v>4.4224189216584199E-2</v>
      </c>
      <c r="O193" s="15">
        <v>5.5139259462135902E-2</v>
      </c>
      <c r="P193" s="15">
        <v>0.47200960993271301</v>
      </c>
      <c r="Q193" s="15">
        <v>0.73355878742254299</v>
      </c>
      <c r="R193" s="15">
        <v>0.32027478577520602</v>
      </c>
      <c r="S193" s="15">
        <v>1.0668335451834701</v>
      </c>
      <c r="T193" s="16">
        <v>74.510939375805776</v>
      </c>
    </row>
    <row r="194" spans="1:20" ht="15" customHeight="1" outlineLevel="1" x14ac:dyDescent="0.3">
      <c r="A194" s="13" t="s">
        <v>533</v>
      </c>
      <c r="B194" s="13" t="s">
        <v>803</v>
      </c>
      <c r="C194" s="14" t="s">
        <v>175</v>
      </c>
      <c r="D194" s="15">
        <v>5.27108384618899</v>
      </c>
      <c r="E194" s="15">
        <v>0.18383134642739499</v>
      </c>
      <c r="F194" s="15">
        <v>1.62646043382994</v>
      </c>
      <c r="G194" s="15">
        <v>1.6828904900159501E-2</v>
      </c>
      <c r="H194" s="15">
        <v>1.3635704925260899E-2</v>
      </c>
      <c r="I194" s="15">
        <v>7.6433092233066005E-2</v>
      </c>
      <c r="J194" s="15">
        <v>0</v>
      </c>
      <c r="K194" s="15">
        <v>3.68869211801005E-2</v>
      </c>
      <c r="L194" s="15">
        <v>0</v>
      </c>
      <c r="M194" s="15">
        <v>0</v>
      </c>
      <c r="N194" s="15">
        <v>0</v>
      </c>
      <c r="O194" s="15">
        <v>0</v>
      </c>
      <c r="P194" s="15">
        <v>0.45204622881236101</v>
      </c>
      <c r="Q194" s="15">
        <v>8.81547089255139E-2</v>
      </c>
      <c r="R194" s="15">
        <v>0</v>
      </c>
      <c r="S194" s="15">
        <v>0.155334524731773</v>
      </c>
      <c r="T194" s="16">
        <v>7.9206957121545596</v>
      </c>
    </row>
    <row r="195" spans="1:20" ht="15" customHeight="1" outlineLevel="1" x14ac:dyDescent="0.3">
      <c r="A195" s="13" t="s">
        <v>534</v>
      </c>
      <c r="B195" s="13" t="s">
        <v>803</v>
      </c>
      <c r="C195" s="14" t="s">
        <v>176</v>
      </c>
      <c r="D195" s="15">
        <v>36.7464549527594</v>
      </c>
      <c r="E195" s="15">
        <v>3.0360537878705398</v>
      </c>
      <c r="F195" s="15">
        <v>0.84283689640390302</v>
      </c>
      <c r="G195" s="15">
        <v>0.551537280719409</v>
      </c>
      <c r="H195" s="15">
        <v>0.34544950484685699</v>
      </c>
      <c r="I195" s="15">
        <v>1.60334367305327</v>
      </c>
      <c r="J195" s="15">
        <v>21.409200739551899</v>
      </c>
      <c r="K195" s="15">
        <v>0.28573280937380102</v>
      </c>
      <c r="L195" s="15">
        <v>9.3231628723299399E-4</v>
      </c>
      <c r="M195" s="15">
        <v>5.9455514958221697E-2</v>
      </c>
      <c r="N195" s="15">
        <v>3.1797963609908201E-3</v>
      </c>
      <c r="O195" s="15">
        <v>8.8850713837549094E-3</v>
      </c>
      <c r="P195" s="15">
        <v>0.548744350387949</v>
      </c>
      <c r="Q195" s="15">
        <v>0.45779484111769803</v>
      </c>
      <c r="R195" s="15">
        <v>7.3626387534530199E-3</v>
      </c>
      <c r="S195" s="15">
        <v>0.70859031860904997</v>
      </c>
      <c r="T195" s="16">
        <v>66.615554492437425</v>
      </c>
    </row>
    <row r="196" spans="1:20" ht="15" customHeight="1" outlineLevel="1" x14ac:dyDescent="0.3">
      <c r="A196" s="13" t="s">
        <v>535</v>
      </c>
      <c r="B196" s="13" t="s">
        <v>803</v>
      </c>
      <c r="C196" s="14" t="s">
        <v>177</v>
      </c>
      <c r="D196" s="15">
        <v>19.3906021359123</v>
      </c>
      <c r="E196" s="15">
        <v>0.61256599973633596</v>
      </c>
      <c r="F196" s="15">
        <v>0.65015023196863997</v>
      </c>
      <c r="G196" s="15">
        <v>0.144947916314804</v>
      </c>
      <c r="H196" s="15">
        <v>0.13213021592131399</v>
      </c>
      <c r="I196" s="15">
        <v>0.32909996157378102</v>
      </c>
      <c r="J196" s="15">
        <v>2.7533094543043798E-2</v>
      </c>
      <c r="K196" s="15">
        <v>0.14037209318791899</v>
      </c>
      <c r="L196" s="15">
        <v>0</v>
      </c>
      <c r="M196" s="15">
        <v>0</v>
      </c>
      <c r="N196" s="15">
        <v>1.6651558778088399E-5</v>
      </c>
      <c r="O196" s="15">
        <v>0</v>
      </c>
      <c r="P196" s="15">
        <v>4.4097516066803797</v>
      </c>
      <c r="Q196" s="15">
        <v>0.33251470254142601</v>
      </c>
      <c r="R196" s="15">
        <v>8.5580006834288194E-2</v>
      </c>
      <c r="S196" s="15">
        <v>0.58462540456548295</v>
      </c>
      <c r="T196" s="16">
        <v>26.839890021338501</v>
      </c>
    </row>
    <row r="197" spans="1:20" ht="15" customHeight="1" outlineLevel="1" x14ac:dyDescent="0.3">
      <c r="A197" s="13" t="s">
        <v>536</v>
      </c>
      <c r="B197" s="13" t="s">
        <v>803</v>
      </c>
      <c r="C197" s="14" t="s">
        <v>178</v>
      </c>
      <c r="D197" s="15">
        <v>14.068665161619499</v>
      </c>
      <c r="E197" s="15">
        <v>3.7827721679500099</v>
      </c>
      <c r="F197" s="15">
        <v>4.5134389539637203</v>
      </c>
      <c r="G197" s="15">
        <v>0.253283245950151</v>
      </c>
      <c r="H197" s="15">
        <v>0.64171365148020199</v>
      </c>
      <c r="I197" s="15">
        <v>1.4514361203306501</v>
      </c>
      <c r="J197" s="15">
        <v>4.7109190260531501E-2</v>
      </c>
      <c r="K197" s="15">
        <v>0.14073998818324099</v>
      </c>
      <c r="L197" s="15">
        <v>0</v>
      </c>
      <c r="M197" s="15">
        <v>5.6460333652114697E-2</v>
      </c>
      <c r="N197" s="15">
        <v>8.7369702933299005E-3</v>
      </c>
      <c r="O197" s="15">
        <v>4.0081882914709101E-3</v>
      </c>
      <c r="P197" s="15">
        <v>8.2656993872366899E-2</v>
      </c>
      <c r="Q197" s="15">
        <v>0.24613775080234501</v>
      </c>
      <c r="R197" s="15">
        <v>1.4725277506906E-2</v>
      </c>
      <c r="S197" s="15">
        <v>0.39440084420362898</v>
      </c>
      <c r="T197" s="16">
        <v>25.706284838360173</v>
      </c>
    </row>
    <row r="198" spans="1:20" ht="15" customHeight="1" outlineLevel="1" x14ac:dyDescent="0.3">
      <c r="A198" s="13" t="s">
        <v>537</v>
      </c>
      <c r="B198" s="13" t="s">
        <v>803</v>
      </c>
      <c r="C198" s="14" t="s">
        <v>179</v>
      </c>
      <c r="D198" s="15">
        <v>20.8264081639667</v>
      </c>
      <c r="E198" s="15">
        <v>0.56923344092779604</v>
      </c>
      <c r="F198" s="15">
        <v>1.32812554638489</v>
      </c>
      <c r="G198" s="15">
        <v>0.17211363733431301</v>
      </c>
      <c r="H198" s="15">
        <v>0.12418456188763</v>
      </c>
      <c r="I198" s="15">
        <v>9.8145264654042594E-2</v>
      </c>
      <c r="J198" s="15">
        <v>0</v>
      </c>
      <c r="K198" s="15">
        <v>0.145025700997508</v>
      </c>
      <c r="L198" s="15">
        <v>0</v>
      </c>
      <c r="M198" s="15">
        <v>0</v>
      </c>
      <c r="N198" s="15">
        <v>0</v>
      </c>
      <c r="O198" s="15">
        <v>0</v>
      </c>
      <c r="P198" s="15">
        <v>1.2827520239172501</v>
      </c>
      <c r="Q198" s="15">
        <v>0.30995346581039801</v>
      </c>
      <c r="R198" s="15">
        <v>0.10989482777154</v>
      </c>
      <c r="S198" s="15">
        <v>0.53019347601970801</v>
      </c>
      <c r="T198" s="16">
        <v>25.496030109671779</v>
      </c>
    </row>
    <row r="199" spans="1:20" ht="15" customHeight="1" outlineLevel="1" x14ac:dyDescent="0.3">
      <c r="A199" s="13" t="s">
        <v>538</v>
      </c>
      <c r="B199" s="13" t="s">
        <v>803</v>
      </c>
      <c r="C199" s="14" t="s">
        <v>180</v>
      </c>
      <c r="D199" s="15">
        <v>6.1306641215508604</v>
      </c>
      <c r="E199" s="15">
        <v>0.29032424552682701</v>
      </c>
      <c r="F199" s="15">
        <v>0.746211472337033</v>
      </c>
      <c r="G199" s="15">
        <v>0.26886881180560701</v>
      </c>
      <c r="H199" s="15">
        <v>5.1406195102355903E-2</v>
      </c>
      <c r="I199" s="15">
        <v>0.104234961110376</v>
      </c>
      <c r="J199" s="15">
        <v>0</v>
      </c>
      <c r="K199" s="15">
        <v>4.0836960390002203E-2</v>
      </c>
      <c r="L199" s="15">
        <v>0</v>
      </c>
      <c r="M199" s="15">
        <v>0</v>
      </c>
      <c r="N199" s="15">
        <v>0</v>
      </c>
      <c r="O199" s="15">
        <v>0</v>
      </c>
      <c r="P199" s="15">
        <v>0.41816875242736401</v>
      </c>
      <c r="Q199" s="15">
        <v>0.10916484026324</v>
      </c>
      <c r="R199" s="15">
        <v>0</v>
      </c>
      <c r="S199" s="15">
        <v>0.19739754084283401</v>
      </c>
      <c r="T199" s="16">
        <v>8.3572779013565004</v>
      </c>
    </row>
    <row r="200" spans="1:20" ht="15" customHeight="1" outlineLevel="1" x14ac:dyDescent="0.3">
      <c r="A200" s="13" t="s">
        <v>539</v>
      </c>
      <c r="B200" s="13" t="s">
        <v>803</v>
      </c>
      <c r="C200" s="14" t="s">
        <v>181</v>
      </c>
      <c r="D200" s="15">
        <v>13.1527952763073</v>
      </c>
      <c r="E200" s="15">
        <v>13.001372215268299</v>
      </c>
      <c r="F200" s="15">
        <v>5.6930388577157398</v>
      </c>
      <c r="G200" s="15">
        <v>1.1290894362642701</v>
      </c>
      <c r="H200" s="15">
        <v>0.67576690204924195</v>
      </c>
      <c r="I200" s="15">
        <v>4.34342630753068</v>
      </c>
      <c r="J200" s="15">
        <v>1.0749747966536001</v>
      </c>
      <c r="K200" s="15">
        <v>0.34180158755440498</v>
      </c>
      <c r="L200" s="15">
        <v>0</v>
      </c>
      <c r="M200" s="15">
        <v>0.43385526505956001</v>
      </c>
      <c r="N200" s="15">
        <v>1.87026254421735E-2</v>
      </c>
      <c r="O200" s="15">
        <v>3.9639915384470897E-2</v>
      </c>
      <c r="P200" s="15">
        <v>1.3869612866519301</v>
      </c>
      <c r="Q200" s="15">
        <v>0.48895730688593803</v>
      </c>
      <c r="R200" s="15">
        <v>0.31659346639848002</v>
      </c>
      <c r="S200" s="15">
        <v>0.71868983836788902</v>
      </c>
      <c r="T200" s="16">
        <v>42.815665083533979</v>
      </c>
    </row>
    <row r="201" spans="1:20" ht="15" customHeight="1" outlineLevel="1" x14ac:dyDescent="0.3">
      <c r="A201" s="13" t="s">
        <v>540</v>
      </c>
      <c r="B201" s="13" t="s">
        <v>803</v>
      </c>
      <c r="C201" s="14" t="s">
        <v>182</v>
      </c>
      <c r="D201" s="15">
        <v>13.190244334318701</v>
      </c>
      <c r="E201" s="15">
        <v>3.0947769194190999</v>
      </c>
      <c r="F201" s="15">
        <v>0.997607389498121</v>
      </c>
      <c r="G201" s="15">
        <v>0.12923775374032301</v>
      </c>
      <c r="H201" s="15">
        <v>0.28210722835043001</v>
      </c>
      <c r="I201" s="15">
        <v>1.0972339810737599</v>
      </c>
      <c r="J201" s="15">
        <v>1.34660217936173</v>
      </c>
      <c r="K201" s="15">
        <v>0.21436015615030499</v>
      </c>
      <c r="L201" s="15">
        <v>5.0668099642573898E-2</v>
      </c>
      <c r="M201" s="15">
        <v>3.9006040020437699E-2</v>
      </c>
      <c r="N201" s="15">
        <v>6.54319768309174E-3</v>
      </c>
      <c r="O201" s="15">
        <v>4.1301103687780101E-3</v>
      </c>
      <c r="P201" s="15">
        <v>0.545854106293438</v>
      </c>
      <c r="Q201" s="15">
        <v>0.32576186247962402</v>
      </c>
      <c r="R201" s="15">
        <v>4.0494513143991599E-2</v>
      </c>
      <c r="S201" s="15">
        <v>0.49273253637535303</v>
      </c>
      <c r="T201" s="16">
        <v>21.857360407919757</v>
      </c>
    </row>
    <row r="202" spans="1:20" ht="15.75" customHeight="1" x14ac:dyDescent="0.3">
      <c r="A202" s="18" t="s">
        <v>730</v>
      </c>
      <c r="B202" s="18" t="s">
        <v>803</v>
      </c>
      <c r="C202" s="19" t="s">
        <v>791</v>
      </c>
      <c r="D202" s="20">
        <v>608.6279652409653</v>
      </c>
      <c r="E202" s="20">
        <v>184.41890088652053</v>
      </c>
      <c r="F202" s="20">
        <v>74.837351167390267</v>
      </c>
      <c r="G202" s="20">
        <v>12.943191870586178</v>
      </c>
      <c r="H202" s="20">
        <v>13.202710684003234</v>
      </c>
      <c r="I202" s="20">
        <v>100.79809280698449</v>
      </c>
      <c r="J202" s="20">
        <v>185.20330071353317</v>
      </c>
      <c r="K202" s="20">
        <v>8.5956808933413935</v>
      </c>
      <c r="L202" s="20">
        <v>0.12035844684990557</v>
      </c>
      <c r="M202" s="20">
        <v>11.34751208619025</v>
      </c>
      <c r="N202" s="20">
        <v>0.29634495738232197</v>
      </c>
      <c r="O202" s="20">
        <v>0.63055050331299234</v>
      </c>
      <c r="P202" s="20">
        <v>51.202622138920411</v>
      </c>
      <c r="Q202" s="20">
        <v>14.19741868184675</v>
      </c>
      <c r="R202" s="20">
        <v>61.561561754441328</v>
      </c>
      <c r="S202" s="20">
        <v>22.251885229248838</v>
      </c>
      <c r="T202" s="20">
        <v>1350.2354480615177</v>
      </c>
    </row>
    <row r="203" spans="1:20" ht="15" customHeight="1" outlineLevel="1" x14ac:dyDescent="0.3">
      <c r="A203" s="13" t="s">
        <v>541</v>
      </c>
      <c r="B203" s="13" t="s">
        <v>804</v>
      </c>
      <c r="C203" s="14" t="s">
        <v>183</v>
      </c>
      <c r="D203" s="15">
        <v>9.9873035712956497</v>
      </c>
      <c r="E203" s="15">
        <v>12.8528313791481</v>
      </c>
      <c r="F203" s="15">
        <v>0.82320091130733897</v>
      </c>
      <c r="G203" s="15">
        <v>0.512007301046432</v>
      </c>
      <c r="H203" s="15">
        <v>0.42739724261684298</v>
      </c>
      <c r="I203" s="15">
        <v>2.0737037999717001</v>
      </c>
      <c r="J203" s="15">
        <v>2.6154985800862698</v>
      </c>
      <c r="K203" s="15">
        <v>1.34322873840935</v>
      </c>
      <c r="L203" s="15">
        <v>0</v>
      </c>
      <c r="M203" s="15">
        <v>0.36513268105135899</v>
      </c>
      <c r="N203" s="15">
        <v>1.9889774706105801E-2</v>
      </c>
      <c r="O203" s="15">
        <v>3.3260480045221301E-2</v>
      </c>
      <c r="P203" s="15">
        <v>5.13836711968386E-2</v>
      </c>
      <c r="Q203" s="15">
        <v>1.06325519527057</v>
      </c>
      <c r="R203" s="15">
        <v>0.76223670558955303</v>
      </c>
      <c r="S203" s="15">
        <v>0.93800805861988701</v>
      </c>
      <c r="T203" s="16">
        <v>33.868338090361213</v>
      </c>
    </row>
    <row r="204" spans="1:20" ht="15" customHeight="1" outlineLevel="1" x14ac:dyDescent="0.3">
      <c r="A204" s="13" t="s">
        <v>542</v>
      </c>
      <c r="B204" s="13" t="s">
        <v>804</v>
      </c>
      <c r="C204" s="14" t="s">
        <v>184</v>
      </c>
      <c r="D204" s="15">
        <v>15.9104202949034</v>
      </c>
      <c r="E204" s="15">
        <v>0.70721012163952801</v>
      </c>
      <c r="F204" s="15">
        <v>6.1421182705095299E-2</v>
      </c>
      <c r="G204" s="15">
        <v>6.1807917595128499E-2</v>
      </c>
      <c r="H204" s="15">
        <v>0.22714140463539101</v>
      </c>
      <c r="I204" s="15">
        <v>0.45525331162225202</v>
      </c>
      <c r="J204" s="15">
        <v>1.4217017395068099</v>
      </c>
      <c r="K204" s="15">
        <v>0.80464410060932401</v>
      </c>
      <c r="L204" s="15">
        <v>0</v>
      </c>
      <c r="M204" s="15">
        <v>0.137773035419822</v>
      </c>
      <c r="N204" s="15">
        <v>1.3050200073848999E-2</v>
      </c>
      <c r="O204" s="15">
        <v>8.3697050442023305E-4</v>
      </c>
      <c r="P204" s="15">
        <v>0.79477125015028305</v>
      </c>
      <c r="Q204" s="15">
        <v>0.78106284065868004</v>
      </c>
      <c r="R204" s="15">
        <v>0.35402463103211501</v>
      </c>
      <c r="S204" s="15">
        <v>0.878681660515094</v>
      </c>
      <c r="T204" s="16">
        <v>22.609800661571189</v>
      </c>
    </row>
    <row r="205" spans="1:20" ht="15" customHeight="1" outlineLevel="1" x14ac:dyDescent="0.3">
      <c r="A205" s="13" t="s">
        <v>543</v>
      </c>
      <c r="B205" s="13" t="s">
        <v>804</v>
      </c>
      <c r="C205" s="14" t="s">
        <v>185</v>
      </c>
      <c r="D205" s="15">
        <v>10.3981248107086</v>
      </c>
      <c r="E205" s="15">
        <v>5.9980151088396303</v>
      </c>
      <c r="F205" s="15">
        <v>6.8454124400244298</v>
      </c>
      <c r="G205" s="15">
        <v>0.26511261594000302</v>
      </c>
      <c r="H205" s="15">
        <v>0.70918226645877203</v>
      </c>
      <c r="I205" s="15">
        <v>1.94275584540812</v>
      </c>
      <c r="J205" s="15">
        <v>3.74515006699166</v>
      </c>
      <c r="K205" s="15">
        <v>1.2655194797073499</v>
      </c>
      <c r="L205" s="15">
        <v>0</v>
      </c>
      <c r="M205" s="15">
        <v>0.143033433392285</v>
      </c>
      <c r="N205" s="15">
        <v>1.28022106587819E-2</v>
      </c>
      <c r="O205" s="15">
        <v>1.2154267325059E-2</v>
      </c>
      <c r="P205" s="15">
        <v>0.90984144455358296</v>
      </c>
      <c r="Q205" s="15">
        <v>1.0732140424358501</v>
      </c>
      <c r="R205" s="15">
        <v>34.895956253858401</v>
      </c>
      <c r="S205" s="15">
        <v>1.0408224299195099</v>
      </c>
      <c r="T205" s="16">
        <v>69.257096716222037</v>
      </c>
    </row>
    <row r="206" spans="1:20" ht="15" customHeight="1" outlineLevel="1" x14ac:dyDescent="0.3">
      <c r="A206" s="13" t="s">
        <v>544</v>
      </c>
      <c r="B206" s="13" t="s">
        <v>804</v>
      </c>
      <c r="C206" s="14" t="s">
        <v>186</v>
      </c>
      <c r="D206" s="15">
        <v>18.015965599270402</v>
      </c>
      <c r="E206" s="15">
        <v>11.0268656574831</v>
      </c>
      <c r="F206" s="15">
        <v>0.85160086309760596</v>
      </c>
      <c r="G206" s="15">
        <v>0.61331870245213505</v>
      </c>
      <c r="H206" s="15">
        <v>0.63209068136412006</v>
      </c>
      <c r="I206" s="15">
        <v>2.1675398900810201</v>
      </c>
      <c r="J206" s="15">
        <v>2.1904224215527699</v>
      </c>
      <c r="K206" s="15">
        <v>1.8627957448507699</v>
      </c>
      <c r="L206" s="15">
        <v>0</v>
      </c>
      <c r="M206" s="15">
        <v>0.44998189848980302</v>
      </c>
      <c r="N206" s="15">
        <v>1.7999197403245602E-2</v>
      </c>
      <c r="O206" s="15">
        <v>2.2325278454861399E-2</v>
      </c>
      <c r="P206" s="15">
        <v>1.1001116550861501</v>
      </c>
      <c r="Q206" s="15">
        <v>1.52677701499191</v>
      </c>
      <c r="R206" s="15">
        <v>0.59244938254353896</v>
      </c>
      <c r="S206" s="15">
        <v>1.4156699058553099</v>
      </c>
      <c r="T206" s="16">
        <v>42.485913892976747</v>
      </c>
    </row>
    <row r="207" spans="1:20" ht="15" customHeight="1" outlineLevel="1" x14ac:dyDescent="0.3">
      <c r="A207" s="13" t="s">
        <v>545</v>
      </c>
      <c r="B207" s="13" t="s">
        <v>804</v>
      </c>
      <c r="C207" s="14" t="s">
        <v>187</v>
      </c>
      <c r="D207" s="15">
        <v>15.707145381600499</v>
      </c>
      <c r="E207" s="15">
        <v>21.482931558205699</v>
      </c>
      <c r="F207" s="15">
        <v>1.01806661533829</v>
      </c>
      <c r="G207" s="15">
        <v>0.78630108173447399</v>
      </c>
      <c r="H207" s="15">
        <v>0.96932099252302795</v>
      </c>
      <c r="I207" s="15">
        <v>3.95148502014555</v>
      </c>
      <c r="J207" s="15">
        <v>1.3797378975616199</v>
      </c>
      <c r="K207" s="15">
        <v>2.24127438618443</v>
      </c>
      <c r="L207" s="15">
        <v>3.4416792332530199E-2</v>
      </c>
      <c r="M207" s="15">
        <v>0.65794227279463802</v>
      </c>
      <c r="N207" s="15">
        <v>2.41999466238733E-2</v>
      </c>
      <c r="O207" s="15">
        <v>5.8296815133965597E-2</v>
      </c>
      <c r="P207" s="15">
        <v>0.213533623728138</v>
      </c>
      <c r="Q207" s="15">
        <v>1.77539543397032</v>
      </c>
      <c r="R207" s="15">
        <v>0.21674977410129501</v>
      </c>
      <c r="S207" s="15">
        <v>1.5679413482548601</v>
      </c>
      <c r="T207" s="16">
        <v>52.084738940233201</v>
      </c>
    </row>
    <row r="208" spans="1:20" ht="15" customHeight="1" outlineLevel="1" x14ac:dyDescent="0.3">
      <c r="A208" s="13" t="s">
        <v>546</v>
      </c>
      <c r="B208" s="13" t="s">
        <v>804</v>
      </c>
      <c r="C208" s="14" t="s">
        <v>188</v>
      </c>
      <c r="D208" s="15">
        <v>7.5545453399073104</v>
      </c>
      <c r="E208" s="15">
        <v>0.71256412567179195</v>
      </c>
      <c r="F208" s="15">
        <v>0.74898555759737295</v>
      </c>
      <c r="G208" s="15">
        <v>6.4952576929343905E-2</v>
      </c>
      <c r="H208" s="15">
        <v>0.22418156210239401</v>
      </c>
      <c r="I208" s="15">
        <v>0.57116451717489503</v>
      </c>
      <c r="J208" s="15">
        <v>0.48272351026342403</v>
      </c>
      <c r="K208" s="15">
        <v>0.68997197368462804</v>
      </c>
      <c r="L208" s="15">
        <v>0</v>
      </c>
      <c r="M208" s="15">
        <v>0.11108284847135901</v>
      </c>
      <c r="N208" s="15">
        <v>6.9784121021828002E-3</v>
      </c>
      <c r="O208" s="15">
        <v>3.1477368970586998E-3</v>
      </c>
      <c r="P208" s="15">
        <v>0.45438287049818599</v>
      </c>
      <c r="Q208" s="15">
        <v>0.57951153122462196</v>
      </c>
      <c r="R208" s="15">
        <v>9.03124058755395E-2</v>
      </c>
      <c r="S208" s="15">
        <v>0.55512689759287304</v>
      </c>
      <c r="T208" s="16">
        <v>12.849631865992983</v>
      </c>
    </row>
    <row r="209" spans="1:20" ht="15" customHeight="1" outlineLevel="1" x14ac:dyDescent="0.3">
      <c r="A209" s="13" t="s">
        <v>547</v>
      </c>
      <c r="B209" s="13" t="s">
        <v>804</v>
      </c>
      <c r="C209" s="14" t="s">
        <v>189</v>
      </c>
      <c r="D209" s="15">
        <v>33.117504093295302</v>
      </c>
      <c r="E209" s="15">
        <v>10.719571174946299</v>
      </c>
      <c r="F209" s="15">
        <v>0.87357108788850701</v>
      </c>
      <c r="G209" s="15">
        <v>0.28106600518295699</v>
      </c>
      <c r="H209" s="15">
        <v>0.81087185276914697</v>
      </c>
      <c r="I209" s="15">
        <v>2.1194000409403402</v>
      </c>
      <c r="J209" s="15">
        <v>26.770743814564799</v>
      </c>
      <c r="K209" s="15">
        <v>1.7949575353343901</v>
      </c>
      <c r="L209" s="15">
        <v>7.1883883365325002E-2</v>
      </c>
      <c r="M209" s="15">
        <v>0.18690614558472601</v>
      </c>
      <c r="N209" s="15">
        <v>1.7227860483984E-2</v>
      </c>
      <c r="O209" s="15">
        <v>2.0451192325398701E-2</v>
      </c>
      <c r="P209" s="15">
        <v>7.9419696019780606E-2</v>
      </c>
      <c r="Q209" s="15">
        <v>1.4631162188000699</v>
      </c>
      <c r="R209" s="15">
        <v>1.0512364043912801</v>
      </c>
      <c r="S209" s="15">
        <v>1.34640144705457</v>
      </c>
      <c r="T209" s="16">
        <v>80.724328452946892</v>
      </c>
    </row>
    <row r="210" spans="1:20" ht="15" customHeight="1" outlineLevel="1" x14ac:dyDescent="0.3">
      <c r="A210" s="13" t="s">
        <v>548</v>
      </c>
      <c r="B210" s="13" t="s">
        <v>804</v>
      </c>
      <c r="C210" s="14" t="s">
        <v>190</v>
      </c>
      <c r="D210" s="15">
        <v>9.9884146145178399</v>
      </c>
      <c r="E210" s="15">
        <v>0.299076458804312</v>
      </c>
      <c r="F210" s="15">
        <v>0.104339739370895</v>
      </c>
      <c r="G210" s="15">
        <v>1.3137925602281201E-2</v>
      </c>
      <c r="H210" s="15">
        <v>0.13585013110046501</v>
      </c>
      <c r="I210" s="15">
        <v>0.18824643909416999</v>
      </c>
      <c r="J210" s="15">
        <v>0</v>
      </c>
      <c r="K210" s="15">
        <v>0.27838187473576698</v>
      </c>
      <c r="L210" s="15">
        <v>0</v>
      </c>
      <c r="M210" s="15">
        <v>1.78143557703308E-3</v>
      </c>
      <c r="N210" s="15">
        <v>3.3912280112813597E-5</v>
      </c>
      <c r="O210" s="15">
        <v>0</v>
      </c>
      <c r="P210" s="15">
        <v>0.30387487226163101</v>
      </c>
      <c r="Q210" s="15">
        <v>0.27698738828487401</v>
      </c>
      <c r="R210" s="15">
        <v>0</v>
      </c>
      <c r="S210" s="15">
        <v>0.31886243495938499</v>
      </c>
      <c r="T210" s="16">
        <v>11.908987226588767</v>
      </c>
    </row>
    <row r="211" spans="1:20" ht="15" customHeight="1" outlineLevel="1" x14ac:dyDescent="0.3">
      <c r="A211" s="13" t="s">
        <v>549</v>
      </c>
      <c r="B211" s="13" t="s">
        <v>804</v>
      </c>
      <c r="C211" s="14" t="s">
        <v>191</v>
      </c>
      <c r="D211" s="15">
        <v>4.5907679914339399</v>
      </c>
      <c r="E211" s="15">
        <v>0.32692039943741102</v>
      </c>
      <c r="F211" s="15">
        <v>0.34865248103345398</v>
      </c>
      <c r="G211" s="15">
        <v>1.10682002415236</v>
      </c>
      <c r="H211" s="15">
        <v>9.4474254838708499E-2</v>
      </c>
      <c r="I211" s="15">
        <v>0.116933515238915</v>
      </c>
      <c r="J211" s="15">
        <v>0</v>
      </c>
      <c r="K211" s="15">
        <v>0.65139499361311504</v>
      </c>
      <c r="L211" s="15">
        <v>0</v>
      </c>
      <c r="M211" s="15">
        <v>0</v>
      </c>
      <c r="N211" s="15">
        <v>0</v>
      </c>
      <c r="O211" s="15">
        <v>0</v>
      </c>
      <c r="P211" s="15">
        <v>0</v>
      </c>
      <c r="Q211" s="15">
        <v>0.60594682183430204</v>
      </c>
      <c r="R211" s="15">
        <v>1.4836821869921999</v>
      </c>
      <c r="S211" s="15">
        <v>0.65340118216625198</v>
      </c>
      <c r="T211" s="16">
        <v>9.9789938507406593</v>
      </c>
    </row>
    <row r="212" spans="1:20" ht="15" customHeight="1" outlineLevel="1" x14ac:dyDescent="0.3">
      <c r="A212" s="13" t="s">
        <v>550</v>
      </c>
      <c r="B212" s="13" t="s">
        <v>804</v>
      </c>
      <c r="C212" s="14" t="s">
        <v>192</v>
      </c>
      <c r="D212" s="15">
        <v>3.22734151164744</v>
      </c>
      <c r="E212" s="15">
        <v>0.23750532412259401</v>
      </c>
      <c r="F212" s="15">
        <v>1.64620487911281E-2</v>
      </c>
      <c r="G212" s="15">
        <v>7.9037847400215799E-2</v>
      </c>
      <c r="H212" s="15">
        <v>9.5171706040798304E-2</v>
      </c>
      <c r="I212" s="15">
        <v>0.18118477133859501</v>
      </c>
      <c r="J212" s="15">
        <v>0.169890995268625</v>
      </c>
      <c r="K212" s="15">
        <v>0.53982995877211304</v>
      </c>
      <c r="L212" s="15">
        <v>0</v>
      </c>
      <c r="M212" s="15">
        <v>5.0475043440867E-2</v>
      </c>
      <c r="N212" s="15">
        <v>2.2144636452868498E-3</v>
      </c>
      <c r="O212" s="15">
        <v>1.2736507675960101E-4</v>
      </c>
      <c r="P212" s="15">
        <v>1.94934540907138E-3</v>
      </c>
      <c r="Q212" s="15">
        <v>0.50442323356299801</v>
      </c>
      <c r="R212" s="15">
        <v>3.9737458585237397E-2</v>
      </c>
      <c r="S212" s="15">
        <v>0.546454125451874</v>
      </c>
      <c r="T212" s="16">
        <v>5.691805198553606</v>
      </c>
    </row>
    <row r="213" spans="1:20" ht="15" customHeight="1" outlineLevel="1" x14ac:dyDescent="0.3">
      <c r="A213" s="13" t="s">
        <v>551</v>
      </c>
      <c r="B213" s="13" t="s">
        <v>804</v>
      </c>
      <c r="C213" s="14" t="s">
        <v>193</v>
      </c>
      <c r="D213" s="15">
        <v>32.678563784654401</v>
      </c>
      <c r="E213" s="15">
        <v>8.2816010035506498</v>
      </c>
      <c r="F213" s="15">
        <v>8.9773550240408593</v>
      </c>
      <c r="G213" s="15">
        <v>0.56893262489682594</v>
      </c>
      <c r="H213" s="15">
        <v>1.1398031193610201</v>
      </c>
      <c r="I213" s="15">
        <v>3.00415214943982</v>
      </c>
      <c r="J213" s="15">
        <v>2.5536259926452498</v>
      </c>
      <c r="K213" s="15">
        <v>2.4613637775269601</v>
      </c>
      <c r="L213" s="15">
        <v>1.09367872156178E-3</v>
      </c>
      <c r="M213" s="15">
        <v>0.410525455779988</v>
      </c>
      <c r="N213" s="15">
        <v>2.1562644478458098E-2</v>
      </c>
      <c r="O213" s="15">
        <v>1.9195736568768398E-2</v>
      </c>
      <c r="P213" s="15">
        <v>0.19219049883540101</v>
      </c>
      <c r="Q213" s="15">
        <v>2.03582131116478</v>
      </c>
      <c r="R213" s="15">
        <v>0.74056172817942401</v>
      </c>
      <c r="S213" s="15">
        <v>1.9111103790931401</v>
      </c>
      <c r="T213" s="16">
        <v>64.997458908937304</v>
      </c>
    </row>
    <row r="214" spans="1:20" ht="15" customHeight="1" outlineLevel="1" x14ac:dyDescent="0.3">
      <c r="A214" s="13" t="s">
        <v>552</v>
      </c>
      <c r="B214" s="13" t="s">
        <v>804</v>
      </c>
      <c r="C214" s="14" t="s">
        <v>194</v>
      </c>
      <c r="D214" s="15">
        <v>13.669263193067399</v>
      </c>
      <c r="E214" s="15">
        <v>7.3679698317508704</v>
      </c>
      <c r="F214" s="15">
        <v>0.77495981430347405</v>
      </c>
      <c r="G214" s="15">
        <v>0.57132051301409403</v>
      </c>
      <c r="H214" s="15">
        <v>0.58015998442401095</v>
      </c>
      <c r="I214" s="15">
        <v>1.32360021062605</v>
      </c>
      <c r="J214" s="15">
        <v>2.1884903292359099</v>
      </c>
      <c r="K214" s="15">
        <v>1.39727433364719</v>
      </c>
      <c r="L214" s="15">
        <v>0</v>
      </c>
      <c r="M214" s="15">
        <v>0.38663375051465698</v>
      </c>
      <c r="N214" s="15">
        <v>2.3871819235302801E-2</v>
      </c>
      <c r="O214" s="15">
        <v>9.3886256582791407E-3</v>
      </c>
      <c r="P214" s="15">
        <v>0.71181114788246302</v>
      </c>
      <c r="Q214" s="15">
        <v>1.2051820921429199</v>
      </c>
      <c r="R214" s="15">
        <v>0.59967437501358201</v>
      </c>
      <c r="S214" s="15">
        <v>1.1936553733177599</v>
      </c>
      <c r="T214" s="16">
        <v>32.003255393833967</v>
      </c>
    </row>
    <row r="215" spans="1:20" ht="15" customHeight="1" outlineLevel="1" x14ac:dyDescent="0.3">
      <c r="A215" s="13" t="s">
        <v>553</v>
      </c>
      <c r="B215" s="13" t="s">
        <v>804</v>
      </c>
      <c r="C215" s="14" t="s">
        <v>195</v>
      </c>
      <c r="D215" s="15">
        <v>12.7197706429827</v>
      </c>
      <c r="E215" s="15">
        <v>8.2376520016621395</v>
      </c>
      <c r="F215" s="15">
        <v>0.85700104603390803</v>
      </c>
      <c r="G215" s="15">
        <v>0.363600045122694</v>
      </c>
      <c r="H215" s="15">
        <v>0.551141107539591</v>
      </c>
      <c r="I215" s="15">
        <v>1.1813821120782599</v>
      </c>
      <c r="J215" s="15">
        <v>1.1274373636464401</v>
      </c>
      <c r="K215" s="15">
        <v>1.64290845366342</v>
      </c>
      <c r="L215" s="15">
        <v>0</v>
      </c>
      <c r="M215" s="15">
        <v>0.353823171066243</v>
      </c>
      <c r="N215" s="15">
        <v>1.8045093109819201E-2</v>
      </c>
      <c r="O215" s="15">
        <v>1.3300553015895399E-2</v>
      </c>
      <c r="P215" s="15">
        <v>0.32382547092986003</v>
      </c>
      <c r="Q215" s="15">
        <v>1.3758513852160199</v>
      </c>
      <c r="R215" s="15">
        <v>0.32873715738696402</v>
      </c>
      <c r="S215" s="15">
        <v>1.3129528013359699</v>
      </c>
      <c r="T215" s="16">
        <v>30.407428404789929</v>
      </c>
    </row>
    <row r="216" spans="1:20" ht="15" customHeight="1" outlineLevel="1" x14ac:dyDescent="0.3">
      <c r="A216" s="13" t="s">
        <v>554</v>
      </c>
      <c r="B216" s="13" t="s">
        <v>804</v>
      </c>
      <c r="C216" s="14" t="s">
        <v>196</v>
      </c>
      <c r="D216" s="15">
        <v>4.8950448940634601</v>
      </c>
      <c r="E216" s="15">
        <v>1.9188177323690601</v>
      </c>
      <c r="F216" s="15">
        <v>2.3437531864477799</v>
      </c>
      <c r="G216" s="15">
        <v>0.26188733606869202</v>
      </c>
      <c r="H216" s="15">
        <v>0.62911336073683899</v>
      </c>
      <c r="I216" s="15">
        <v>0.96668983636125905</v>
      </c>
      <c r="J216" s="15">
        <v>0.208028127326149</v>
      </c>
      <c r="K216" s="15">
        <v>0.81492164594759198</v>
      </c>
      <c r="L216" s="15">
        <v>0</v>
      </c>
      <c r="M216" s="15">
        <v>0.13060962802978901</v>
      </c>
      <c r="N216" s="15">
        <v>3.3018489806629701E-3</v>
      </c>
      <c r="O216" s="15">
        <v>3.07495685319607E-3</v>
      </c>
      <c r="P216" s="15">
        <v>5.4085543981166303E-3</v>
      </c>
      <c r="Q216" s="15">
        <v>0.72880939271068201</v>
      </c>
      <c r="R216" s="15">
        <v>6.5024932230388396E-2</v>
      </c>
      <c r="S216" s="15">
        <v>0.75313466543048602</v>
      </c>
      <c r="T216" s="16">
        <v>13.727620097954151</v>
      </c>
    </row>
    <row r="217" spans="1:20" ht="15" customHeight="1" outlineLevel="1" x14ac:dyDescent="0.3">
      <c r="A217" s="13" t="s">
        <v>555</v>
      </c>
      <c r="B217" s="13" t="s">
        <v>804</v>
      </c>
      <c r="C217" s="14" t="s">
        <v>197</v>
      </c>
      <c r="D217" s="15">
        <v>8.1274074152316906</v>
      </c>
      <c r="E217" s="15">
        <v>10.490594013794301</v>
      </c>
      <c r="F217" s="15">
        <v>3.4763081225063601</v>
      </c>
      <c r="G217" s="15">
        <v>0.33453876224871798</v>
      </c>
      <c r="H217" s="15">
        <v>0.77996442335502503</v>
      </c>
      <c r="I217" s="15">
        <v>2.2126982291642698</v>
      </c>
      <c r="J217" s="15">
        <v>1.6871238917578899</v>
      </c>
      <c r="K217" s="15">
        <v>1.4961458257341</v>
      </c>
      <c r="L217" s="15">
        <v>0</v>
      </c>
      <c r="M217" s="15">
        <v>0.21610113651979601</v>
      </c>
      <c r="N217" s="15">
        <v>1.66348675317789E-2</v>
      </c>
      <c r="O217" s="15">
        <v>5.3911817491242298E-2</v>
      </c>
      <c r="P217" s="15">
        <v>6.6487084830282997E-2</v>
      </c>
      <c r="Q217" s="15">
        <v>1.1696602081490599</v>
      </c>
      <c r="R217" s="15">
        <v>0.238424751511424</v>
      </c>
      <c r="S217" s="15">
        <v>1.01261952837767</v>
      </c>
      <c r="T217" s="16">
        <v>31.37862007820361</v>
      </c>
    </row>
    <row r="218" spans="1:20" ht="15" customHeight="1" outlineLevel="1" x14ac:dyDescent="0.3">
      <c r="A218" s="13" t="s">
        <v>556</v>
      </c>
      <c r="B218" s="13" t="s">
        <v>804</v>
      </c>
      <c r="C218" s="14" t="s">
        <v>198</v>
      </c>
      <c r="D218" s="15">
        <v>18.014676827774601</v>
      </c>
      <c r="E218" s="15">
        <v>6.3111193402060799</v>
      </c>
      <c r="F218" s="15">
        <v>0.39601161661185802</v>
      </c>
      <c r="G218" s="15">
        <v>0.307977613035118</v>
      </c>
      <c r="H218" s="15">
        <v>0.75949815601438797</v>
      </c>
      <c r="I218" s="15">
        <v>1.9712766572098701</v>
      </c>
      <c r="J218" s="15">
        <v>1.6652589427453499</v>
      </c>
      <c r="K218" s="15">
        <v>1.0217766465054801</v>
      </c>
      <c r="L218" s="15">
        <v>0</v>
      </c>
      <c r="M218" s="15">
        <v>0.27483950737624302</v>
      </c>
      <c r="N218" s="15">
        <v>2.1329677743452201E-2</v>
      </c>
      <c r="O218" s="15">
        <v>1.3100407895273201E-2</v>
      </c>
      <c r="P218" s="15">
        <v>3.8808635084215302E-2</v>
      </c>
      <c r="Q218" s="15">
        <v>0.86985459406161703</v>
      </c>
      <c r="R218" s="15">
        <v>0.41543706702748101</v>
      </c>
      <c r="S218" s="15">
        <v>0.84770816797595205</v>
      </c>
      <c r="T218" s="16">
        <v>32.928673857266979</v>
      </c>
    </row>
    <row r="219" spans="1:20" ht="15" customHeight="1" outlineLevel="1" x14ac:dyDescent="0.3">
      <c r="A219" s="13" t="s">
        <v>741</v>
      </c>
      <c r="B219" s="13" t="s">
        <v>804</v>
      </c>
      <c r="C219" s="14" t="s">
        <v>742</v>
      </c>
      <c r="D219" s="15">
        <v>23.084447303284598</v>
      </c>
      <c r="E219" s="15">
        <v>16.748391273125701</v>
      </c>
      <c r="F219" s="15">
        <v>2.1360523593401202</v>
      </c>
      <c r="G219" s="15">
        <v>0.91681462458530805</v>
      </c>
      <c r="H219" s="15">
        <v>1.0008300888758099</v>
      </c>
      <c r="I219" s="15">
        <v>4.2053657211661104</v>
      </c>
      <c r="J219" s="15">
        <v>16.1086013496184</v>
      </c>
      <c r="K219" s="15">
        <v>2.70847832078837</v>
      </c>
      <c r="L219" s="15">
        <v>0</v>
      </c>
      <c r="M219" s="15">
        <v>0.60714219975111305</v>
      </c>
      <c r="N219" s="15">
        <v>5.69387961684963E-2</v>
      </c>
      <c r="O219" s="15">
        <v>5.86061303203817E-2</v>
      </c>
      <c r="P219" s="15">
        <v>0.25907756387244302</v>
      </c>
      <c r="Q219" s="15">
        <v>2.2598388261402702</v>
      </c>
      <c r="R219" s="15">
        <v>4.9960822930348403</v>
      </c>
      <c r="S219" s="15">
        <v>2.1461161534834998</v>
      </c>
      <c r="T219" s="16">
        <v>77.292783003555456</v>
      </c>
    </row>
    <row r="220" spans="1:20" ht="15" customHeight="1" outlineLevel="1" x14ac:dyDescent="0.3">
      <c r="A220" s="13" t="s">
        <v>557</v>
      </c>
      <c r="B220" s="13" t="s">
        <v>804</v>
      </c>
      <c r="C220" s="14" t="s">
        <v>199</v>
      </c>
      <c r="D220" s="15">
        <v>5.29252088743893</v>
      </c>
      <c r="E220" s="15">
        <v>3.7474162587227098</v>
      </c>
      <c r="F220" s="15">
        <v>3.4431488076874198E-2</v>
      </c>
      <c r="G220" s="15">
        <v>0.13011627921545499</v>
      </c>
      <c r="H220" s="15">
        <v>0.69087400552709899</v>
      </c>
      <c r="I220" s="15">
        <v>1.0901078036597101</v>
      </c>
      <c r="J220" s="15">
        <v>0.41781648356171802</v>
      </c>
      <c r="K220" s="15">
        <v>1.08070809916417</v>
      </c>
      <c r="L220" s="15">
        <v>3.0766437478688801E-2</v>
      </c>
      <c r="M220" s="15">
        <v>8.8892626613346501E-2</v>
      </c>
      <c r="N220" s="15">
        <v>1.1238700203351199E-2</v>
      </c>
      <c r="O220" s="15">
        <v>9.4614057021417692E-3</v>
      </c>
      <c r="P220" s="15">
        <v>0.62849261943788404</v>
      </c>
      <c r="Q220" s="15">
        <v>0.92746278189369802</v>
      </c>
      <c r="R220" s="15">
        <v>0.12643736822575499</v>
      </c>
      <c r="S220" s="15">
        <v>0.91294956531365901</v>
      </c>
      <c r="T220" s="16">
        <v>15.219692810235193</v>
      </c>
    </row>
    <row r="221" spans="1:20" ht="15" customHeight="1" outlineLevel="1" x14ac:dyDescent="0.3">
      <c r="A221" s="13" t="s">
        <v>558</v>
      </c>
      <c r="B221" s="13" t="s">
        <v>804</v>
      </c>
      <c r="C221" s="14" t="s">
        <v>200</v>
      </c>
      <c r="D221" s="15">
        <v>13.7141720802822</v>
      </c>
      <c r="E221" s="15">
        <v>7.1102117552486499</v>
      </c>
      <c r="F221" s="15">
        <v>3.0788232317933901</v>
      </c>
      <c r="G221" s="15">
        <v>0.19318543210641401</v>
      </c>
      <c r="H221" s="15">
        <v>0.58330172077217601</v>
      </c>
      <c r="I221" s="15">
        <v>1.8503197478151701</v>
      </c>
      <c r="J221" s="15">
        <v>14.647814847694701</v>
      </c>
      <c r="K221" s="15">
        <v>1.01051498865253</v>
      </c>
      <c r="L221" s="15">
        <v>0</v>
      </c>
      <c r="M221" s="15">
        <v>0.13067243155257699</v>
      </c>
      <c r="N221" s="15">
        <v>5.4071392714152497E-3</v>
      </c>
      <c r="O221" s="15">
        <v>2.8984652468291901E-2</v>
      </c>
      <c r="P221" s="15">
        <v>0.10044618603830099</v>
      </c>
      <c r="Q221" s="15">
        <v>0.86482224691239995</v>
      </c>
      <c r="R221" s="15">
        <v>0.53103694654817202</v>
      </c>
      <c r="S221" s="15">
        <v>0.84837586051144698</v>
      </c>
      <c r="T221" s="16">
        <v>44.698089267667818</v>
      </c>
    </row>
    <row r="222" spans="1:20" ht="15" customHeight="1" outlineLevel="1" x14ac:dyDescent="0.3">
      <c r="A222" s="13" t="s">
        <v>559</v>
      </c>
      <c r="B222" s="13" t="s">
        <v>804</v>
      </c>
      <c r="C222" s="14" t="s">
        <v>201</v>
      </c>
      <c r="D222" s="15">
        <v>4.9481006341645504</v>
      </c>
      <c r="E222" s="15">
        <v>8.2561318877362808</v>
      </c>
      <c r="F222" s="15">
        <v>7.9631123073705498E-2</v>
      </c>
      <c r="G222" s="15">
        <v>0.211821813558009</v>
      </c>
      <c r="H222" s="15">
        <v>0.187921421551384</v>
      </c>
      <c r="I222" s="15">
        <v>0.80750065009640803</v>
      </c>
      <c r="J222" s="15">
        <v>5.3453369044972297E-2</v>
      </c>
      <c r="K222" s="15">
        <v>1.19018814835347</v>
      </c>
      <c r="L222" s="15">
        <v>0</v>
      </c>
      <c r="M222" s="15">
        <v>0.16117923991942101</v>
      </c>
      <c r="N222" s="15">
        <v>2.7827754574567199E-2</v>
      </c>
      <c r="O222" s="15">
        <v>6.2772787831517499E-3</v>
      </c>
      <c r="P222" s="15">
        <v>0</v>
      </c>
      <c r="Q222" s="15">
        <v>0.98959502520907405</v>
      </c>
      <c r="R222" s="15">
        <v>0</v>
      </c>
      <c r="S222" s="15">
        <v>0.93549264274314103</v>
      </c>
      <c r="T222" s="16">
        <v>17.855120988808135</v>
      </c>
    </row>
    <row r="223" spans="1:20" ht="15" customHeight="1" outlineLevel="1" x14ac:dyDescent="0.3">
      <c r="A223" s="13" t="s">
        <v>560</v>
      </c>
      <c r="B223" s="13" t="s">
        <v>804</v>
      </c>
      <c r="C223" s="14" t="s">
        <v>202</v>
      </c>
      <c r="D223" s="15">
        <v>7.2821527371457604</v>
      </c>
      <c r="E223" s="15">
        <v>0.24417491772074701</v>
      </c>
      <c r="F223" s="15">
        <v>3.87592934476544E-2</v>
      </c>
      <c r="G223" s="15">
        <v>4.9019048606486697E-2</v>
      </c>
      <c r="H223" s="15">
        <v>4.7761455932047697E-2</v>
      </c>
      <c r="I223" s="15">
        <v>7.7023925826996201E-2</v>
      </c>
      <c r="J223" s="15">
        <v>0.65684086643758699</v>
      </c>
      <c r="K223" s="15">
        <v>0.40356064305693301</v>
      </c>
      <c r="L223" s="15">
        <v>0</v>
      </c>
      <c r="M223" s="15">
        <v>0.15312936148475301</v>
      </c>
      <c r="N223" s="15">
        <v>4.42691347473337E-3</v>
      </c>
      <c r="O223" s="15">
        <v>1.8195010965657199E-5</v>
      </c>
      <c r="P223" s="15">
        <v>4.4180822266659502E-2</v>
      </c>
      <c r="Q223" s="15">
        <v>0.37563653619063098</v>
      </c>
      <c r="R223" s="15">
        <v>9.3924902110560995E-2</v>
      </c>
      <c r="S223" s="15">
        <v>0.40531460702167499</v>
      </c>
      <c r="T223" s="16">
        <v>9.8759242257341899</v>
      </c>
    </row>
    <row r="224" spans="1:20" ht="15" customHeight="1" outlineLevel="1" x14ac:dyDescent="0.3">
      <c r="A224" s="13" t="s">
        <v>561</v>
      </c>
      <c r="B224" s="13" t="s">
        <v>804</v>
      </c>
      <c r="C224" s="14" t="s">
        <v>203</v>
      </c>
      <c r="D224" s="15">
        <v>11.187268442220599</v>
      </c>
      <c r="E224" s="15">
        <v>0.48680033241813597</v>
      </c>
      <c r="F224" s="15">
        <v>2.1677020805601499</v>
      </c>
      <c r="G224" s="15">
        <v>0.22284747698764901</v>
      </c>
      <c r="H224" s="15">
        <v>0.237795403708772</v>
      </c>
      <c r="I224" s="15">
        <v>0.38596251748168697</v>
      </c>
      <c r="J224" s="15">
        <v>0.21506904296382601</v>
      </c>
      <c r="K224" s="15">
        <v>0.70814998922761696</v>
      </c>
      <c r="L224" s="15">
        <v>0</v>
      </c>
      <c r="M224" s="15">
        <v>8.3734734451208895E-2</v>
      </c>
      <c r="N224" s="15">
        <v>7.4263790673817498E-3</v>
      </c>
      <c r="O224" s="15">
        <v>3.6571972040970999E-3</v>
      </c>
      <c r="P224" s="15">
        <v>2.4809850660908401E-3</v>
      </c>
      <c r="Q224" s="15">
        <v>0.59941465362295998</v>
      </c>
      <c r="R224" s="15">
        <v>5.0574947290302097E-2</v>
      </c>
      <c r="S224" s="15">
        <v>0.57993986057583602</v>
      </c>
      <c r="T224" s="16">
        <v>16.938824042846313</v>
      </c>
    </row>
    <row r="225" spans="1:20" ht="15" customHeight="1" outlineLevel="1" x14ac:dyDescent="0.3">
      <c r="A225" s="13" t="s">
        <v>562</v>
      </c>
      <c r="B225" s="13" t="s">
        <v>804</v>
      </c>
      <c r="C225" s="14" t="s">
        <v>204</v>
      </c>
      <c r="D225" s="15">
        <v>20.2073613158014</v>
      </c>
      <c r="E225" s="15">
        <v>9.4959438993041996</v>
      </c>
      <c r="F225" s="15">
        <v>5.4451779829736404</v>
      </c>
      <c r="G225" s="15">
        <v>1.2745828472787699</v>
      </c>
      <c r="H225" s="15">
        <v>1.4111689778069101</v>
      </c>
      <c r="I225" s="15">
        <v>2.8775103898899101</v>
      </c>
      <c r="J225" s="15">
        <v>3.7287047474858701</v>
      </c>
      <c r="K225" s="15">
        <v>1.9278432255429401</v>
      </c>
      <c r="L225" s="15">
        <v>3.3580138782261398E-3</v>
      </c>
      <c r="M225" s="15">
        <v>0.48774034997821603</v>
      </c>
      <c r="N225" s="15">
        <v>2.7821090076155498E-2</v>
      </c>
      <c r="O225" s="15">
        <v>2.0869677577608801E-2</v>
      </c>
      <c r="P225" s="15">
        <v>4.9711859149738802E-2</v>
      </c>
      <c r="Q225" s="15">
        <v>1.5524739232346201</v>
      </c>
      <c r="R225" s="15">
        <v>0.968148990985783</v>
      </c>
      <c r="S225" s="15">
        <v>1.40440664848585</v>
      </c>
      <c r="T225" s="16">
        <v>50.88282393944985</v>
      </c>
    </row>
    <row r="226" spans="1:20" ht="15" customHeight="1" outlineLevel="1" x14ac:dyDescent="0.3">
      <c r="A226" s="13" t="s">
        <v>563</v>
      </c>
      <c r="B226" s="13" t="s">
        <v>804</v>
      </c>
      <c r="C226" s="14" t="s">
        <v>205</v>
      </c>
      <c r="D226" s="15">
        <v>8.3223009270817201</v>
      </c>
      <c r="E226" s="15">
        <v>0.37207413994072502</v>
      </c>
      <c r="F226" s="15">
        <v>1.4303798998048101</v>
      </c>
      <c r="G226" s="15">
        <v>9.2203152596095003E-2</v>
      </c>
      <c r="H226" s="15">
        <v>7.1283115049286097E-2</v>
      </c>
      <c r="I226" s="15">
        <v>6.5780477655646402E-2</v>
      </c>
      <c r="J226" s="15">
        <v>4.0599611220176497</v>
      </c>
      <c r="K226" s="15">
        <v>0.95571537960959796</v>
      </c>
      <c r="L226" s="15">
        <v>0</v>
      </c>
      <c r="M226" s="15">
        <v>0.31553212413141701</v>
      </c>
      <c r="N226" s="15">
        <v>4.8113964329930797E-3</v>
      </c>
      <c r="O226" s="15">
        <v>4.7307028510708803E-4</v>
      </c>
      <c r="P226" s="15">
        <v>5.8303322904099703E-2</v>
      </c>
      <c r="Q226" s="15">
        <v>0.88946948414264604</v>
      </c>
      <c r="R226" s="15">
        <v>3.4784503383706902</v>
      </c>
      <c r="S226" s="15">
        <v>0.95961459251750703</v>
      </c>
      <c r="T226" s="16">
        <v>21.076352542539997</v>
      </c>
    </row>
    <row r="227" spans="1:20" ht="15" customHeight="1" outlineLevel="1" x14ac:dyDescent="0.3">
      <c r="A227" s="13" t="s">
        <v>564</v>
      </c>
      <c r="B227" s="13" t="s">
        <v>804</v>
      </c>
      <c r="C227" s="14" t="s">
        <v>738</v>
      </c>
      <c r="D227" s="15">
        <v>17.044066850210601</v>
      </c>
      <c r="E227" s="15">
        <v>28.086829416289</v>
      </c>
      <c r="F227" s="15">
        <v>0.20053199880417</v>
      </c>
      <c r="G227" s="15">
        <v>1.8633168335978001</v>
      </c>
      <c r="H227" s="15">
        <v>1.0604729776436801</v>
      </c>
      <c r="I227" s="15">
        <v>5.0231658958292202</v>
      </c>
      <c r="J227" s="15">
        <v>5.2310694351990499</v>
      </c>
      <c r="K227" s="15">
        <v>1.8494157494577099</v>
      </c>
      <c r="L227" s="15">
        <v>0</v>
      </c>
      <c r="M227" s="15">
        <v>0.47195313308410197</v>
      </c>
      <c r="N227" s="15">
        <v>3.74524871403124E-2</v>
      </c>
      <c r="O227" s="15">
        <v>6.6157059871129603E-2</v>
      </c>
      <c r="P227" s="15">
        <v>6.3893663508207896E-2</v>
      </c>
      <c r="Q227" s="15">
        <v>1.4786212991476899</v>
      </c>
      <c r="R227" s="15">
        <v>0.20952478163125199</v>
      </c>
      <c r="S227" s="15">
        <v>1.3237660163238001</v>
      </c>
      <c r="T227" s="16">
        <v>64.010237597737742</v>
      </c>
    </row>
    <row r="228" spans="1:20" ht="15" customHeight="1" outlineLevel="1" x14ac:dyDescent="0.3">
      <c r="A228" s="13" t="s">
        <v>565</v>
      </c>
      <c r="B228" s="13" t="s">
        <v>804</v>
      </c>
      <c r="C228" s="14" t="s">
        <v>206</v>
      </c>
      <c r="D228" s="15">
        <v>20.480797496246598</v>
      </c>
      <c r="E228" s="15">
        <v>0.36637984005455498</v>
      </c>
      <c r="F228" s="15">
        <v>2.0962188828278099</v>
      </c>
      <c r="G228" s="15">
        <v>6.3731448448340902E-2</v>
      </c>
      <c r="H228" s="15">
        <v>0.10069104347413101</v>
      </c>
      <c r="I228" s="15">
        <v>0.11427276903629</v>
      </c>
      <c r="J228" s="15">
        <v>0</v>
      </c>
      <c r="K228" s="15">
        <v>0.41983276886698101</v>
      </c>
      <c r="L228" s="15">
        <v>0</v>
      </c>
      <c r="M228" s="15">
        <v>0</v>
      </c>
      <c r="N228" s="15">
        <v>0</v>
      </c>
      <c r="O228" s="15">
        <v>0</v>
      </c>
      <c r="P228" s="15">
        <v>2.1823546924492201E-2</v>
      </c>
      <c r="Q228" s="15">
        <v>0.47698291179843999</v>
      </c>
      <c r="R228" s="15">
        <v>0</v>
      </c>
      <c r="S228" s="15">
        <v>0.61111039441892301</v>
      </c>
      <c r="T228" s="16">
        <v>24.751841102096563</v>
      </c>
    </row>
    <row r="229" spans="1:20" ht="15" customHeight="1" outlineLevel="1" x14ac:dyDescent="0.3">
      <c r="A229" s="13" t="s">
        <v>566</v>
      </c>
      <c r="B229" s="13" t="s">
        <v>804</v>
      </c>
      <c r="C229" s="14" t="s">
        <v>207</v>
      </c>
      <c r="D229" s="15">
        <v>7.7748262045127197</v>
      </c>
      <c r="E229" s="15">
        <v>8.4638302531215199</v>
      </c>
      <c r="F229" s="15">
        <v>1.9616408006961901E-3</v>
      </c>
      <c r="G229" s="15">
        <v>0.19940444418004999</v>
      </c>
      <c r="H229" s="15">
        <v>0.59197440981632599</v>
      </c>
      <c r="I229" s="15">
        <v>1.58236629756578</v>
      </c>
      <c r="J229" s="15">
        <v>0.881842814732407</v>
      </c>
      <c r="K229" s="15">
        <v>0.811391032440544</v>
      </c>
      <c r="L229" s="15">
        <v>0</v>
      </c>
      <c r="M229" s="15">
        <v>0.109476682214894</v>
      </c>
      <c r="N229" s="15">
        <v>1.22307165023648E-2</v>
      </c>
      <c r="O229" s="15">
        <v>1.0698666447806499E-2</v>
      </c>
      <c r="P229" s="15">
        <v>0.19306247459925999</v>
      </c>
      <c r="Q229" s="15">
        <v>0.64601731627257597</v>
      </c>
      <c r="R229" s="15">
        <v>0.198687292926187</v>
      </c>
      <c r="S229" s="15">
        <v>0.57484894805930298</v>
      </c>
      <c r="T229" s="16">
        <v>22.052619194192435</v>
      </c>
    </row>
    <row r="230" spans="1:20" ht="15" customHeight="1" outlineLevel="1" x14ac:dyDescent="0.3">
      <c r="A230" s="13" t="s">
        <v>567</v>
      </c>
      <c r="B230" s="13" t="s">
        <v>804</v>
      </c>
      <c r="C230" s="14" t="s">
        <v>208</v>
      </c>
      <c r="D230" s="15">
        <v>19.7854946639969</v>
      </c>
      <c r="E230" s="15">
        <v>21.443983029525601</v>
      </c>
      <c r="F230" s="15">
        <v>2.51551758302615</v>
      </c>
      <c r="G230" s="15">
        <v>0.86337266101750398</v>
      </c>
      <c r="H230" s="15">
        <v>1.01727822171732</v>
      </c>
      <c r="I230" s="15">
        <v>2.9472693318360501</v>
      </c>
      <c r="J230" s="15">
        <v>1.62967757576384</v>
      </c>
      <c r="K230" s="15">
        <v>1.5458216544482899</v>
      </c>
      <c r="L230" s="15">
        <v>0</v>
      </c>
      <c r="M230" s="15">
        <v>0.38706101893703099</v>
      </c>
      <c r="N230" s="15">
        <v>1.85808347184554E-2</v>
      </c>
      <c r="O230" s="15">
        <v>4.2685495725431698E-2</v>
      </c>
      <c r="P230" s="15">
        <v>0.17341091129689501</v>
      </c>
      <c r="Q230" s="15">
        <v>1.2070279587628201</v>
      </c>
      <c r="R230" s="15">
        <v>0.184237307986101</v>
      </c>
      <c r="S230" s="15">
        <v>1.04301480850442</v>
      </c>
      <c r="T230" s="16">
        <v>54.804433057262813</v>
      </c>
    </row>
    <row r="231" spans="1:20" ht="15" customHeight="1" outlineLevel="1" x14ac:dyDescent="0.3">
      <c r="A231" s="13" t="s">
        <v>568</v>
      </c>
      <c r="B231" s="13" t="s">
        <v>804</v>
      </c>
      <c r="C231" s="14" t="s">
        <v>209</v>
      </c>
      <c r="D231" s="15">
        <v>9.9481517139602804</v>
      </c>
      <c r="E231" s="15">
        <v>4.2737919640783604</v>
      </c>
      <c r="F231" s="15">
        <v>1.48809821837191</v>
      </c>
      <c r="G231" s="15">
        <v>0.16740298753816099</v>
      </c>
      <c r="H231" s="15">
        <v>0.278424883999217</v>
      </c>
      <c r="I231" s="15">
        <v>1.7148360170407999</v>
      </c>
      <c r="J231" s="15">
        <v>0.24655638111633399</v>
      </c>
      <c r="K231" s="15">
        <v>0.92490821841561499</v>
      </c>
      <c r="L231" s="15">
        <v>0</v>
      </c>
      <c r="M231" s="15">
        <v>6.3250263495349804E-2</v>
      </c>
      <c r="N231" s="15">
        <v>9.35499416331299E-3</v>
      </c>
      <c r="O231" s="15">
        <v>7.6600996165416997E-3</v>
      </c>
      <c r="P231" s="15">
        <v>0.73296173574281598</v>
      </c>
      <c r="Q231" s="15">
        <v>0.81250938593509803</v>
      </c>
      <c r="R231" s="15">
        <v>3.2512466115194198E-2</v>
      </c>
      <c r="S231" s="15">
        <v>0.82255239098194799</v>
      </c>
      <c r="T231" s="16">
        <v>21.522971720570936</v>
      </c>
    </row>
    <row r="232" spans="1:20" ht="15" customHeight="1" outlineLevel="1" x14ac:dyDescent="0.3">
      <c r="A232" s="13" t="s">
        <v>569</v>
      </c>
      <c r="B232" s="13" t="s">
        <v>804</v>
      </c>
      <c r="C232" s="14" t="s">
        <v>210</v>
      </c>
      <c r="D232" s="15">
        <v>11.0517358141641</v>
      </c>
      <c r="E232" s="15">
        <v>20.5280685528076</v>
      </c>
      <c r="F232" s="15">
        <v>0.23945197346719599</v>
      </c>
      <c r="G232" s="15">
        <v>0.590679899266917</v>
      </c>
      <c r="H232" s="15">
        <v>0.67412522041759104</v>
      </c>
      <c r="I232" s="15">
        <v>3.8000397939488799</v>
      </c>
      <c r="J232" s="15">
        <v>0.127374916658854</v>
      </c>
      <c r="K232" s="15">
        <v>1.7751636068638601</v>
      </c>
      <c r="L232" s="15">
        <v>3.6569601662990003E-2</v>
      </c>
      <c r="M232" s="15">
        <v>0.403513385107656</v>
      </c>
      <c r="N232" s="15">
        <v>3.3423649764165501E-2</v>
      </c>
      <c r="O232" s="15">
        <v>5.4202937666692701E-2</v>
      </c>
      <c r="P232" s="15">
        <v>1.0632793140389299E-3</v>
      </c>
      <c r="Q232" s="15">
        <v>1.3703529189267301</v>
      </c>
      <c r="R232" s="15">
        <v>2.1674977410129501E-2</v>
      </c>
      <c r="S232" s="15">
        <v>1.1631373709209301</v>
      </c>
      <c r="T232" s="16">
        <v>41.870577898368339</v>
      </c>
    </row>
    <row r="233" spans="1:20" ht="15" customHeight="1" outlineLevel="1" x14ac:dyDescent="0.3">
      <c r="A233" s="13" t="s">
        <v>570</v>
      </c>
      <c r="B233" s="13" t="s">
        <v>804</v>
      </c>
      <c r="C233" s="14" t="s">
        <v>211</v>
      </c>
      <c r="D233" s="15">
        <v>11.0692446687444</v>
      </c>
      <c r="E233" s="15">
        <v>0.42264554000568999</v>
      </c>
      <c r="F233" s="15">
        <v>0.193015690050446</v>
      </c>
      <c r="G233" s="15">
        <v>0.21889367433783199</v>
      </c>
      <c r="H233" s="15">
        <v>0.21902879744221401</v>
      </c>
      <c r="I233" s="15">
        <v>9.9859748481667204E-2</v>
      </c>
      <c r="J233" s="15">
        <v>0</v>
      </c>
      <c r="K233" s="15">
        <v>0.77662402023291799</v>
      </c>
      <c r="L233" s="15">
        <v>0</v>
      </c>
      <c r="M233" s="15">
        <v>1.57222792597484E-4</v>
      </c>
      <c r="N233" s="15">
        <v>1.1369692456843299E-4</v>
      </c>
      <c r="O233" s="15">
        <v>0</v>
      </c>
      <c r="P233" s="15">
        <v>4.4374329119996697E-2</v>
      </c>
      <c r="Q233" s="15">
        <v>0.72009785046458297</v>
      </c>
      <c r="R233" s="15">
        <v>0</v>
      </c>
      <c r="S233" s="15">
        <v>0.77387143791770396</v>
      </c>
      <c r="T233" s="16">
        <v>14.537926676514614</v>
      </c>
    </row>
    <row r="234" spans="1:20" ht="15" customHeight="1" outlineLevel="1" x14ac:dyDescent="0.3">
      <c r="A234" s="13" t="s">
        <v>571</v>
      </c>
      <c r="B234" s="13" t="s">
        <v>804</v>
      </c>
      <c r="C234" s="14" t="s">
        <v>212</v>
      </c>
      <c r="D234" s="15">
        <v>16.202647941753199</v>
      </c>
      <c r="E234" s="15">
        <v>3.5990802034810399</v>
      </c>
      <c r="F234" s="15">
        <v>4.4509690230998098</v>
      </c>
      <c r="G234" s="15">
        <v>0.105710126928902</v>
      </c>
      <c r="H234" s="15">
        <v>0.52677176700601203</v>
      </c>
      <c r="I234" s="15">
        <v>0.94587823003145599</v>
      </c>
      <c r="J234" s="15">
        <v>0</v>
      </c>
      <c r="K234" s="15">
        <v>1.1310549752213099</v>
      </c>
      <c r="L234" s="15">
        <v>3.9062377190875103E-2</v>
      </c>
      <c r="M234" s="15">
        <v>5.0165112706347E-2</v>
      </c>
      <c r="N234" s="15">
        <v>3.7595543946927698E-3</v>
      </c>
      <c r="O234" s="15">
        <v>6.5138139257052896E-3</v>
      </c>
      <c r="P234" s="15">
        <v>0.101534035844214</v>
      </c>
      <c r="Q234" s="15">
        <v>1.0406998422601299</v>
      </c>
      <c r="R234" s="15">
        <v>0</v>
      </c>
      <c r="S234" s="15">
        <v>1.1093934898645199</v>
      </c>
      <c r="T234" s="16">
        <v>29.313240493708207</v>
      </c>
    </row>
    <row r="235" spans="1:20" ht="15" customHeight="1" outlineLevel="1" x14ac:dyDescent="0.3">
      <c r="A235" s="13" t="s">
        <v>572</v>
      </c>
      <c r="B235" s="13" t="s">
        <v>804</v>
      </c>
      <c r="C235" s="14" t="s">
        <v>213</v>
      </c>
      <c r="D235" s="15">
        <v>4.8265837084596699</v>
      </c>
      <c r="E235" s="15">
        <v>0.83896882446677401</v>
      </c>
      <c r="F235" s="15">
        <v>3.2514647888012699E-2</v>
      </c>
      <c r="G235" s="15">
        <v>3.1022082782877301E-2</v>
      </c>
      <c r="H235" s="15">
        <v>0.100765633791668</v>
      </c>
      <c r="I235" s="15">
        <v>0.78702827721166302</v>
      </c>
      <c r="J235" s="15">
        <v>0.29447416992570602</v>
      </c>
      <c r="K235" s="15">
        <v>0.53124685601868804</v>
      </c>
      <c r="L235" s="15">
        <v>0</v>
      </c>
      <c r="M235" s="15">
        <v>3.30841467298661E-2</v>
      </c>
      <c r="N235" s="15">
        <v>3.9441939031247802E-3</v>
      </c>
      <c r="O235" s="15">
        <v>2.8202266996768702E-3</v>
      </c>
      <c r="P235" s="15">
        <v>0.10660363536872</v>
      </c>
      <c r="Q235" s="15">
        <v>0.47657697549353401</v>
      </c>
      <c r="R235" s="15">
        <v>8.3087413405496302E-2</v>
      </c>
      <c r="S235" s="15">
        <v>0.49419137933727197</v>
      </c>
      <c r="T235" s="16">
        <v>8.642912171482747</v>
      </c>
    </row>
    <row r="236" spans="1:20" ht="15" customHeight="1" outlineLevel="1" x14ac:dyDescent="0.3">
      <c r="A236" s="13" t="s">
        <v>573</v>
      </c>
      <c r="B236" s="13" t="s">
        <v>804</v>
      </c>
      <c r="C236" s="14" t="s">
        <v>214</v>
      </c>
      <c r="D236" s="15">
        <v>20.298674203885898</v>
      </c>
      <c r="E236" s="15">
        <v>17.4716336193957</v>
      </c>
      <c r="F236" s="15">
        <v>1.1108504958830101</v>
      </c>
      <c r="G236" s="15">
        <v>0.84338368364233296</v>
      </c>
      <c r="H236" s="15">
        <v>1.16277686129918</v>
      </c>
      <c r="I236" s="15">
        <v>3.3130747584190798</v>
      </c>
      <c r="J236" s="15">
        <v>32.421667838111901</v>
      </c>
      <c r="K236" s="15">
        <v>2.0820687433771301</v>
      </c>
      <c r="L236" s="15">
        <v>0</v>
      </c>
      <c r="M236" s="15">
        <v>0.62163490774043895</v>
      </c>
      <c r="N236" s="15">
        <v>3.3820745748781203E-2</v>
      </c>
      <c r="O236" s="15">
        <v>2.78929518103525E-2</v>
      </c>
      <c r="P236" s="15">
        <v>0.107089850031689</v>
      </c>
      <c r="Q236" s="15">
        <v>1.62113593190316</v>
      </c>
      <c r="R236" s="15">
        <v>24.4484019248709</v>
      </c>
      <c r="S236" s="15">
        <v>1.3947029937304101</v>
      </c>
      <c r="T236" s="16">
        <v>106.95880950984996</v>
      </c>
    </row>
    <row r="237" spans="1:20" ht="15" customHeight="1" outlineLevel="1" x14ac:dyDescent="0.3">
      <c r="A237" s="13" t="s">
        <v>574</v>
      </c>
      <c r="B237" s="13" t="s">
        <v>804</v>
      </c>
      <c r="C237" s="14" t="s">
        <v>215</v>
      </c>
      <c r="D237" s="15">
        <v>18.451289931623901</v>
      </c>
      <c r="E237" s="15">
        <v>22.811262170014601</v>
      </c>
      <c r="F237" s="15">
        <v>0.81415391434780904</v>
      </c>
      <c r="G237" s="15">
        <v>1.3155727667997601</v>
      </c>
      <c r="H237" s="15">
        <v>1.1197624015664001</v>
      </c>
      <c r="I237" s="15">
        <v>3.82024377405155</v>
      </c>
      <c r="J237" s="15">
        <v>1.4435586217862399</v>
      </c>
      <c r="K237" s="15">
        <v>1.7899019732026999</v>
      </c>
      <c r="L237" s="15">
        <v>1.36871422568183E-2</v>
      </c>
      <c r="M237" s="15">
        <v>0.907324269931434</v>
      </c>
      <c r="N237" s="15">
        <v>3.18825443208147E-2</v>
      </c>
      <c r="O237" s="15">
        <v>4.4923482074207502E-2</v>
      </c>
      <c r="P237" s="15">
        <v>7.8204802861059894E-2</v>
      </c>
      <c r="Q237" s="15">
        <v>1.4082194663776499</v>
      </c>
      <c r="R237" s="15">
        <v>0.180624811751079</v>
      </c>
      <c r="S237" s="15">
        <v>1.2310128577170401</v>
      </c>
      <c r="T237" s="16">
        <v>55.461624930683072</v>
      </c>
    </row>
    <row r="238" spans="1:20" ht="15" customHeight="1" outlineLevel="1" x14ac:dyDescent="0.3">
      <c r="A238" s="13" t="s">
        <v>575</v>
      </c>
      <c r="B238" s="13" t="s">
        <v>804</v>
      </c>
      <c r="C238" s="14" t="s">
        <v>216</v>
      </c>
      <c r="D238" s="15">
        <v>5.7998463869047203</v>
      </c>
      <c r="E238" s="15">
        <v>0.31226751512524098</v>
      </c>
      <c r="F238" s="15">
        <v>3.0325561958109599E-2</v>
      </c>
      <c r="G238" s="15">
        <v>0.117747059391807</v>
      </c>
      <c r="H238" s="15">
        <v>6.1276168164556097E-2</v>
      </c>
      <c r="I238" s="15">
        <v>9.3355111761887793E-2</v>
      </c>
      <c r="J238" s="15">
        <v>1.61799654587005</v>
      </c>
      <c r="K238" s="15">
        <v>0.98405952918367101</v>
      </c>
      <c r="L238" s="15">
        <v>0</v>
      </c>
      <c r="M238" s="15">
        <v>0.38055181966280799</v>
      </c>
      <c r="N238" s="15">
        <v>6.5835251572108899E-3</v>
      </c>
      <c r="O238" s="15">
        <v>0</v>
      </c>
      <c r="P238" s="15">
        <v>7.8059045604904398E-2</v>
      </c>
      <c r="Q238" s="15">
        <v>0.913695306384818</v>
      </c>
      <c r="R238" s="15">
        <v>0.50574947290302097</v>
      </c>
      <c r="S238" s="15">
        <v>0.98334106284545797</v>
      </c>
      <c r="T238" s="16">
        <v>11.884854110918264</v>
      </c>
    </row>
    <row r="239" spans="1:20" ht="15" customHeight="1" outlineLevel="1" x14ac:dyDescent="0.3">
      <c r="A239" s="13" t="s">
        <v>576</v>
      </c>
      <c r="B239" s="13" t="s">
        <v>804</v>
      </c>
      <c r="C239" s="14" t="s">
        <v>217</v>
      </c>
      <c r="D239" s="15">
        <v>5.4748222066479597</v>
      </c>
      <c r="E239" s="15">
        <v>0.89130110078230096</v>
      </c>
      <c r="F239" s="15">
        <v>4.0718607338484203</v>
      </c>
      <c r="G239" s="15">
        <v>0.104522592839179</v>
      </c>
      <c r="H239" s="15">
        <v>0.179952526589443</v>
      </c>
      <c r="I239" s="15">
        <v>0.61753798344720801</v>
      </c>
      <c r="J239" s="15">
        <v>6.4912706796593403E-2</v>
      </c>
      <c r="K239" s="15">
        <v>0.81864723396588801</v>
      </c>
      <c r="L239" s="15">
        <v>0</v>
      </c>
      <c r="M239" s="15">
        <v>0.235046841449809</v>
      </c>
      <c r="N239" s="15">
        <v>4.7399810081379902E-3</v>
      </c>
      <c r="O239" s="15">
        <v>1.3282358004929799E-3</v>
      </c>
      <c r="P239" s="15">
        <v>0.20112363753217899</v>
      </c>
      <c r="Q239" s="15">
        <v>0.73894779549163003</v>
      </c>
      <c r="R239" s="15">
        <v>1.8062481175107899E-2</v>
      </c>
      <c r="S239" s="15">
        <v>0.771537267373128</v>
      </c>
      <c r="T239" s="16">
        <v>14.194343324747479</v>
      </c>
    </row>
    <row r="240" spans="1:20" ht="15" customHeight="1" outlineLevel="1" x14ac:dyDescent="0.3">
      <c r="A240" s="13" t="s">
        <v>577</v>
      </c>
      <c r="B240" s="13" t="s">
        <v>804</v>
      </c>
      <c r="C240" s="14" t="s">
        <v>218</v>
      </c>
      <c r="D240" s="15">
        <v>6.6400493317327998</v>
      </c>
      <c r="E240" s="15">
        <v>0.215816019457164</v>
      </c>
      <c r="F240" s="15">
        <v>0.81516285701120295</v>
      </c>
      <c r="G240" s="15">
        <v>0.10016852561485901</v>
      </c>
      <c r="H240" s="15">
        <v>3.8297148484555198E-2</v>
      </c>
      <c r="I240" s="15">
        <v>6.3113456373880994E-2</v>
      </c>
      <c r="J240" s="15">
        <v>0</v>
      </c>
      <c r="K240" s="15">
        <v>0.115755629170122</v>
      </c>
      <c r="L240" s="15">
        <v>0</v>
      </c>
      <c r="M240" s="15">
        <v>0</v>
      </c>
      <c r="N240" s="15">
        <v>0</v>
      </c>
      <c r="O240" s="15">
        <v>0</v>
      </c>
      <c r="P240" s="15">
        <v>0</v>
      </c>
      <c r="Q240" s="15">
        <v>0.13994422042012999</v>
      </c>
      <c r="R240" s="15">
        <v>0</v>
      </c>
      <c r="S240" s="15">
        <v>0.187024794210779</v>
      </c>
      <c r="T240" s="16">
        <v>8.3153319824754952</v>
      </c>
    </row>
    <row r="241" spans="1:20" ht="15" customHeight="1" outlineLevel="1" x14ac:dyDescent="0.3">
      <c r="A241" s="13" t="s">
        <v>578</v>
      </c>
      <c r="B241" s="13" t="s">
        <v>804</v>
      </c>
      <c r="C241" s="14" t="s">
        <v>219</v>
      </c>
      <c r="D241" s="15">
        <v>36.272017924188603</v>
      </c>
      <c r="E241" s="15">
        <v>5.1858214468812598</v>
      </c>
      <c r="F241" s="15">
        <v>0.59772173374462201</v>
      </c>
      <c r="G241" s="15">
        <v>0.15108120482085299</v>
      </c>
      <c r="H241" s="15">
        <v>0.27943255061483002</v>
      </c>
      <c r="I241" s="15">
        <v>1.1987775289165601</v>
      </c>
      <c r="J241" s="15">
        <v>1.79973800062296</v>
      </c>
      <c r="K241" s="15">
        <v>1.5979645409063701</v>
      </c>
      <c r="L241" s="15">
        <v>0</v>
      </c>
      <c r="M241" s="15">
        <v>0.214231008945658</v>
      </c>
      <c r="N241" s="15">
        <v>1.63969863323035E-2</v>
      </c>
      <c r="O241" s="15">
        <v>1.7066920285786501E-2</v>
      </c>
      <c r="P241" s="15">
        <v>0.23221674446409599</v>
      </c>
      <c r="Q241" s="15">
        <v>1.3224082669479</v>
      </c>
      <c r="R241" s="15">
        <v>0.50574947290302097</v>
      </c>
      <c r="S241" s="15">
        <v>1.2422988483572901</v>
      </c>
      <c r="T241" s="16">
        <v>50.632923178932117</v>
      </c>
    </row>
    <row r="242" spans="1:20" ht="15" customHeight="1" outlineLevel="1" x14ac:dyDescent="0.3">
      <c r="A242" s="13" t="s">
        <v>579</v>
      </c>
      <c r="B242" s="13" t="s">
        <v>804</v>
      </c>
      <c r="C242" s="14" t="s">
        <v>220</v>
      </c>
      <c r="D242" s="15">
        <v>5.6294273924115403</v>
      </c>
      <c r="E242" s="15">
        <v>0.63154001886062106</v>
      </c>
      <c r="F242" s="15">
        <v>1.67361813426756</v>
      </c>
      <c r="G242" s="15">
        <v>0.12989033767861899</v>
      </c>
      <c r="H242" s="15">
        <v>0.34025525093577502</v>
      </c>
      <c r="I242" s="15">
        <v>0.44399775083350901</v>
      </c>
      <c r="J242" s="15">
        <v>0</v>
      </c>
      <c r="K242" s="15">
        <v>0.68584014247967795</v>
      </c>
      <c r="L242" s="15">
        <v>0</v>
      </c>
      <c r="M242" s="15">
        <v>3.1728112292918999E-3</v>
      </c>
      <c r="N242" s="15">
        <v>1.9795757397592199E-3</v>
      </c>
      <c r="O242" s="15">
        <v>3.8209523027880199E-4</v>
      </c>
      <c r="P242" s="15">
        <v>1.3312298735999E-2</v>
      </c>
      <c r="Q242" s="15">
        <v>0.609829403589777</v>
      </c>
      <c r="R242" s="15">
        <v>0</v>
      </c>
      <c r="S242" s="15">
        <v>0.62606317560886404</v>
      </c>
      <c r="T242" s="16">
        <v>10.78930838760127</v>
      </c>
    </row>
    <row r="243" spans="1:20" ht="15" customHeight="1" outlineLevel="1" x14ac:dyDescent="0.3">
      <c r="A243" s="13" t="s">
        <v>580</v>
      </c>
      <c r="B243" s="13" t="s">
        <v>804</v>
      </c>
      <c r="C243" s="14" t="s">
        <v>221</v>
      </c>
      <c r="D243" s="15">
        <v>602.03521954573705</v>
      </c>
      <c r="E243" s="15">
        <v>0.44597820211768302</v>
      </c>
      <c r="F243" s="15">
        <v>0.79178861533320299</v>
      </c>
      <c r="G243" s="15">
        <v>0.16355281827881299</v>
      </c>
      <c r="H243" s="15">
        <v>0.51804003478201899</v>
      </c>
      <c r="I243" s="15">
        <v>0.55259073416889404</v>
      </c>
      <c r="J243" s="15">
        <v>20.0556019762105</v>
      </c>
      <c r="K243" s="15">
        <v>2.63046998367316</v>
      </c>
      <c r="L243" s="15">
        <v>0</v>
      </c>
      <c r="M243" s="15">
        <v>0.12599814101413701</v>
      </c>
      <c r="N243" s="15">
        <v>8.9512024202497101E-3</v>
      </c>
      <c r="O243" s="15">
        <v>2.6018865680889798E-3</v>
      </c>
      <c r="P243" s="15">
        <v>139.00991045914699</v>
      </c>
      <c r="Q243" s="15">
        <v>2.1080058753798498</v>
      </c>
      <c r="R243" s="15">
        <v>1.1984252311865899</v>
      </c>
      <c r="S243" s="15">
        <v>1.89365190883323</v>
      </c>
      <c r="T243" s="16">
        <v>771.5407866148505</v>
      </c>
    </row>
    <row r="244" spans="1:20" ht="15" customHeight="1" outlineLevel="1" x14ac:dyDescent="0.3">
      <c r="A244" s="13" t="s">
        <v>581</v>
      </c>
      <c r="B244" s="13" t="s">
        <v>804</v>
      </c>
      <c r="C244" s="14" t="s">
        <v>222</v>
      </c>
      <c r="D244" s="15">
        <v>14.7548877421009</v>
      </c>
      <c r="E244" s="15">
        <v>10.297427213268801</v>
      </c>
      <c r="F244" s="15">
        <v>0.66826071540665399</v>
      </c>
      <c r="G244" s="15">
        <v>0.190337059840815</v>
      </c>
      <c r="H244" s="15">
        <v>0.78425608679792302</v>
      </c>
      <c r="I244" s="15">
        <v>2.1312760676437299</v>
      </c>
      <c r="J244" s="15">
        <v>1.1136677294075901</v>
      </c>
      <c r="K244" s="15">
        <v>1.01151224148214</v>
      </c>
      <c r="L244" s="15">
        <v>0</v>
      </c>
      <c r="M244" s="15">
        <v>0.120497193856787</v>
      </c>
      <c r="N244" s="15">
        <v>2.7616092652124499E-2</v>
      </c>
      <c r="O244" s="15">
        <v>1.9850756963532001E-2</v>
      </c>
      <c r="P244" s="15">
        <v>0.13301366663848499</v>
      </c>
      <c r="Q244" s="15">
        <v>0.79224981882673995</v>
      </c>
      <c r="R244" s="15">
        <v>0.144499849400863</v>
      </c>
      <c r="S244" s="15">
        <v>0.68783581450390097</v>
      </c>
      <c r="T244" s="16">
        <v>32.877188048790991</v>
      </c>
    </row>
    <row r="245" spans="1:20" ht="15" customHeight="1" outlineLevel="1" x14ac:dyDescent="0.3">
      <c r="A245" s="13" t="s">
        <v>582</v>
      </c>
      <c r="B245" s="13" t="s">
        <v>804</v>
      </c>
      <c r="C245" s="14" t="s">
        <v>223</v>
      </c>
      <c r="D245" s="15">
        <v>4.6103891300955802</v>
      </c>
      <c r="E245" s="15">
        <v>0.17100704545048301</v>
      </c>
      <c r="F245" s="15">
        <v>0.82846119841942001</v>
      </c>
      <c r="G245" s="15">
        <v>7.6927134168580602E-2</v>
      </c>
      <c r="H245" s="15">
        <v>0.17395259025395601</v>
      </c>
      <c r="I245" s="15">
        <v>2.83834376378846E-2</v>
      </c>
      <c r="J245" s="15">
        <v>0</v>
      </c>
      <c r="K245" s="15">
        <v>0.13200904428767599</v>
      </c>
      <c r="L245" s="15">
        <v>0</v>
      </c>
      <c r="M245" s="15">
        <v>0</v>
      </c>
      <c r="N245" s="15">
        <v>0</v>
      </c>
      <c r="O245" s="15">
        <v>0</v>
      </c>
      <c r="P245" s="15">
        <v>7.84193218739693E-2</v>
      </c>
      <c r="Q245" s="15">
        <v>0.15749503685911501</v>
      </c>
      <c r="R245" s="15">
        <v>0</v>
      </c>
      <c r="S245" s="15">
        <v>0.20867208255098399</v>
      </c>
      <c r="T245" s="16">
        <v>6.4657160215976486</v>
      </c>
    </row>
    <row r="246" spans="1:20" ht="15" customHeight="1" outlineLevel="1" x14ac:dyDescent="0.3">
      <c r="A246" s="13" t="s">
        <v>583</v>
      </c>
      <c r="B246" s="13" t="s">
        <v>804</v>
      </c>
      <c r="C246" s="14" t="s">
        <v>224</v>
      </c>
      <c r="D246" s="15">
        <v>5.6696196002224903</v>
      </c>
      <c r="E246" s="15">
        <v>0.85333532133943202</v>
      </c>
      <c r="F246" s="15">
        <v>2.32388382164407</v>
      </c>
      <c r="G246" s="15">
        <v>0.175642520976659</v>
      </c>
      <c r="H246" s="15">
        <v>0.23326561318279801</v>
      </c>
      <c r="I246" s="15">
        <v>0.47775850509155099</v>
      </c>
      <c r="J246" s="15">
        <v>3.41467680334957</v>
      </c>
      <c r="K246" s="15">
        <v>0.65730174526461604</v>
      </c>
      <c r="L246" s="15">
        <v>0</v>
      </c>
      <c r="M246" s="15">
        <v>0.38778202412074197</v>
      </c>
      <c r="N246" s="15">
        <v>1.5590941953057699E-2</v>
      </c>
      <c r="O246" s="15">
        <v>1.1826757127677201E-3</v>
      </c>
      <c r="P246" s="15">
        <v>6.62695815933836E-2</v>
      </c>
      <c r="Q246" s="15">
        <v>0.58326455292289103</v>
      </c>
      <c r="R246" s="15">
        <v>1.0656863893313699</v>
      </c>
      <c r="S246" s="15">
        <v>0.59739821972151597</v>
      </c>
      <c r="T246" s="16">
        <v>16.522658316426917</v>
      </c>
    </row>
    <row r="247" spans="1:20" ht="15" customHeight="1" outlineLevel="1" x14ac:dyDescent="0.3">
      <c r="A247" s="13" t="s">
        <v>743</v>
      </c>
      <c r="B247" s="13" t="s">
        <v>804</v>
      </c>
      <c r="C247" s="14" t="s">
        <v>744</v>
      </c>
      <c r="D247" s="15">
        <v>18.3514726305884</v>
      </c>
      <c r="E247" s="15">
        <v>20.251721205991998</v>
      </c>
      <c r="F247" s="15">
        <v>1.90312851611082</v>
      </c>
      <c r="G247" s="15">
        <v>1.2996554634511901</v>
      </c>
      <c r="H247" s="15">
        <v>1.8687056902329899</v>
      </c>
      <c r="I247" s="15">
        <v>2.78501055988374</v>
      </c>
      <c r="J247" s="15">
        <v>20.451788465478799</v>
      </c>
      <c r="K247" s="15">
        <v>1.49099257917612</v>
      </c>
      <c r="L247" s="15">
        <v>0</v>
      </c>
      <c r="M247" s="15">
        <v>0.55683154718168304</v>
      </c>
      <c r="N247" s="15">
        <v>3.97194017261982E-2</v>
      </c>
      <c r="O247" s="15">
        <v>4.2994810911847897E-2</v>
      </c>
      <c r="P247" s="15">
        <v>0.129370377836072</v>
      </c>
      <c r="Q247" s="15">
        <v>1.24468624955274</v>
      </c>
      <c r="R247" s="15">
        <v>0.41182457079245999</v>
      </c>
      <c r="S247" s="15">
        <v>1.1828802469733399</v>
      </c>
      <c r="T247" s="16">
        <v>72.010782315888406</v>
      </c>
    </row>
    <row r="248" spans="1:20" ht="15" customHeight="1" x14ac:dyDescent="0.3">
      <c r="A248" s="18" t="s">
        <v>731</v>
      </c>
      <c r="B248" s="18" t="s">
        <v>804</v>
      </c>
      <c r="C248" s="19" t="s">
        <v>790</v>
      </c>
      <c r="D248" s="20">
        <v>1174.8118493819627</v>
      </c>
      <c r="E248" s="20">
        <v>320.99507819836418</v>
      </c>
      <c r="F248" s="20">
        <v>69.775555152479811</v>
      </c>
      <c r="G248" s="20">
        <v>18.054424892957513</v>
      </c>
      <c r="H248" s="20">
        <v>24.32580431331661</v>
      </c>
      <c r="I248" s="20">
        <v>68.326873608698023</v>
      </c>
      <c r="J248" s="20">
        <v>178.88869948300817</v>
      </c>
      <c r="K248" s="20">
        <v>54.053530531456808</v>
      </c>
      <c r="L248" s="20">
        <v>0.23083792688701535</v>
      </c>
      <c r="M248" s="20">
        <v>10.976396041591292</v>
      </c>
      <c r="N248" s="20">
        <v>0.67118122289562443</v>
      </c>
      <c r="O248" s="20">
        <v>0.73988192590748392</v>
      </c>
      <c r="P248" s="20">
        <v>147.95621057763668</v>
      </c>
      <c r="Q248" s="20">
        <v>45.362350565543593</v>
      </c>
      <c r="R248" s="20">
        <v>81.327649444673284</v>
      </c>
      <c r="S248" s="20">
        <v>43.407065845327971</v>
      </c>
      <c r="T248" s="20">
        <v>2239.903389112706</v>
      </c>
    </row>
    <row r="249" spans="1:20" ht="15" customHeight="1" outlineLevel="1" x14ac:dyDescent="0.3">
      <c r="A249" s="21" t="s">
        <v>590</v>
      </c>
      <c r="B249" s="21" t="s">
        <v>805</v>
      </c>
      <c r="C249" s="22" t="s">
        <v>231</v>
      </c>
      <c r="D249" s="15">
        <v>4.47874923197109</v>
      </c>
      <c r="E249" s="15">
        <v>3.7397694758266202E-2</v>
      </c>
      <c r="F249" s="15">
        <v>2.1223036413884999E-3</v>
      </c>
      <c r="G249" s="15">
        <v>0.25797883040359898</v>
      </c>
      <c r="H249" s="15">
        <v>1.62093528607852</v>
      </c>
      <c r="I249" s="15">
        <v>1.6367772161605398E-2</v>
      </c>
      <c r="J249" s="15">
        <v>0</v>
      </c>
      <c r="K249" s="15">
        <v>2.98430896098073E-4</v>
      </c>
      <c r="L249" s="15">
        <v>0</v>
      </c>
      <c r="M249" s="15">
        <v>0</v>
      </c>
      <c r="N249" s="15">
        <v>0</v>
      </c>
      <c r="O249" s="15">
        <v>0</v>
      </c>
      <c r="P249" s="15">
        <v>5.3549337158738199E-2</v>
      </c>
      <c r="Q249" s="15">
        <v>3.9988500471101001E-4</v>
      </c>
      <c r="R249" s="15">
        <v>0</v>
      </c>
      <c r="S249" s="15">
        <v>5.6809081460161299E-4</v>
      </c>
      <c r="T249" s="16">
        <v>6.4683668628886188</v>
      </c>
    </row>
    <row r="250" spans="1:20" ht="15" customHeight="1" outlineLevel="1" x14ac:dyDescent="0.3">
      <c r="A250" s="21" t="s">
        <v>589</v>
      </c>
      <c r="B250" s="21" t="s">
        <v>805</v>
      </c>
      <c r="C250" s="22" t="s">
        <v>230</v>
      </c>
      <c r="D250" s="15">
        <v>7.7352205591146497</v>
      </c>
      <c r="E250" s="15">
        <v>1.0183939463112699</v>
      </c>
      <c r="F250" s="15">
        <v>4.23795300498477</v>
      </c>
      <c r="G250" s="15">
        <v>2.03291337234411</v>
      </c>
      <c r="H250" s="15">
        <v>0.75304845375568596</v>
      </c>
      <c r="I250" s="15">
        <v>1.9002396436718499E-2</v>
      </c>
      <c r="J250" s="15">
        <v>0</v>
      </c>
      <c r="K250" s="15">
        <v>2.0579916696262301E-2</v>
      </c>
      <c r="L250" s="15">
        <v>0</v>
      </c>
      <c r="M250" s="15">
        <v>0</v>
      </c>
      <c r="N250" s="15">
        <v>0</v>
      </c>
      <c r="O250" s="15">
        <v>0</v>
      </c>
      <c r="P250" s="15">
        <v>8.1968333719606504E-2</v>
      </c>
      <c r="Q250" s="15">
        <v>2.7576233535593998E-2</v>
      </c>
      <c r="R250" s="15">
        <v>0</v>
      </c>
      <c r="S250" s="15">
        <v>3.9175775006120399E-2</v>
      </c>
      <c r="T250" s="16">
        <v>15.965831991904786</v>
      </c>
    </row>
    <row r="251" spans="1:20" ht="15" customHeight="1" outlineLevel="1" x14ac:dyDescent="0.3">
      <c r="A251" s="21" t="s">
        <v>595</v>
      </c>
      <c r="B251" s="21" t="s">
        <v>805</v>
      </c>
      <c r="C251" s="22" t="s">
        <v>236</v>
      </c>
      <c r="D251" s="15">
        <v>5.85373404545492</v>
      </c>
      <c r="E251" s="15">
        <v>0.32031546747552803</v>
      </c>
      <c r="F251" s="15">
        <v>0.364377547891787</v>
      </c>
      <c r="G251" s="15">
        <v>0.17362397730535001</v>
      </c>
      <c r="H251" s="15">
        <v>0.13528181042213799</v>
      </c>
      <c r="I251" s="15">
        <v>1.38066379428538E-2</v>
      </c>
      <c r="J251" s="15">
        <v>0</v>
      </c>
      <c r="K251" s="15">
        <v>4.8091122049079102E-2</v>
      </c>
      <c r="L251" s="15">
        <v>0</v>
      </c>
      <c r="M251" s="15">
        <v>0</v>
      </c>
      <c r="N251" s="15">
        <v>0</v>
      </c>
      <c r="O251" s="15">
        <v>0</v>
      </c>
      <c r="P251" s="15">
        <v>3.8075584722760798E-2</v>
      </c>
      <c r="Q251" s="15">
        <v>5.7112404421133599E-2</v>
      </c>
      <c r="R251" s="15">
        <v>0</v>
      </c>
      <c r="S251" s="15">
        <v>7.54408926130192E-2</v>
      </c>
      <c r="T251" s="16">
        <v>7.0798594902985705</v>
      </c>
    </row>
    <row r="252" spans="1:20" ht="15" customHeight="1" outlineLevel="1" x14ac:dyDescent="0.3">
      <c r="A252" s="21" t="s">
        <v>596</v>
      </c>
      <c r="B252" s="21" t="s">
        <v>805</v>
      </c>
      <c r="C252" s="22" t="s">
        <v>237</v>
      </c>
      <c r="D252" s="15">
        <v>4.7475573159411102</v>
      </c>
      <c r="E252" s="15">
        <v>0.38515973660007602</v>
      </c>
      <c r="F252" s="15">
        <v>1.1150809032208699</v>
      </c>
      <c r="G252" s="15">
        <v>0.14497741365436101</v>
      </c>
      <c r="H252" s="15">
        <v>3.6531241175118701</v>
      </c>
      <c r="I252" s="15">
        <v>1.51819840361785E-2</v>
      </c>
      <c r="J252" s="15">
        <v>0</v>
      </c>
      <c r="K252" s="15">
        <v>3.2019666990014302E-2</v>
      </c>
      <c r="L252" s="15">
        <v>0</v>
      </c>
      <c r="M252" s="15">
        <v>0</v>
      </c>
      <c r="N252" s="15">
        <v>0</v>
      </c>
      <c r="O252" s="15">
        <v>0</v>
      </c>
      <c r="P252" s="15">
        <v>0</v>
      </c>
      <c r="Q252" s="15">
        <v>4.2905023751089899E-2</v>
      </c>
      <c r="R252" s="15">
        <v>0</v>
      </c>
      <c r="S252" s="15">
        <v>6.0952397829653199E-2</v>
      </c>
      <c r="T252" s="16">
        <v>10.196958559535224</v>
      </c>
    </row>
    <row r="253" spans="1:20" ht="15" customHeight="1" outlineLevel="1" x14ac:dyDescent="0.3">
      <c r="A253" s="21" t="s">
        <v>597</v>
      </c>
      <c r="B253" s="21" t="s">
        <v>805</v>
      </c>
      <c r="C253" s="22" t="s">
        <v>238</v>
      </c>
      <c r="D253" s="15">
        <v>5.8229224681205496</v>
      </c>
      <c r="E253" s="15">
        <v>0.28726423908263299</v>
      </c>
      <c r="F253" s="15">
        <v>1.38617417662102</v>
      </c>
      <c r="G253" s="15">
        <v>6.1528528958321102E-2</v>
      </c>
      <c r="H253" s="15">
        <v>2.8231715731774899E-2</v>
      </c>
      <c r="I253" s="15">
        <v>2.0343628271377302E-2</v>
      </c>
      <c r="J253" s="15">
        <v>0</v>
      </c>
      <c r="K253" s="15">
        <v>5.9296004942293E-2</v>
      </c>
      <c r="L253" s="15">
        <v>0</v>
      </c>
      <c r="M253" s="15">
        <v>0</v>
      </c>
      <c r="N253" s="15">
        <v>0</v>
      </c>
      <c r="O253" s="15">
        <v>0</v>
      </c>
      <c r="P253" s="15">
        <v>4.0984166859803203E-2</v>
      </c>
      <c r="Q253" s="15">
        <v>7.9454183617438404E-2</v>
      </c>
      <c r="R253" s="15">
        <v>0</v>
      </c>
      <c r="S253" s="15">
        <v>0.1128754300936</v>
      </c>
      <c r="T253" s="16">
        <v>7.89907454229881</v>
      </c>
    </row>
    <row r="254" spans="1:20" ht="15" customHeight="1" outlineLevel="1" x14ac:dyDescent="0.3">
      <c r="A254" s="21" t="s">
        <v>602</v>
      </c>
      <c r="B254" s="21" t="s">
        <v>805</v>
      </c>
      <c r="C254" s="22" t="s">
        <v>243</v>
      </c>
      <c r="D254" s="15">
        <v>4.2240247739726202</v>
      </c>
      <c r="E254" s="15">
        <v>0.33789092618540001</v>
      </c>
      <c r="F254" s="15">
        <v>0.99221987775642295</v>
      </c>
      <c r="G254" s="15">
        <v>0.21720481765591601</v>
      </c>
      <c r="H254" s="15">
        <v>0.471337569672235</v>
      </c>
      <c r="I254" s="15">
        <v>9.1870317327560694E-3</v>
      </c>
      <c r="J254" s="15">
        <v>0</v>
      </c>
      <c r="K254" s="15">
        <v>2.0898816560280701E-2</v>
      </c>
      <c r="L254" s="15">
        <v>0</v>
      </c>
      <c r="M254" s="15">
        <v>0</v>
      </c>
      <c r="N254" s="15">
        <v>0</v>
      </c>
      <c r="O254" s="15">
        <v>0</v>
      </c>
      <c r="P254" s="15">
        <v>1.1595642919920801E-2</v>
      </c>
      <c r="Q254" s="15">
        <v>2.8003546107089401E-2</v>
      </c>
      <c r="R254" s="15">
        <v>0</v>
      </c>
      <c r="S254" s="15">
        <v>3.9782830394470801E-2</v>
      </c>
      <c r="T254" s="16">
        <v>6.3521458329571114</v>
      </c>
    </row>
    <row r="255" spans="1:20" ht="15" customHeight="1" outlineLevel="1" x14ac:dyDescent="0.3">
      <c r="A255" s="21" t="s">
        <v>603</v>
      </c>
      <c r="B255" s="21" t="s">
        <v>805</v>
      </c>
      <c r="C255" s="22" t="s">
        <v>244</v>
      </c>
      <c r="D255" s="15">
        <v>3.5115617445234601</v>
      </c>
      <c r="E255" s="15">
        <v>0.87941033027233995</v>
      </c>
      <c r="F255" s="15">
        <v>0.233414883720059</v>
      </c>
      <c r="G255" s="15">
        <v>4.3655563827384197E-2</v>
      </c>
      <c r="H255" s="15">
        <v>7.3349052120223607E-2</v>
      </c>
      <c r="I255" s="15">
        <v>2.3295840419676698E-3</v>
      </c>
      <c r="J255" s="15">
        <v>0</v>
      </c>
      <c r="K255" s="15">
        <v>1.89479628894513E-2</v>
      </c>
      <c r="L255" s="15">
        <v>0</v>
      </c>
      <c r="M255" s="15">
        <v>0</v>
      </c>
      <c r="N255" s="15">
        <v>0</v>
      </c>
      <c r="O255" s="15">
        <v>0</v>
      </c>
      <c r="P255" s="15">
        <v>1.6233900087889101E-2</v>
      </c>
      <c r="Q255" s="15">
        <v>2.5389483221677701E-2</v>
      </c>
      <c r="R255" s="15">
        <v>0</v>
      </c>
      <c r="S255" s="15">
        <v>3.6069199984481902E-2</v>
      </c>
      <c r="T255" s="16">
        <v>4.8403617046889345</v>
      </c>
    </row>
    <row r="256" spans="1:20" ht="15" customHeight="1" outlineLevel="1" x14ac:dyDescent="0.3">
      <c r="A256" s="21" t="s">
        <v>605</v>
      </c>
      <c r="B256" s="21" t="s">
        <v>805</v>
      </c>
      <c r="C256" s="22" t="s">
        <v>246</v>
      </c>
      <c r="D256" s="15">
        <v>9.0308037182594099</v>
      </c>
      <c r="E256" s="15">
        <v>0.60320887772160803</v>
      </c>
      <c r="F256" s="15">
        <v>0.39626797467823599</v>
      </c>
      <c r="G256" s="15">
        <v>0.15976821172590699</v>
      </c>
      <c r="H256" s="15">
        <v>9.5404502611638506E-2</v>
      </c>
      <c r="I256" s="15">
        <v>1.7403856592107102E-2</v>
      </c>
      <c r="J256" s="15">
        <v>0</v>
      </c>
      <c r="K256" s="15">
        <v>5.7690766990353803E-2</v>
      </c>
      <c r="L256" s="15">
        <v>0</v>
      </c>
      <c r="M256" s="15">
        <v>0</v>
      </c>
      <c r="N256" s="15">
        <v>0</v>
      </c>
      <c r="O256" s="15">
        <v>0</v>
      </c>
      <c r="P256" s="15">
        <v>2.3191285839841598E-3</v>
      </c>
      <c r="Q256" s="15">
        <v>7.7303231439341702E-2</v>
      </c>
      <c r="R256" s="15">
        <v>0</v>
      </c>
      <c r="S256" s="15">
        <v>0.10981971117283899</v>
      </c>
      <c r="T256" s="16">
        <v>10.549989979775425</v>
      </c>
    </row>
    <row r="257" spans="1:20" ht="15" customHeight="1" outlineLevel="1" x14ac:dyDescent="0.3">
      <c r="A257" s="21" t="s">
        <v>606</v>
      </c>
      <c r="B257" s="21" t="s">
        <v>805</v>
      </c>
      <c r="C257" s="22" t="s">
        <v>247</v>
      </c>
      <c r="D257" s="15">
        <v>3.4706098352376999</v>
      </c>
      <c r="E257" s="15">
        <v>0.34257982013930099</v>
      </c>
      <c r="F257" s="15">
        <v>0.83921709110881104</v>
      </c>
      <c r="G257" s="15">
        <v>6.201718242919E-2</v>
      </c>
      <c r="H257" s="15">
        <v>1.8758620386005401E-2</v>
      </c>
      <c r="I257" s="15">
        <v>2.9039840970848298E-2</v>
      </c>
      <c r="J257" s="15">
        <v>0</v>
      </c>
      <c r="K257" s="15">
        <v>7.9161563514485694E-2</v>
      </c>
      <c r="L257" s="15">
        <v>0</v>
      </c>
      <c r="M257" s="15">
        <v>0</v>
      </c>
      <c r="N257" s="15">
        <v>0</v>
      </c>
      <c r="O257" s="15">
        <v>0</v>
      </c>
      <c r="P257" s="15">
        <v>2.3191285839841598E-3</v>
      </c>
      <c r="Q257" s="15">
        <v>0.10607320693939901</v>
      </c>
      <c r="R257" s="15">
        <v>0</v>
      </c>
      <c r="S257" s="15">
        <v>0.15069135833477099</v>
      </c>
      <c r="T257" s="16">
        <v>5.1004676476444963</v>
      </c>
    </row>
    <row r="258" spans="1:20" ht="15.75" customHeight="1" outlineLevel="1" x14ac:dyDescent="0.3">
      <c r="A258" s="21" t="s">
        <v>608</v>
      </c>
      <c r="B258" s="21" t="s">
        <v>805</v>
      </c>
      <c r="C258" s="22" t="s">
        <v>249</v>
      </c>
      <c r="D258" s="15">
        <v>10.723751755696499</v>
      </c>
      <c r="E258" s="15">
        <v>0.17309218715402</v>
      </c>
      <c r="F258" s="15">
        <v>0.86073220050569299</v>
      </c>
      <c r="G258" s="15">
        <v>6.5139288780791393E-2</v>
      </c>
      <c r="H258" s="15">
        <v>0.139345367362261</v>
      </c>
      <c r="I258" s="15">
        <v>2.0462322921854799E-2</v>
      </c>
      <c r="J258" s="15">
        <v>0</v>
      </c>
      <c r="K258" s="15">
        <v>9.0074471693811997E-2</v>
      </c>
      <c r="L258" s="15">
        <v>0</v>
      </c>
      <c r="M258" s="15">
        <v>0</v>
      </c>
      <c r="N258" s="15">
        <v>0</v>
      </c>
      <c r="O258" s="15">
        <v>0</v>
      </c>
      <c r="P258" s="15">
        <v>4.3303295443787401E-2</v>
      </c>
      <c r="Q258" s="15">
        <v>0.120014694617898</v>
      </c>
      <c r="R258" s="15">
        <v>0</v>
      </c>
      <c r="S258" s="15">
        <v>0.16996758716156499</v>
      </c>
      <c r="T258" s="16">
        <v>12.405883171338182</v>
      </c>
    </row>
    <row r="259" spans="1:20" ht="15" customHeight="1" outlineLevel="1" x14ac:dyDescent="0.3">
      <c r="A259" s="21" t="s">
        <v>611</v>
      </c>
      <c r="B259" s="21" t="s">
        <v>805</v>
      </c>
      <c r="C259" s="22" t="s">
        <v>252</v>
      </c>
      <c r="D259" s="15">
        <v>4.43306158113454</v>
      </c>
      <c r="E259" s="15">
        <v>0.86268734897552402</v>
      </c>
      <c r="F259" s="15">
        <v>0.40412461109563802</v>
      </c>
      <c r="G259" s="15">
        <v>0.142480676924616</v>
      </c>
      <c r="H259" s="15">
        <v>0.30759134633459201</v>
      </c>
      <c r="I259" s="15">
        <v>3.5527866173841301E-2</v>
      </c>
      <c r="J259" s="15">
        <v>0</v>
      </c>
      <c r="K259" s="15">
        <v>4.1257196412536598E-2</v>
      </c>
      <c r="L259" s="15">
        <v>0</v>
      </c>
      <c r="M259" s="15">
        <v>0</v>
      </c>
      <c r="N259" s="15">
        <v>0</v>
      </c>
      <c r="O259" s="15">
        <v>0</v>
      </c>
      <c r="P259" s="15">
        <v>2.0492083429901602E-2</v>
      </c>
      <c r="Q259" s="15">
        <v>5.5282929473792E-2</v>
      </c>
      <c r="R259" s="15">
        <v>0</v>
      </c>
      <c r="S259" s="15">
        <v>7.8536889526593601E-2</v>
      </c>
      <c r="T259" s="16">
        <v>6.3810425294815749</v>
      </c>
    </row>
    <row r="260" spans="1:20" ht="15" customHeight="1" outlineLevel="1" x14ac:dyDescent="0.3">
      <c r="A260" s="21" t="s">
        <v>613</v>
      </c>
      <c r="B260" s="21" t="s">
        <v>805</v>
      </c>
      <c r="C260" s="22" t="s">
        <v>254</v>
      </c>
      <c r="D260" s="15">
        <v>9.4652419880532701</v>
      </c>
      <c r="E260" s="15">
        <v>0.48084980839376701</v>
      </c>
      <c r="F260" s="15">
        <v>2.7135179432588499E-2</v>
      </c>
      <c r="G260" s="15">
        <v>0.32559131602297697</v>
      </c>
      <c r="H260" s="15">
        <v>0.71347662816205304</v>
      </c>
      <c r="I260" s="15">
        <v>1.13678215032323E-2</v>
      </c>
      <c r="J260" s="15">
        <v>0</v>
      </c>
      <c r="K260" s="15">
        <v>1.91168518105037E-2</v>
      </c>
      <c r="L260" s="15">
        <v>0</v>
      </c>
      <c r="M260" s="15">
        <v>0</v>
      </c>
      <c r="N260" s="15">
        <v>0</v>
      </c>
      <c r="O260" s="15">
        <v>0</v>
      </c>
      <c r="P260" s="15">
        <v>1.3914771503905E-2</v>
      </c>
      <c r="Q260" s="15">
        <v>2.5615787360671799E-2</v>
      </c>
      <c r="R260" s="15">
        <v>0</v>
      </c>
      <c r="S260" s="15">
        <v>3.6390695667376398E-2</v>
      </c>
      <c r="T260" s="16">
        <v>11.118700847910347</v>
      </c>
    </row>
    <row r="261" spans="1:20" ht="15" customHeight="1" outlineLevel="1" x14ac:dyDescent="0.3">
      <c r="A261" s="21" t="s">
        <v>615</v>
      </c>
      <c r="B261" s="21" t="s">
        <v>805</v>
      </c>
      <c r="C261" s="22" t="s">
        <v>256</v>
      </c>
      <c r="D261" s="15">
        <v>5.1812960784459596</v>
      </c>
      <c r="E261" s="15">
        <v>0.55186545641086904</v>
      </c>
      <c r="F261" s="15">
        <v>0.65601919701425604</v>
      </c>
      <c r="G261" s="15">
        <v>5.5833009739168701E-2</v>
      </c>
      <c r="H261" s="15">
        <v>0.25785757125341702</v>
      </c>
      <c r="I261" s="15">
        <v>3.1762422632668E-2</v>
      </c>
      <c r="J261" s="15">
        <v>0</v>
      </c>
      <c r="K261" s="15">
        <v>6.3492237934040505E-2</v>
      </c>
      <c r="L261" s="15">
        <v>0</v>
      </c>
      <c r="M261" s="15">
        <v>0</v>
      </c>
      <c r="N261" s="15">
        <v>0</v>
      </c>
      <c r="O261" s="15">
        <v>0</v>
      </c>
      <c r="P261" s="15">
        <v>1.0246041714950801E-2</v>
      </c>
      <c r="Q261" s="15">
        <v>8.5076961525533998E-2</v>
      </c>
      <c r="R261" s="15">
        <v>0</v>
      </c>
      <c r="S261" s="15">
        <v>0.120863347731178</v>
      </c>
      <c r="T261" s="16">
        <v>7.0143123244020424</v>
      </c>
    </row>
    <row r="262" spans="1:20" ht="15" customHeight="1" outlineLevel="1" x14ac:dyDescent="0.3">
      <c r="A262" s="21" t="s">
        <v>616</v>
      </c>
      <c r="B262" s="21" t="s">
        <v>805</v>
      </c>
      <c r="C262" s="22" t="s">
        <v>257</v>
      </c>
      <c r="D262" s="15">
        <v>27.613347002504501</v>
      </c>
      <c r="E262" s="15">
        <v>1.2842746750338101</v>
      </c>
      <c r="F262" s="15">
        <v>0.86500910812364296</v>
      </c>
      <c r="G262" s="15">
        <v>1.6292862289891501</v>
      </c>
      <c r="H262" s="15">
        <v>2.4091938588525301</v>
      </c>
      <c r="I262" s="15">
        <v>3.4704240176513197E-2</v>
      </c>
      <c r="J262" s="15">
        <v>0</v>
      </c>
      <c r="K262" s="15">
        <v>1.4417102386045299E-2</v>
      </c>
      <c r="L262" s="15">
        <v>0</v>
      </c>
      <c r="M262" s="15">
        <v>0</v>
      </c>
      <c r="N262" s="15">
        <v>0</v>
      </c>
      <c r="O262" s="15">
        <v>0</v>
      </c>
      <c r="P262" s="15">
        <v>0.11734471603242699</v>
      </c>
      <c r="Q262" s="15">
        <v>1.9318318347535401E-2</v>
      </c>
      <c r="R262" s="15">
        <v>0</v>
      </c>
      <c r="S262" s="15">
        <v>2.74442879265148E-2</v>
      </c>
      <c r="T262" s="16">
        <v>34.014339538372681</v>
      </c>
    </row>
    <row r="263" spans="1:20" ht="15" customHeight="1" x14ac:dyDescent="0.3">
      <c r="A263" s="18" t="s">
        <v>761</v>
      </c>
      <c r="B263" s="18" t="s">
        <v>805</v>
      </c>
      <c r="C263" s="18" t="s">
        <v>789</v>
      </c>
      <c r="D263" s="20">
        <v>106.29188209843026</v>
      </c>
      <c r="E263" s="20">
        <v>7.5643905145144128</v>
      </c>
      <c r="F263" s="20">
        <v>12.379848059795183</v>
      </c>
      <c r="G263" s="20">
        <v>5.3719984187608416</v>
      </c>
      <c r="H263" s="20">
        <v>10.676935900254945</v>
      </c>
      <c r="I263" s="20">
        <v>0.27648740559452223</v>
      </c>
      <c r="J263" s="20">
        <v>0</v>
      </c>
      <c r="K263" s="20">
        <v>0.56534211176525639</v>
      </c>
      <c r="L263" s="20">
        <v>0</v>
      </c>
      <c r="M263" s="20">
        <v>0</v>
      </c>
      <c r="N263" s="20">
        <v>0</v>
      </c>
      <c r="O263" s="20">
        <v>0</v>
      </c>
      <c r="P263" s="20">
        <v>0.45234613076165875</v>
      </c>
      <c r="Q263" s="20">
        <v>0.74952588936290598</v>
      </c>
      <c r="R263" s="20">
        <v>0</v>
      </c>
      <c r="S263" s="20">
        <v>1.0585784942567849</v>
      </c>
      <c r="T263" s="20">
        <v>145.3873350234968</v>
      </c>
    </row>
    <row r="264" spans="1:20" ht="15" customHeight="1" outlineLevel="1" x14ac:dyDescent="0.3">
      <c r="A264" s="21" t="s">
        <v>584</v>
      </c>
      <c r="B264" s="21" t="s">
        <v>806</v>
      </c>
      <c r="C264" s="22" t="s">
        <v>225</v>
      </c>
      <c r="D264" s="15">
        <v>17.132761969151201</v>
      </c>
      <c r="E264" s="15">
        <v>0.21167468257827299</v>
      </c>
      <c r="F264" s="15">
        <v>0.70660193051977704</v>
      </c>
      <c r="G264" s="15">
        <v>3.7489477945677099E-2</v>
      </c>
      <c r="H264" s="15">
        <v>0.13244294551524799</v>
      </c>
      <c r="I264" s="15">
        <v>5.6265232357076103E-2</v>
      </c>
      <c r="J264" s="15">
        <v>5.1672399830407299E-2</v>
      </c>
      <c r="K264" s="15">
        <v>0.108004341865708</v>
      </c>
      <c r="L264" s="15">
        <v>0</v>
      </c>
      <c r="M264" s="15">
        <v>0</v>
      </c>
      <c r="N264" s="15">
        <v>0</v>
      </c>
      <c r="O264" s="15">
        <v>0</v>
      </c>
      <c r="P264" s="15">
        <v>4.63825716796833E-3</v>
      </c>
      <c r="Q264" s="15">
        <v>0.12767413831590199</v>
      </c>
      <c r="R264" s="15">
        <v>0.16061123546127401</v>
      </c>
      <c r="S264" s="15">
        <v>0.16812950465774201</v>
      </c>
      <c r="T264" s="16">
        <v>18.897966115366259</v>
      </c>
    </row>
    <row r="265" spans="1:20" ht="15" customHeight="1" outlineLevel="1" x14ac:dyDescent="0.3">
      <c r="A265" s="21" t="s">
        <v>585</v>
      </c>
      <c r="B265" s="21" t="s">
        <v>806</v>
      </c>
      <c r="C265" s="22" t="s">
        <v>226</v>
      </c>
      <c r="D265" s="15">
        <v>8.3484093609773407</v>
      </c>
      <c r="E265" s="15">
        <v>0.72033069656303605</v>
      </c>
      <c r="F265" s="15">
        <v>3.5104402412153699</v>
      </c>
      <c r="G265" s="15">
        <v>0.14650630222929401</v>
      </c>
      <c r="H265" s="15">
        <v>0.11983347930098499</v>
      </c>
      <c r="I265" s="15">
        <v>0.16312344110155999</v>
      </c>
      <c r="J265" s="15">
        <v>0</v>
      </c>
      <c r="K265" s="15">
        <v>0.19566200566213701</v>
      </c>
      <c r="L265" s="15">
        <v>0</v>
      </c>
      <c r="M265" s="15">
        <v>0</v>
      </c>
      <c r="N265" s="15">
        <v>0</v>
      </c>
      <c r="O265" s="15">
        <v>0</v>
      </c>
      <c r="P265" s="15">
        <v>0.25615104287377</v>
      </c>
      <c r="Q265" s="15">
        <v>0.185155607344547</v>
      </c>
      <c r="R265" s="15">
        <v>0</v>
      </c>
      <c r="S265" s="15">
        <v>0.20317686639191701</v>
      </c>
      <c r="T265" s="16">
        <v>13.848789043659956</v>
      </c>
    </row>
    <row r="266" spans="1:20" ht="15" customHeight="1" outlineLevel="1" x14ac:dyDescent="0.3">
      <c r="A266" s="21" t="s">
        <v>586</v>
      </c>
      <c r="B266" s="21" t="s">
        <v>806</v>
      </c>
      <c r="C266" s="22" t="s">
        <v>227</v>
      </c>
      <c r="D266" s="15">
        <v>13.608497886785999</v>
      </c>
      <c r="E266" s="15">
        <v>0.49248732769401399</v>
      </c>
      <c r="F266" s="15">
        <v>0.35443954763610902</v>
      </c>
      <c r="G266" s="15">
        <v>6.7825316758387794E-2</v>
      </c>
      <c r="H266" s="15">
        <v>0.39841615032157601</v>
      </c>
      <c r="I266" s="15">
        <v>0.12723764267662899</v>
      </c>
      <c r="J266" s="15">
        <v>2.2732684574745001E-2</v>
      </c>
      <c r="K266" s="15">
        <v>0.108385943462999</v>
      </c>
      <c r="L266" s="15">
        <v>0</v>
      </c>
      <c r="M266" s="15">
        <v>6.5259382382113502E-3</v>
      </c>
      <c r="N266" s="15">
        <v>1.30970313388454E-4</v>
      </c>
      <c r="O266" s="15">
        <v>0</v>
      </c>
      <c r="P266" s="15">
        <v>2.3539861682516101E-2</v>
      </c>
      <c r="Q266" s="15">
        <v>0.145232662163992</v>
      </c>
      <c r="R266" s="15">
        <v>2.9654559438863299</v>
      </c>
      <c r="S266" s="15">
        <v>0.20632266872604499</v>
      </c>
      <c r="T266" s="16">
        <v>18.527230544920943</v>
      </c>
    </row>
    <row r="267" spans="1:20" ht="15" customHeight="1" outlineLevel="1" x14ac:dyDescent="0.3">
      <c r="A267" s="21" t="s">
        <v>587</v>
      </c>
      <c r="B267" s="21" t="s">
        <v>806</v>
      </c>
      <c r="C267" s="22" t="s">
        <v>228</v>
      </c>
      <c r="D267" s="15">
        <v>22.765711917491799</v>
      </c>
      <c r="E267" s="15">
        <v>0.44956710413870699</v>
      </c>
      <c r="F267" s="15">
        <v>5.2014426533877502</v>
      </c>
      <c r="G267" s="15">
        <v>6.4237746075132302E-2</v>
      </c>
      <c r="H267" s="15">
        <v>0.116460028651761</v>
      </c>
      <c r="I267" s="15">
        <v>5.0227358631395998E-2</v>
      </c>
      <c r="J267" s="15">
        <v>0</v>
      </c>
      <c r="K267" s="15">
        <v>7.3590294480829294E-2</v>
      </c>
      <c r="L267" s="15">
        <v>0</v>
      </c>
      <c r="M267" s="15">
        <v>0</v>
      </c>
      <c r="N267" s="15">
        <v>0</v>
      </c>
      <c r="O267" s="15">
        <v>0</v>
      </c>
      <c r="P267" s="15">
        <v>0</v>
      </c>
      <c r="Q267" s="15">
        <v>9.8607937850645103E-2</v>
      </c>
      <c r="R267" s="15">
        <v>0</v>
      </c>
      <c r="S267" s="15">
        <v>0.14008593240509601</v>
      </c>
      <c r="T267" s="16">
        <v>28.959930973113121</v>
      </c>
    </row>
    <row r="268" spans="1:20" ht="15" customHeight="1" outlineLevel="1" x14ac:dyDescent="0.3">
      <c r="A268" s="21" t="s">
        <v>588</v>
      </c>
      <c r="B268" s="21" t="s">
        <v>806</v>
      </c>
      <c r="C268" s="22" t="s">
        <v>229</v>
      </c>
      <c r="D268" s="15">
        <v>10.756845858493399</v>
      </c>
      <c r="E268" s="15">
        <v>1.2329597893463999</v>
      </c>
      <c r="F268" s="15">
        <v>0.50511076966690505</v>
      </c>
      <c r="G268" s="15">
        <v>4.6521785139495203E-2</v>
      </c>
      <c r="H268" s="15">
        <v>0.10404220474595401</v>
      </c>
      <c r="I268" s="15">
        <v>0.41167230723102999</v>
      </c>
      <c r="J268" s="15">
        <v>0</v>
      </c>
      <c r="K268" s="15">
        <v>0.45719590515966402</v>
      </c>
      <c r="L268" s="15">
        <v>0</v>
      </c>
      <c r="M268" s="15">
        <v>0</v>
      </c>
      <c r="N268" s="15">
        <v>1.3076730075357201E-4</v>
      </c>
      <c r="O268" s="15">
        <v>5.2347466031359298E-4</v>
      </c>
      <c r="P268" s="15">
        <v>4.0984166859803203E-2</v>
      </c>
      <c r="Q268" s="15">
        <v>0.34755991584309198</v>
      </c>
      <c r="R268" s="15">
        <v>0</v>
      </c>
      <c r="S268" s="15">
        <v>0.28775124374820699</v>
      </c>
      <c r="T268" s="16">
        <v>14.191298188195013</v>
      </c>
    </row>
    <row r="269" spans="1:20" ht="15" customHeight="1" outlineLevel="1" x14ac:dyDescent="0.3">
      <c r="A269" s="21" t="s">
        <v>591</v>
      </c>
      <c r="B269" s="21" t="s">
        <v>806</v>
      </c>
      <c r="C269" s="22" t="s">
        <v>232</v>
      </c>
      <c r="D269" s="15">
        <v>5.8560332628765703</v>
      </c>
      <c r="E269" s="15">
        <v>0.73630226417973699</v>
      </c>
      <c r="F269" s="15">
        <v>0.97241233423852402</v>
      </c>
      <c r="G269" s="15">
        <v>0.16932723120391999</v>
      </c>
      <c r="H269" s="15">
        <v>0.12543491949098501</v>
      </c>
      <c r="I269" s="15">
        <v>0.180767498573078</v>
      </c>
      <c r="J269" s="15">
        <v>1.1366342287372501E-2</v>
      </c>
      <c r="K269" s="15">
        <v>0.89913035666752705</v>
      </c>
      <c r="L269" s="15">
        <v>0</v>
      </c>
      <c r="M269" s="15">
        <v>0</v>
      </c>
      <c r="N269" s="15">
        <v>5.4045057240928701E-6</v>
      </c>
      <c r="O269" s="15">
        <v>0</v>
      </c>
      <c r="P269" s="15">
        <v>1.0420329636288E-2</v>
      </c>
      <c r="Q269" s="15">
        <v>0.56344082049400301</v>
      </c>
      <c r="R269" s="15">
        <v>3.5528639633669902E-3</v>
      </c>
      <c r="S269" s="15">
        <v>0.30198835595941498</v>
      </c>
      <c r="T269" s="16">
        <v>9.8301819840765123</v>
      </c>
    </row>
    <row r="270" spans="1:20" ht="15" customHeight="1" outlineLevel="1" x14ac:dyDescent="0.3">
      <c r="A270" s="21" t="s">
        <v>592</v>
      </c>
      <c r="B270" s="21" t="s">
        <v>806</v>
      </c>
      <c r="C270" s="22" t="s">
        <v>233</v>
      </c>
      <c r="D270" s="15">
        <v>14.0791768482765</v>
      </c>
      <c r="E270" s="15">
        <v>0.572520528621562</v>
      </c>
      <c r="F270" s="15">
        <v>2.4149354261187201</v>
      </c>
      <c r="G270" s="15">
        <v>3.8308574636046103E-2</v>
      </c>
      <c r="H270" s="15">
        <v>6.8152078130796601E-2</v>
      </c>
      <c r="I270" s="15">
        <v>8.0274655638523096E-2</v>
      </c>
      <c r="J270" s="15">
        <v>0</v>
      </c>
      <c r="K270" s="15">
        <v>0.10144438605522201</v>
      </c>
      <c r="L270" s="15">
        <v>0</v>
      </c>
      <c r="M270" s="15">
        <v>0</v>
      </c>
      <c r="N270" s="15">
        <v>0</v>
      </c>
      <c r="O270" s="15">
        <v>0</v>
      </c>
      <c r="P270" s="15">
        <v>2.3191285839841601E-2</v>
      </c>
      <c r="Q270" s="15">
        <v>0.13593126357221</v>
      </c>
      <c r="R270" s="15">
        <v>0</v>
      </c>
      <c r="S270" s="15">
        <v>0.193108772129051</v>
      </c>
      <c r="T270" s="16">
        <v>17.707043819018473</v>
      </c>
    </row>
    <row r="271" spans="1:20" ht="15" customHeight="1" outlineLevel="1" x14ac:dyDescent="0.3">
      <c r="A271" s="21" t="s">
        <v>593</v>
      </c>
      <c r="B271" s="21" t="s">
        <v>806</v>
      </c>
      <c r="C271" s="22" t="s">
        <v>234</v>
      </c>
      <c r="D271" s="15">
        <v>10.2726176505507</v>
      </c>
      <c r="E271" s="15">
        <v>0.54735161662871601</v>
      </c>
      <c r="F271" s="15">
        <v>0.52120128976409297</v>
      </c>
      <c r="G271" s="15">
        <v>0.14935854330648299</v>
      </c>
      <c r="H271" s="15">
        <v>1.4136568479145699</v>
      </c>
      <c r="I271" s="15">
        <v>0.210304092041914</v>
      </c>
      <c r="J271" s="15">
        <v>0</v>
      </c>
      <c r="K271" s="15">
        <v>0.194552768663311</v>
      </c>
      <c r="L271" s="15">
        <v>0</v>
      </c>
      <c r="M271" s="15">
        <v>0</v>
      </c>
      <c r="N271" s="15">
        <v>0</v>
      </c>
      <c r="O271" s="15">
        <v>0</v>
      </c>
      <c r="P271" s="15">
        <v>9.8582307633451494E-2</v>
      </c>
      <c r="Q271" s="15">
        <v>0.212755521023408</v>
      </c>
      <c r="R271" s="15">
        <v>0</v>
      </c>
      <c r="S271" s="15">
        <v>0.26499181130610799</v>
      </c>
      <c r="T271" s="16">
        <v>13.885372448832756</v>
      </c>
    </row>
    <row r="272" spans="1:20" ht="15" customHeight="1" outlineLevel="1" x14ac:dyDescent="0.3">
      <c r="A272" s="21" t="s">
        <v>594</v>
      </c>
      <c r="B272" s="21" t="s">
        <v>806</v>
      </c>
      <c r="C272" s="22" t="s">
        <v>235</v>
      </c>
      <c r="D272" s="15">
        <v>8.7719597954798907</v>
      </c>
      <c r="E272" s="15">
        <v>0.40355749881648201</v>
      </c>
      <c r="F272" s="15">
        <v>0.21220391653090701</v>
      </c>
      <c r="G272" s="15">
        <v>0.154852395684283</v>
      </c>
      <c r="H272" s="15">
        <v>0.36170500153324697</v>
      </c>
      <c r="I272" s="15">
        <v>5.1268962401764699E-2</v>
      </c>
      <c r="J272" s="15">
        <v>0</v>
      </c>
      <c r="K272" s="15">
        <v>7.9797039817854201E-2</v>
      </c>
      <c r="L272" s="15">
        <v>0</v>
      </c>
      <c r="M272" s="15">
        <v>0</v>
      </c>
      <c r="N272" s="15">
        <v>0</v>
      </c>
      <c r="O272" s="15">
        <v>0</v>
      </c>
      <c r="P272" s="15">
        <v>1.0246041714950801E-2</v>
      </c>
      <c r="Q272" s="15">
        <v>0.10583910016420101</v>
      </c>
      <c r="R272" s="15">
        <v>0</v>
      </c>
      <c r="S272" s="15">
        <v>0.149515046377731</v>
      </c>
      <c r="T272" s="16">
        <v>10.300944798521313</v>
      </c>
    </row>
    <row r="273" spans="1:20" ht="15" customHeight="1" outlineLevel="1" x14ac:dyDescent="0.3">
      <c r="A273" s="21" t="s">
        <v>598</v>
      </c>
      <c r="B273" s="21" t="s">
        <v>806</v>
      </c>
      <c r="C273" s="22" t="s">
        <v>239</v>
      </c>
      <c r="D273" s="15">
        <v>4.6993405424095096</v>
      </c>
      <c r="E273" s="15">
        <v>0.44148433941561299</v>
      </c>
      <c r="F273" s="15">
        <v>1.69705997446843</v>
      </c>
      <c r="G273" s="15">
        <v>9.1877874524483497E-2</v>
      </c>
      <c r="H273" s="15">
        <v>4.6735652279896803E-2</v>
      </c>
      <c r="I273" s="15">
        <v>8.8374405522758104E-2</v>
      </c>
      <c r="J273" s="15">
        <v>0</v>
      </c>
      <c r="K273" s="15">
        <v>0.105326840171417</v>
      </c>
      <c r="L273" s="15">
        <v>0</v>
      </c>
      <c r="M273" s="15">
        <v>0</v>
      </c>
      <c r="N273" s="15">
        <v>0</v>
      </c>
      <c r="O273" s="15">
        <v>0</v>
      </c>
      <c r="P273" s="15">
        <v>0.17418270915416401</v>
      </c>
      <c r="Q273" s="15">
        <v>0.11276540631621799</v>
      </c>
      <c r="R273" s="15">
        <v>0</v>
      </c>
      <c r="S273" s="15">
        <v>0.13815107430290699</v>
      </c>
      <c r="T273" s="16">
        <v>7.5952988185653956</v>
      </c>
    </row>
    <row r="274" spans="1:20" ht="15" customHeight="1" outlineLevel="1" x14ac:dyDescent="0.3">
      <c r="A274" s="21" t="s">
        <v>599</v>
      </c>
      <c r="B274" s="21" t="s">
        <v>806</v>
      </c>
      <c r="C274" s="22" t="s">
        <v>240</v>
      </c>
      <c r="D274" s="15">
        <v>9.1481387034493</v>
      </c>
      <c r="E274" s="15">
        <v>0.65795455497233801</v>
      </c>
      <c r="F274" s="15">
        <v>0.69577121506491701</v>
      </c>
      <c r="G274" s="15">
        <v>1.6990581333933901</v>
      </c>
      <c r="H274" s="15">
        <v>0.22456957952746001</v>
      </c>
      <c r="I274" s="15">
        <v>0.31716222184064302</v>
      </c>
      <c r="J274" s="15">
        <v>0</v>
      </c>
      <c r="K274" s="15">
        <v>0.14454574966356401</v>
      </c>
      <c r="L274" s="15">
        <v>0</v>
      </c>
      <c r="M274" s="15">
        <v>0</v>
      </c>
      <c r="N274" s="15">
        <v>5.29038311898401E-4</v>
      </c>
      <c r="O274" s="15">
        <v>5.71063265796646E-4</v>
      </c>
      <c r="P274" s="15">
        <v>7.7710150377594003E-2</v>
      </c>
      <c r="Q274" s="15">
        <v>0.16865701301247801</v>
      </c>
      <c r="R274" s="15">
        <v>0</v>
      </c>
      <c r="S274" s="15">
        <v>0.22014840571453301</v>
      </c>
      <c r="T274" s="16">
        <v>13.354815828593912</v>
      </c>
    </row>
    <row r="275" spans="1:20" ht="15" customHeight="1" outlineLevel="1" x14ac:dyDescent="0.3">
      <c r="A275" s="21" t="s">
        <v>600</v>
      </c>
      <c r="B275" s="21" t="s">
        <v>806</v>
      </c>
      <c r="C275" s="22" t="s">
        <v>241</v>
      </c>
      <c r="D275" s="15">
        <v>37.7635513312513</v>
      </c>
      <c r="E275" s="15">
        <v>0.768056625177159</v>
      </c>
      <c r="F275" s="15">
        <v>3.0168882588332</v>
      </c>
      <c r="G275" s="15">
        <v>0.52273044977917704</v>
      </c>
      <c r="H275" s="15">
        <v>3.3173643539977302</v>
      </c>
      <c r="I275" s="15">
        <v>0.36040580602677702</v>
      </c>
      <c r="J275" s="15">
        <v>0.31006082010407399</v>
      </c>
      <c r="K275" s="15">
        <v>0.55648069988436399</v>
      </c>
      <c r="L275" s="15">
        <v>9.3231628723299399E-4</v>
      </c>
      <c r="M275" s="15">
        <v>1.5598970163526501E-4</v>
      </c>
      <c r="N275" s="15">
        <v>1.456995775803E-3</v>
      </c>
      <c r="O275" s="15">
        <v>7.1382908224580804E-5</v>
      </c>
      <c r="P275" s="15">
        <v>5.5868465742722397E-2</v>
      </c>
      <c r="Q275" s="15">
        <v>0.49448234309204298</v>
      </c>
      <c r="R275" s="15">
        <v>5.1266653268160596</v>
      </c>
      <c r="S275" s="15">
        <v>0.50726567387911903</v>
      </c>
      <c r="T275" s="16">
        <v>52.802436839256615</v>
      </c>
    </row>
    <row r="276" spans="1:20" ht="15" customHeight="1" outlineLevel="1" x14ac:dyDescent="0.3">
      <c r="A276" s="21" t="s">
        <v>601</v>
      </c>
      <c r="B276" s="21" t="s">
        <v>806</v>
      </c>
      <c r="C276" s="22" t="s">
        <v>242</v>
      </c>
      <c r="D276" s="15">
        <v>6.9548614402909399</v>
      </c>
      <c r="E276" s="15">
        <v>0.63377937295924902</v>
      </c>
      <c r="F276" s="15">
        <v>0.207707203568535</v>
      </c>
      <c r="G276" s="15">
        <v>8.7337421443136706E-2</v>
      </c>
      <c r="H276" s="15">
        <v>1.1662698666931599</v>
      </c>
      <c r="I276" s="15">
        <v>0.103952800835436</v>
      </c>
      <c r="J276" s="15">
        <v>0</v>
      </c>
      <c r="K276" s="15">
        <v>7.5434636701284294E-2</v>
      </c>
      <c r="L276" s="15">
        <v>0</v>
      </c>
      <c r="M276" s="15">
        <v>0</v>
      </c>
      <c r="N276" s="15">
        <v>0</v>
      </c>
      <c r="O276" s="15">
        <v>0</v>
      </c>
      <c r="P276" s="15">
        <v>1.8553028671873299E-2</v>
      </c>
      <c r="Q276" s="15">
        <v>0.10107927981677001</v>
      </c>
      <c r="R276" s="15">
        <v>0</v>
      </c>
      <c r="S276" s="15">
        <v>0.14359680841733799</v>
      </c>
      <c r="T276" s="16">
        <v>9.4925718593977226</v>
      </c>
    </row>
    <row r="277" spans="1:20" ht="15" customHeight="1" outlineLevel="1" x14ac:dyDescent="0.3">
      <c r="A277" s="21" t="s">
        <v>604</v>
      </c>
      <c r="B277" s="21" t="s">
        <v>806</v>
      </c>
      <c r="C277" s="22" t="s">
        <v>245</v>
      </c>
      <c r="D277" s="15">
        <v>5.4175977480174504</v>
      </c>
      <c r="E277" s="15">
        <v>0.28064011672897698</v>
      </c>
      <c r="F277" s="15">
        <v>0.16179937226532901</v>
      </c>
      <c r="G277" s="15">
        <v>8.2035414322763706E-2</v>
      </c>
      <c r="H277" s="15">
        <v>0.139248359279183</v>
      </c>
      <c r="I277" s="15">
        <v>9.8666072492116702E-2</v>
      </c>
      <c r="J277" s="15">
        <v>0</v>
      </c>
      <c r="K277" s="15">
        <v>6.3387744028833001E-2</v>
      </c>
      <c r="L277" s="15">
        <v>0</v>
      </c>
      <c r="M277" s="15">
        <v>0</v>
      </c>
      <c r="N277" s="15">
        <v>0</v>
      </c>
      <c r="O277" s="15">
        <v>0</v>
      </c>
      <c r="P277" s="15">
        <v>1.2565170298935001E-2</v>
      </c>
      <c r="Q277" s="15">
        <v>7.6767726259877295E-2</v>
      </c>
      <c r="R277" s="15">
        <v>0</v>
      </c>
      <c r="S277" s="15">
        <v>0.102709921931484</v>
      </c>
      <c r="T277" s="16">
        <v>6.4354176456249492</v>
      </c>
    </row>
    <row r="278" spans="1:20" ht="15" customHeight="1" outlineLevel="1" x14ac:dyDescent="0.3">
      <c r="A278" s="21" t="s">
        <v>607</v>
      </c>
      <c r="B278" s="21" t="s">
        <v>806</v>
      </c>
      <c r="C278" s="22" t="s">
        <v>248</v>
      </c>
      <c r="D278" s="15">
        <v>4.81175347987483</v>
      </c>
      <c r="E278" s="15">
        <v>0.37400964836120698</v>
      </c>
      <c r="F278" s="15">
        <v>0.228633495146708</v>
      </c>
      <c r="G278" s="15">
        <v>3.0021279761748901E-2</v>
      </c>
      <c r="H278" s="15">
        <v>5.6902746892840403E-2</v>
      </c>
      <c r="I278" s="15">
        <v>7.3796846541331701E-2</v>
      </c>
      <c r="J278" s="15">
        <v>0</v>
      </c>
      <c r="K278" s="15">
        <v>8.2776777453420297E-2</v>
      </c>
      <c r="L278" s="15">
        <v>0</v>
      </c>
      <c r="M278" s="15">
        <v>0</v>
      </c>
      <c r="N278" s="15">
        <v>0</v>
      </c>
      <c r="O278" s="15">
        <v>0</v>
      </c>
      <c r="P278" s="15">
        <v>8.6606590887574803E-2</v>
      </c>
      <c r="Q278" s="15">
        <v>0.110917443450779</v>
      </c>
      <c r="R278" s="15">
        <v>0</v>
      </c>
      <c r="S278" s="15">
        <v>0.157573252462963</v>
      </c>
      <c r="T278" s="16">
        <v>6.0129915608334024</v>
      </c>
    </row>
    <row r="279" spans="1:20" ht="15" customHeight="1" outlineLevel="1" x14ac:dyDescent="0.3">
      <c r="A279" s="21" t="s">
        <v>609</v>
      </c>
      <c r="B279" s="21" t="s">
        <v>806</v>
      </c>
      <c r="C279" s="22" t="s">
        <v>250</v>
      </c>
      <c r="D279" s="15">
        <v>8.7485502901617291</v>
      </c>
      <c r="E279" s="15">
        <v>0.41347126777485999</v>
      </c>
      <c r="F279" s="15">
        <v>0.25828165038921103</v>
      </c>
      <c r="G279" s="15">
        <v>0.99220624185037898</v>
      </c>
      <c r="H279" s="15">
        <v>6.6010444175761199E-2</v>
      </c>
      <c r="I279" s="15">
        <v>9.7556388898154905E-2</v>
      </c>
      <c r="J279" s="15">
        <v>0</v>
      </c>
      <c r="K279" s="15">
        <v>9.5867396525313703E-2</v>
      </c>
      <c r="L279" s="15">
        <v>0</v>
      </c>
      <c r="M279" s="15">
        <v>0</v>
      </c>
      <c r="N279" s="15">
        <v>0</v>
      </c>
      <c r="O279" s="15">
        <v>0</v>
      </c>
      <c r="P279" s="15">
        <v>1.48842988829191E-2</v>
      </c>
      <c r="Q279" s="15">
        <v>0.12084631390127699</v>
      </c>
      <c r="R279" s="15">
        <v>0</v>
      </c>
      <c r="S279" s="15">
        <v>0.16576257818846901</v>
      </c>
      <c r="T279" s="16">
        <v>10.973436870748074</v>
      </c>
    </row>
    <row r="280" spans="1:20" ht="15" customHeight="1" outlineLevel="1" x14ac:dyDescent="0.3">
      <c r="A280" s="21" t="s">
        <v>610</v>
      </c>
      <c r="B280" s="21" t="s">
        <v>806</v>
      </c>
      <c r="C280" s="22" t="s">
        <v>251</v>
      </c>
      <c r="D280" s="15">
        <v>4.1065795202756199</v>
      </c>
      <c r="E280" s="15">
        <v>0.57382562747572297</v>
      </c>
      <c r="F280" s="15">
        <v>9.3646667020469698E-2</v>
      </c>
      <c r="G280" s="15">
        <v>4.2721429453219599E-2</v>
      </c>
      <c r="H280" s="15">
        <v>5.9705962688951501E-2</v>
      </c>
      <c r="I280" s="15">
        <v>9.5161187727876004E-2</v>
      </c>
      <c r="J280" s="15">
        <v>0</v>
      </c>
      <c r="K280" s="15">
        <v>5.8492455627142399E-2</v>
      </c>
      <c r="L280" s="15">
        <v>0</v>
      </c>
      <c r="M280" s="15">
        <v>0</v>
      </c>
      <c r="N280" s="15">
        <v>0</v>
      </c>
      <c r="O280" s="15">
        <v>0</v>
      </c>
      <c r="P280" s="15">
        <v>2.0492083429901602E-2</v>
      </c>
      <c r="Q280" s="15">
        <v>7.8377460912531297E-2</v>
      </c>
      <c r="R280" s="15">
        <v>0</v>
      </c>
      <c r="S280" s="15">
        <v>0.111345799646535</v>
      </c>
      <c r="T280" s="16">
        <v>5.2403481942579697</v>
      </c>
    </row>
    <row r="281" spans="1:20" ht="15" customHeight="1" outlineLevel="1" x14ac:dyDescent="0.3">
      <c r="A281" s="21" t="s">
        <v>612</v>
      </c>
      <c r="B281" s="21" t="s">
        <v>806</v>
      </c>
      <c r="C281" s="22" t="s">
        <v>253</v>
      </c>
      <c r="D281" s="15">
        <v>5.72535421002907</v>
      </c>
      <c r="E281" s="15">
        <v>0.42626974183093702</v>
      </c>
      <c r="F281" s="15">
        <v>3.1249967018560001E-2</v>
      </c>
      <c r="G281" s="15">
        <v>8.4083533469962599E-2</v>
      </c>
      <c r="H281" s="15">
        <v>5.2363189511703601E-2</v>
      </c>
      <c r="I281" s="15">
        <v>8.2478327042633803E-2</v>
      </c>
      <c r="J281" s="15">
        <v>0</v>
      </c>
      <c r="K281" s="15">
        <v>6.3943687412667594E-2</v>
      </c>
      <c r="L281" s="15">
        <v>0</v>
      </c>
      <c r="M281" s="15">
        <v>0</v>
      </c>
      <c r="N281" s="15">
        <v>0</v>
      </c>
      <c r="O281" s="15">
        <v>0</v>
      </c>
      <c r="P281" s="15">
        <v>0.119663844616411</v>
      </c>
      <c r="Q281" s="15">
        <v>8.5681885074831196E-2</v>
      </c>
      <c r="R281" s="15">
        <v>0</v>
      </c>
      <c r="S281" s="15">
        <v>0.12172272357134099</v>
      </c>
      <c r="T281" s="16">
        <v>6.7928111095781176</v>
      </c>
    </row>
    <row r="282" spans="1:20" ht="15" customHeight="1" outlineLevel="1" x14ac:dyDescent="0.3">
      <c r="A282" s="21" t="s">
        <v>614</v>
      </c>
      <c r="B282" s="21" t="s">
        <v>806</v>
      </c>
      <c r="C282" s="22" t="s">
        <v>255</v>
      </c>
      <c r="D282" s="15">
        <v>6.0156530851174104</v>
      </c>
      <c r="E282" s="15">
        <v>0.26375760873436299</v>
      </c>
      <c r="F282" s="15">
        <v>0.70076882445086197</v>
      </c>
      <c r="G282" s="15">
        <v>7.5597099671396606E-2</v>
      </c>
      <c r="H282" s="15">
        <v>0.15027320419410301</v>
      </c>
      <c r="I282" s="15">
        <v>4.3805068490072402E-2</v>
      </c>
      <c r="J282" s="15">
        <v>0</v>
      </c>
      <c r="K282" s="15">
        <v>0.100113878660017</v>
      </c>
      <c r="L282" s="15">
        <v>0</v>
      </c>
      <c r="M282" s="15">
        <v>0</v>
      </c>
      <c r="N282" s="15">
        <v>0</v>
      </c>
      <c r="O282" s="15">
        <v>0</v>
      </c>
      <c r="P282" s="15">
        <v>0</v>
      </c>
      <c r="Q282" s="15">
        <v>0.121463408438544</v>
      </c>
      <c r="R282" s="15">
        <v>0</v>
      </c>
      <c r="S282" s="15">
        <v>0.16269654964830599</v>
      </c>
      <c r="T282" s="16">
        <v>7.6341287274050744</v>
      </c>
    </row>
    <row r="283" spans="1:20" ht="15" customHeight="1" x14ac:dyDescent="0.3">
      <c r="A283" s="18" t="s">
        <v>762</v>
      </c>
      <c r="B283" s="18" t="s">
        <v>806</v>
      </c>
      <c r="C283" s="18" t="s">
        <v>788</v>
      </c>
      <c r="D283" s="20">
        <v>204.98339490096055</v>
      </c>
      <c r="E283" s="20">
        <v>10.200000411997353</v>
      </c>
      <c r="F283" s="20">
        <v>21.490594737304374</v>
      </c>
      <c r="G283" s="20">
        <v>4.5820962506483767</v>
      </c>
      <c r="H283" s="20">
        <v>8.1195870148459122</v>
      </c>
      <c r="I283" s="20">
        <v>2.6925003160707708</v>
      </c>
      <c r="J283" s="20">
        <v>0.39583224679659879</v>
      </c>
      <c r="K283" s="20">
        <v>3.5641329079632746</v>
      </c>
      <c r="L283" s="20">
        <v>9.3231628723299399E-4</v>
      </c>
      <c r="M283" s="20">
        <v>6.6819279398466153E-3</v>
      </c>
      <c r="N283" s="20">
        <v>2.25317620756752E-3</v>
      </c>
      <c r="O283" s="20">
        <v>1.1659208343348197E-3</v>
      </c>
      <c r="P283" s="20">
        <v>1.0482796354706847</v>
      </c>
      <c r="Q283" s="20">
        <v>3.3932352470473495</v>
      </c>
      <c r="R283" s="20">
        <v>8.2562853701270313</v>
      </c>
      <c r="S283" s="20">
        <v>3.7460429894643075</v>
      </c>
      <c r="T283" s="20">
        <v>272.48301536996559</v>
      </c>
    </row>
    <row r="284" spans="1:20" ht="15" customHeight="1" outlineLevel="1" x14ac:dyDescent="0.3">
      <c r="A284" s="13" t="s">
        <v>617</v>
      </c>
      <c r="B284" s="13" t="s">
        <v>807</v>
      </c>
      <c r="C284" s="14" t="s">
        <v>258</v>
      </c>
      <c r="D284" s="15">
        <v>5.9111262803332103</v>
      </c>
      <c r="E284" s="15">
        <v>0.198071579459379</v>
      </c>
      <c r="F284" s="15">
        <v>1.20466685977538E-2</v>
      </c>
      <c r="G284" s="15">
        <v>2.0113597278535698E-2</v>
      </c>
      <c r="H284" s="15">
        <v>2.8836911353962401E-2</v>
      </c>
      <c r="I284" s="15">
        <v>0.237030533521051</v>
      </c>
      <c r="J284" s="15">
        <v>0</v>
      </c>
      <c r="K284" s="15">
        <v>0.330518033255289</v>
      </c>
      <c r="L284" s="15">
        <v>0</v>
      </c>
      <c r="M284" s="15">
        <v>0</v>
      </c>
      <c r="N284" s="15">
        <v>0</v>
      </c>
      <c r="O284" s="15">
        <v>0</v>
      </c>
      <c r="P284" s="15">
        <v>7.2961305969056298E-2</v>
      </c>
      <c r="Q284" s="15">
        <v>0.37658178675070297</v>
      </c>
      <c r="R284" s="15">
        <v>0</v>
      </c>
      <c r="S284" s="15">
        <v>0.48345881246716099</v>
      </c>
      <c r="T284" s="16">
        <v>7.6707455089861005</v>
      </c>
    </row>
    <row r="285" spans="1:20" ht="15.75" customHeight="1" outlineLevel="1" x14ac:dyDescent="0.3">
      <c r="A285" s="13" t="s">
        <v>618</v>
      </c>
      <c r="B285" s="13" t="s">
        <v>807</v>
      </c>
      <c r="C285" s="14" t="s">
        <v>259</v>
      </c>
      <c r="D285" s="15">
        <v>8.8375022166408499</v>
      </c>
      <c r="E285" s="15">
        <v>2.21942023742898</v>
      </c>
      <c r="F285" s="15">
        <v>3.72574095712511E-2</v>
      </c>
      <c r="G285" s="15">
        <v>0.15806426716587499</v>
      </c>
      <c r="H285" s="15">
        <v>0.20605873934497801</v>
      </c>
      <c r="I285" s="15">
        <v>1.2862394004256299</v>
      </c>
      <c r="J285" s="15">
        <v>0.12922203450054201</v>
      </c>
      <c r="K285" s="15">
        <v>0.94856376628046801</v>
      </c>
      <c r="L285" s="15">
        <v>0</v>
      </c>
      <c r="M285" s="15">
        <v>8.1935451118272204E-2</v>
      </c>
      <c r="N285" s="15">
        <v>9.4710112084744596E-3</v>
      </c>
      <c r="O285" s="15">
        <v>4.6173914700745602E-3</v>
      </c>
      <c r="P285" s="15">
        <v>3.6358064911202401E-2</v>
      </c>
      <c r="Q285" s="15">
        <v>1.0057338400407401</v>
      </c>
      <c r="R285" s="15">
        <v>2.0655168913611101E-2</v>
      </c>
      <c r="S285" s="15">
        <v>1.2225910172610699</v>
      </c>
      <c r="T285" s="16">
        <v>16.203690016282021</v>
      </c>
    </row>
    <row r="286" spans="1:20" ht="15" customHeight="1" outlineLevel="1" x14ac:dyDescent="0.3">
      <c r="A286" s="13" t="s">
        <v>619</v>
      </c>
      <c r="B286" s="13" t="s">
        <v>807</v>
      </c>
      <c r="C286" s="14" t="s">
        <v>260</v>
      </c>
      <c r="D286" s="15">
        <v>13.5713988485134</v>
      </c>
      <c r="E286" s="15">
        <v>13.4600631937621</v>
      </c>
      <c r="F286" s="15">
        <v>0.79557284848994503</v>
      </c>
      <c r="G286" s="15">
        <v>0.26275241769673202</v>
      </c>
      <c r="H286" s="15">
        <v>0.70953389366548403</v>
      </c>
      <c r="I286" s="15">
        <v>3.2335259770348501</v>
      </c>
      <c r="J286" s="15">
        <v>2.9498946233969399</v>
      </c>
      <c r="K286" s="15">
        <v>0.90005924744001997</v>
      </c>
      <c r="L286" s="15">
        <v>3.9649965324262501E-2</v>
      </c>
      <c r="M286" s="15">
        <v>0.350876546490278</v>
      </c>
      <c r="N286" s="15">
        <v>1.9450282089519301E-2</v>
      </c>
      <c r="O286" s="15">
        <v>2.1225683269412501E-2</v>
      </c>
      <c r="P286" s="15">
        <v>9.8474594092363504E-2</v>
      </c>
      <c r="Q286" s="15">
        <v>0.88817146564183802</v>
      </c>
      <c r="R286" s="15">
        <v>4.0030144049457803</v>
      </c>
      <c r="S286" s="15">
        <v>1.01472217466217</v>
      </c>
      <c r="T286" s="16">
        <v>42.318386166515097</v>
      </c>
    </row>
    <row r="287" spans="1:20" ht="15" customHeight="1" outlineLevel="1" x14ac:dyDescent="0.3">
      <c r="A287" s="13" t="s">
        <v>620</v>
      </c>
      <c r="B287" s="13" t="s">
        <v>807</v>
      </c>
      <c r="C287" s="14" t="s">
        <v>261</v>
      </c>
      <c r="D287" s="15">
        <v>12.1690349487062</v>
      </c>
      <c r="E287" s="15">
        <v>12.519375257891101</v>
      </c>
      <c r="F287" s="15">
        <v>4.5864574259548796</v>
      </c>
      <c r="G287" s="15">
        <v>0.41115229174773799</v>
      </c>
      <c r="H287" s="15">
        <v>0.63439910127141896</v>
      </c>
      <c r="I287" s="15">
        <v>3.61307798136805</v>
      </c>
      <c r="J287" s="15">
        <v>0.67577146955438305</v>
      </c>
      <c r="K287" s="15">
        <v>1.0188637998280801</v>
      </c>
      <c r="L287" s="15">
        <v>0</v>
      </c>
      <c r="M287" s="15">
        <v>0.41625067043386299</v>
      </c>
      <c r="N287" s="15">
        <v>2.4681528171347701E-2</v>
      </c>
      <c r="O287" s="15">
        <v>2.7292720898696499E-2</v>
      </c>
      <c r="P287" s="15">
        <v>4.3911167523661997E-2</v>
      </c>
      <c r="Q287" s="15">
        <v>1.04990227299728</v>
      </c>
      <c r="R287" s="15">
        <v>0.15147123869981399</v>
      </c>
      <c r="S287" s="15">
        <v>1.2464549224705399</v>
      </c>
      <c r="T287" s="16">
        <v>38.588096797517053</v>
      </c>
    </row>
    <row r="288" spans="1:20" ht="15" customHeight="1" outlineLevel="1" x14ac:dyDescent="0.3">
      <c r="A288" s="13" t="s">
        <v>621</v>
      </c>
      <c r="B288" s="13" t="s">
        <v>807</v>
      </c>
      <c r="C288" s="14" t="s">
        <v>262</v>
      </c>
      <c r="D288" s="15">
        <v>3.3949146043914702</v>
      </c>
      <c r="E288" s="15">
        <v>0.67776656968357296</v>
      </c>
      <c r="F288" s="15">
        <v>0.24168343963622499</v>
      </c>
      <c r="G288" s="15">
        <v>3.6428317170587698E-2</v>
      </c>
      <c r="H288" s="15">
        <v>0.16168014926839999</v>
      </c>
      <c r="I288" s="15">
        <v>0.38892349607552501</v>
      </c>
      <c r="J288" s="15">
        <v>0</v>
      </c>
      <c r="K288" s="15">
        <v>0.61620313624979495</v>
      </c>
      <c r="L288" s="15">
        <v>0</v>
      </c>
      <c r="M288" s="15">
        <v>4.2785375739613496E-3</v>
      </c>
      <c r="N288" s="15">
        <v>1.03151280306431E-4</v>
      </c>
      <c r="O288" s="15">
        <v>8.9484330815398498E-5</v>
      </c>
      <c r="P288" s="15">
        <v>6.5561624206152899E-2</v>
      </c>
      <c r="Q288" s="15">
        <v>0.69519848145291796</v>
      </c>
      <c r="R288" s="15">
        <v>0</v>
      </c>
      <c r="S288" s="15">
        <v>0.886209587036482</v>
      </c>
      <c r="T288" s="16">
        <v>7.1690405783562126</v>
      </c>
    </row>
    <row r="289" spans="1:20" ht="15" customHeight="1" outlineLevel="1" x14ac:dyDescent="0.3">
      <c r="A289" s="13" t="s">
        <v>622</v>
      </c>
      <c r="B289" s="13" t="s">
        <v>807</v>
      </c>
      <c r="C289" s="14" t="s">
        <v>263</v>
      </c>
      <c r="D289" s="15">
        <v>6.3537719666286998</v>
      </c>
      <c r="E289" s="15">
        <v>0.62561275389931104</v>
      </c>
      <c r="F289" s="15">
        <v>2.2110056236702501E-2</v>
      </c>
      <c r="G289" s="15">
        <v>0.35351973792902702</v>
      </c>
      <c r="H289" s="15">
        <v>0.15813874280627699</v>
      </c>
      <c r="I289" s="15">
        <v>0.44991668644454103</v>
      </c>
      <c r="J289" s="15">
        <v>0</v>
      </c>
      <c r="K289" s="15">
        <v>0.86462340670952498</v>
      </c>
      <c r="L289" s="15">
        <v>0</v>
      </c>
      <c r="M289" s="15">
        <v>0</v>
      </c>
      <c r="N289" s="15">
        <v>0</v>
      </c>
      <c r="O289" s="15">
        <v>0</v>
      </c>
      <c r="P289" s="15">
        <v>2.4433205224304699E-2</v>
      </c>
      <c r="Q289" s="15">
        <v>1.0071688561065</v>
      </c>
      <c r="R289" s="15">
        <v>0</v>
      </c>
      <c r="S289" s="15">
        <v>1.3131605785621501</v>
      </c>
      <c r="T289" s="16">
        <v>11.172455990547039</v>
      </c>
    </row>
    <row r="290" spans="1:20" ht="15" customHeight="1" outlineLevel="1" x14ac:dyDescent="0.3">
      <c r="A290" s="13" t="s">
        <v>759</v>
      </c>
      <c r="B290" s="13" t="s">
        <v>807</v>
      </c>
      <c r="C290" s="14" t="s">
        <v>760</v>
      </c>
      <c r="D290" s="15">
        <v>37.744015956685999</v>
      </c>
      <c r="E290" s="15">
        <v>33.9708068490093</v>
      </c>
      <c r="F290" s="15">
        <v>16.508161779975499</v>
      </c>
      <c r="G290" s="15">
        <v>1.5980945242362901</v>
      </c>
      <c r="H290" s="15">
        <v>1.75115508836363</v>
      </c>
      <c r="I290" s="15">
        <v>9.2351256187476203</v>
      </c>
      <c r="J290" s="15">
        <v>2.8013733683080702</v>
      </c>
      <c r="K290" s="15">
        <v>2.9206186001950201</v>
      </c>
      <c r="L290" s="15">
        <v>0</v>
      </c>
      <c r="M290" s="15">
        <v>1.6437860001098401</v>
      </c>
      <c r="N290" s="15">
        <v>5.7956858538091099E-2</v>
      </c>
      <c r="O290" s="15">
        <v>4.1735491892301899E-2</v>
      </c>
      <c r="P290" s="15">
        <v>0.71957215185674706</v>
      </c>
      <c r="Q290" s="15">
        <v>2.9530193265886</v>
      </c>
      <c r="R290" s="15">
        <v>0.76079872165134099</v>
      </c>
      <c r="S290" s="15">
        <v>3.44868238362363</v>
      </c>
      <c r="T290" s="16">
        <v>116.15490271978197</v>
      </c>
    </row>
    <row r="291" spans="1:20" ht="15" customHeight="1" outlineLevel="1" x14ac:dyDescent="0.3">
      <c r="A291" s="13" t="s">
        <v>623</v>
      </c>
      <c r="B291" s="13" t="s">
        <v>807</v>
      </c>
      <c r="C291" s="14" t="s">
        <v>264</v>
      </c>
      <c r="D291" s="15">
        <v>5.0914228145804099</v>
      </c>
      <c r="E291" s="15">
        <v>3.08116112213267</v>
      </c>
      <c r="F291" s="15">
        <v>0.181004892216064</v>
      </c>
      <c r="G291" s="15">
        <v>0.183961044084645</v>
      </c>
      <c r="H291" s="15">
        <v>0.36184651909361398</v>
      </c>
      <c r="I291" s="15">
        <v>1.2371012885789401</v>
      </c>
      <c r="J291" s="15">
        <v>0.29736059425111999</v>
      </c>
      <c r="K291" s="15">
        <v>0.86919911991162802</v>
      </c>
      <c r="L291" s="15">
        <v>0</v>
      </c>
      <c r="M291" s="15">
        <v>0.30944628584742701</v>
      </c>
      <c r="N291" s="15">
        <v>1.9230521735749601E-2</v>
      </c>
      <c r="O291" s="15">
        <v>3.0532053674214001E-2</v>
      </c>
      <c r="P291" s="15">
        <v>1.7671958762971798E-2</v>
      </c>
      <c r="Q291" s="15">
        <v>0.91913559871428796</v>
      </c>
      <c r="R291" s="15">
        <v>9.2948260111249806E-2</v>
      </c>
      <c r="S291" s="15">
        <v>1.1149137183134701</v>
      </c>
      <c r="T291" s="16">
        <v>13.806935792008462</v>
      </c>
    </row>
    <row r="292" spans="1:20" ht="15" customHeight="1" outlineLevel="1" x14ac:dyDescent="0.3">
      <c r="A292" s="13" t="s">
        <v>624</v>
      </c>
      <c r="B292" s="13" t="s">
        <v>807</v>
      </c>
      <c r="C292" s="14" t="s">
        <v>265</v>
      </c>
      <c r="D292" s="15">
        <v>31.158792370185498</v>
      </c>
      <c r="E292" s="15">
        <v>16.456131002054299</v>
      </c>
      <c r="F292" s="15">
        <v>7.9106788898756601</v>
      </c>
      <c r="G292" s="15">
        <v>4.51997624154503</v>
      </c>
      <c r="H292" s="15">
        <v>0.94166698183736297</v>
      </c>
      <c r="I292" s="15">
        <v>3.77372970426079</v>
      </c>
      <c r="J292" s="15">
        <v>4.8301842531380501</v>
      </c>
      <c r="K292" s="15">
        <v>0.94416624828295603</v>
      </c>
      <c r="L292" s="15">
        <v>0</v>
      </c>
      <c r="M292" s="15">
        <v>0.63684760125236906</v>
      </c>
      <c r="N292" s="15">
        <v>3.3236400078817299E-2</v>
      </c>
      <c r="O292" s="15">
        <v>2.5467240550062401E-2</v>
      </c>
      <c r="P292" s="15">
        <v>0.19763837449225899</v>
      </c>
      <c r="Q292" s="15">
        <v>0.972576899870642</v>
      </c>
      <c r="R292" s="15">
        <v>25.956190772680198</v>
      </c>
      <c r="S292" s="15">
        <v>1.15429744488343</v>
      </c>
      <c r="T292" s="16">
        <v>99.511580424987429</v>
      </c>
    </row>
    <row r="293" spans="1:20" ht="15" customHeight="1" outlineLevel="1" x14ac:dyDescent="0.3">
      <c r="A293" s="13" t="s">
        <v>625</v>
      </c>
      <c r="B293" s="13" t="s">
        <v>807</v>
      </c>
      <c r="C293" s="14" t="s">
        <v>266</v>
      </c>
      <c r="D293" s="15">
        <v>31.552892500727399</v>
      </c>
      <c r="E293" s="15">
        <v>16.8062771892249</v>
      </c>
      <c r="F293" s="15">
        <v>5.0790749389434203E-2</v>
      </c>
      <c r="G293" s="15">
        <v>0.71429830028059305</v>
      </c>
      <c r="H293" s="15">
        <v>0.78981903858397695</v>
      </c>
      <c r="I293" s="15">
        <v>4.5092045295513401</v>
      </c>
      <c r="J293" s="15">
        <v>1.15173358009601</v>
      </c>
      <c r="K293" s="15">
        <v>0.815075617396682</v>
      </c>
      <c r="L293" s="15">
        <v>9.3231628723299399E-4</v>
      </c>
      <c r="M293" s="15">
        <v>0.77406001372994704</v>
      </c>
      <c r="N293" s="15">
        <v>4.1243572321981802E-2</v>
      </c>
      <c r="O293" s="15">
        <v>3.3753489583568302E-2</v>
      </c>
      <c r="P293" s="15">
        <v>0.58021087522509596</v>
      </c>
      <c r="Q293" s="15">
        <v>0.78260846199252998</v>
      </c>
      <c r="R293" s="15">
        <v>0.33392523077004499</v>
      </c>
      <c r="S293" s="15">
        <v>0.87121526486933598</v>
      </c>
      <c r="T293" s="16">
        <v>59.808040730030065</v>
      </c>
    </row>
    <row r="294" spans="1:20" ht="15" customHeight="1" outlineLevel="1" x14ac:dyDescent="0.3">
      <c r="A294" s="13" t="s">
        <v>626</v>
      </c>
      <c r="B294" s="13" t="s">
        <v>807</v>
      </c>
      <c r="C294" s="14" t="s">
        <v>267</v>
      </c>
      <c r="D294" s="15">
        <v>35.404557764593797</v>
      </c>
      <c r="E294" s="15">
        <v>0.31860996618713899</v>
      </c>
      <c r="F294" s="15">
        <v>0.10811601087054901</v>
      </c>
      <c r="G294" s="15">
        <v>0.113955908296501</v>
      </c>
      <c r="H294" s="15">
        <v>0.348085647530466</v>
      </c>
      <c r="I294" s="15">
        <v>0.130161390044326</v>
      </c>
      <c r="J294" s="15">
        <v>0</v>
      </c>
      <c r="K294" s="15">
        <v>0.24710782974832199</v>
      </c>
      <c r="L294" s="15">
        <v>0</v>
      </c>
      <c r="M294" s="15">
        <v>0</v>
      </c>
      <c r="N294" s="15">
        <v>0</v>
      </c>
      <c r="O294" s="15">
        <v>0</v>
      </c>
      <c r="P294" s="15">
        <v>2.89001007495229E-2</v>
      </c>
      <c r="Q294" s="15">
        <v>0.33033944927248499</v>
      </c>
      <c r="R294" s="15">
        <v>0</v>
      </c>
      <c r="S294" s="15">
        <v>0.46868978325306099</v>
      </c>
      <c r="T294" s="16">
        <v>37.498523850546178</v>
      </c>
    </row>
    <row r="295" spans="1:20" ht="15" customHeight="1" outlineLevel="1" x14ac:dyDescent="0.3">
      <c r="A295" s="13" t="s">
        <v>627</v>
      </c>
      <c r="B295" s="13" t="s">
        <v>807</v>
      </c>
      <c r="C295" s="14" t="s">
        <v>268</v>
      </c>
      <c r="D295" s="15">
        <v>6.9495630400483197</v>
      </c>
      <c r="E295" s="15">
        <v>0.61910241490122297</v>
      </c>
      <c r="F295" s="15">
        <v>0.29014721280994399</v>
      </c>
      <c r="G295" s="15">
        <v>5.0970298281264599E-2</v>
      </c>
      <c r="H295" s="15">
        <v>0.41878364561637599</v>
      </c>
      <c r="I295" s="15">
        <v>0.21598795873398799</v>
      </c>
      <c r="J295" s="15">
        <v>1.1013355342634101E-2</v>
      </c>
      <c r="K295" s="15">
        <v>0.36030603964739499</v>
      </c>
      <c r="L295" s="15">
        <v>0</v>
      </c>
      <c r="M295" s="15">
        <v>2.2613397486887999E-2</v>
      </c>
      <c r="N295" s="15">
        <v>6.9608843817502196E-3</v>
      </c>
      <c r="O295" s="15">
        <v>6.2639031570778999E-4</v>
      </c>
      <c r="P295" s="15">
        <v>8.2250344545623105E-2</v>
      </c>
      <c r="Q295" s="15">
        <v>0.42815117305549399</v>
      </c>
      <c r="R295" s="15">
        <v>3.4425281522685101E-3</v>
      </c>
      <c r="S295" s="15">
        <v>0.56577801942392303</v>
      </c>
      <c r="T295" s="16">
        <v>10.025696702742795</v>
      </c>
    </row>
    <row r="296" spans="1:20" ht="15" customHeight="1" outlineLevel="1" x14ac:dyDescent="0.3">
      <c r="A296" s="13" t="s">
        <v>628</v>
      </c>
      <c r="B296" s="13" t="s">
        <v>807</v>
      </c>
      <c r="C296" s="14" t="s">
        <v>269</v>
      </c>
      <c r="D296" s="15">
        <v>8.4712409893888196</v>
      </c>
      <c r="E296" s="15">
        <v>4.0916017379513798</v>
      </c>
      <c r="F296" s="15">
        <v>0.13147914217186801</v>
      </c>
      <c r="G296" s="15">
        <v>0.41781523243866697</v>
      </c>
      <c r="H296" s="15">
        <v>1.63868193374312</v>
      </c>
      <c r="I296" s="15">
        <v>1.2849838495111701</v>
      </c>
      <c r="J296" s="15">
        <v>2.0051602240633</v>
      </c>
      <c r="K296" s="15">
        <v>0.750200341394751</v>
      </c>
      <c r="L296" s="15">
        <v>7.7095385290420701E-4</v>
      </c>
      <c r="M296" s="15">
        <v>0.24414948138104001</v>
      </c>
      <c r="N296" s="15">
        <v>1.16825218352316E-2</v>
      </c>
      <c r="O296" s="15">
        <v>1.6912538524110302E-2</v>
      </c>
      <c r="P296" s="15">
        <v>5.35824532129087E-2</v>
      </c>
      <c r="Q296" s="15">
        <v>0.75930338519325002</v>
      </c>
      <c r="R296" s="15">
        <v>0.55768956066749897</v>
      </c>
      <c r="S296" s="15">
        <v>0.88755601516883698</v>
      </c>
      <c r="T296" s="16">
        <v>21.322810360498856</v>
      </c>
    </row>
    <row r="297" spans="1:20" ht="15" customHeight="1" outlineLevel="1" x14ac:dyDescent="0.3">
      <c r="A297" s="13" t="s">
        <v>629</v>
      </c>
      <c r="B297" s="13" t="s">
        <v>807</v>
      </c>
      <c r="C297" s="14" t="s">
        <v>270</v>
      </c>
      <c r="D297" s="15">
        <v>9.52202645490555</v>
      </c>
      <c r="E297" s="15">
        <v>9.3117713098711192</v>
      </c>
      <c r="F297" s="15">
        <v>7.3433024713975101E-2</v>
      </c>
      <c r="G297" s="15">
        <v>0.58114374265091495</v>
      </c>
      <c r="H297" s="15">
        <v>0.50123446714653297</v>
      </c>
      <c r="I297" s="15">
        <v>2.9732739437735098</v>
      </c>
      <c r="J297" s="15">
        <v>5.4481433879326904</v>
      </c>
      <c r="K297" s="15">
        <v>0.88331269533402601</v>
      </c>
      <c r="L297" s="15">
        <v>6.16639260956778E-2</v>
      </c>
      <c r="M297" s="15">
        <v>0.41690449715640598</v>
      </c>
      <c r="N297" s="15">
        <v>1.7221929705795998E-2</v>
      </c>
      <c r="O297" s="15">
        <v>1.84516690141351E-2</v>
      </c>
      <c r="P297" s="15">
        <v>0.12697887551901799</v>
      </c>
      <c r="Q297" s="15">
        <v>0.88535496848856099</v>
      </c>
      <c r="R297" s="15">
        <v>0.69539068675823901</v>
      </c>
      <c r="S297" s="15">
        <v>1.02597189706919</v>
      </c>
      <c r="T297" s="16">
        <v>32.542277476135332</v>
      </c>
    </row>
    <row r="298" spans="1:20" ht="15" customHeight="1" outlineLevel="1" x14ac:dyDescent="0.3">
      <c r="A298" s="13" t="s">
        <v>630</v>
      </c>
      <c r="B298" s="13" t="s">
        <v>807</v>
      </c>
      <c r="C298" s="14" t="s">
        <v>271</v>
      </c>
      <c r="D298" s="15">
        <v>2.8339809399184199</v>
      </c>
      <c r="E298" s="15">
        <v>0.27386809538156898</v>
      </c>
      <c r="F298" s="15">
        <v>6.9732504394369593E-2</v>
      </c>
      <c r="G298" s="15">
        <v>5.6271497821970197E-2</v>
      </c>
      <c r="H298" s="15">
        <v>4.1381504249742199E-2</v>
      </c>
      <c r="I298" s="15">
        <v>0.24828712991202601</v>
      </c>
      <c r="J298" s="15">
        <v>5.1918993233158801E-2</v>
      </c>
      <c r="K298" s="15">
        <v>0.45957333426849001</v>
      </c>
      <c r="L298" s="15">
        <v>0</v>
      </c>
      <c r="M298" s="15">
        <v>0.16806276118918501</v>
      </c>
      <c r="N298" s="15">
        <v>3.4981042430877701E-3</v>
      </c>
      <c r="O298" s="15">
        <v>2.8634985860927502E-4</v>
      </c>
      <c r="P298" s="15">
        <v>6.7550132173944597E-4</v>
      </c>
      <c r="Q298" s="15">
        <v>0.52269059107657501</v>
      </c>
      <c r="R298" s="15">
        <v>1.3770112609074001E-2</v>
      </c>
      <c r="S298" s="15">
        <v>0.67018198095234005</v>
      </c>
      <c r="T298" s="16">
        <v>5.4141794004303581</v>
      </c>
    </row>
    <row r="299" spans="1:20" ht="15" customHeight="1" outlineLevel="1" x14ac:dyDescent="0.3">
      <c r="A299" s="13" t="s">
        <v>631</v>
      </c>
      <c r="B299" s="13" t="s">
        <v>807</v>
      </c>
      <c r="C299" s="14" t="s">
        <v>272</v>
      </c>
      <c r="D299" s="15">
        <v>10.8670007837539</v>
      </c>
      <c r="E299" s="15">
        <v>0.73717196763034398</v>
      </c>
      <c r="F299" s="15">
        <v>0.80251321662634301</v>
      </c>
      <c r="G299" s="15">
        <v>7.5637709990819896E-2</v>
      </c>
      <c r="H299" s="15">
        <v>0.21028708004754701</v>
      </c>
      <c r="I299" s="15">
        <v>0.43039154413213399</v>
      </c>
      <c r="J299" s="15">
        <v>0.24229381753795001</v>
      </c>
      <c r="K299" s="15">
        <v>0.71952857782770696</v>
      </c>
      <c r="L299" s="15">
        <v>0</v>
      </c>
      <c r="M299" s="15">
        <v>2.3095259525214899E-2</v>
      </c>
      <c r="N299" s="15">
        <v>1.0564961113138001E-3</v>
      </c>
      <c r="O299" s="15">
        <v>1.96865527793877E-4</v>
      </c>
      <c r="P299" s="15">
        <v>1.68275821107975E-2</v>
      </c>
      <c r="Q299" s="15">
        <v>0.79159812253630502</v>
      </c>
      <c r="R299" s="15">
        <v>7.5735619349907204E-2</v>
      </c>
      <c r="S299" s="15">
        <v>0.99047583172273002</v>
      </c>
      <c r="T299" s="16">
        <v>15.983810474430806</v>
      </c>
    </row>
    <row r="300" spans="1:20" ht="15" customHeight="1" outlineLevel="1" x14ac:dyDescent="0.3">
      <c r="A300" s="13" t="s">
        <v>632</v>
      </c>
      <c r="B300" s="13" t="s">
        <v>807</v>
      </c>
      <c r="C300" s="14" t="s">
        <v>273</v>
      </c>
      <c r="D300" s="15">
        <v>4.49681851697994</v>
      </c>
      <c r="E300" s="15">
        <v>0.82906468503811703</v>
      </c>
      <c r="F300" s="15">
        <v>0.35450322440695198</v>
      </c>
      <c r="G300" s="15">
        <v>1.33339418352811E-2</v>
      </c>
      <c r="H300" s="15">
        <v>0.17627421722578801</v>
      </c>
      <c r="I300" s="15">
        <v>0.366951328982494</v>
      </c>
      <c r="J300" s="15">
        <v>1.1013355342634101E-2</v>
      </c>
      <c r="K300" s="15">
        <v>0.78086804423784395</v>
      </c>
      <c r="L300" s="15">
        <v>0</v>
      </c>
      <c r="M300" s="15">
        <v>3.2267901238045701E-3</v>
      </c>
      <c r="N300" s="15">
        <v>1.4566377406520601E-3</v>
      </c>
      <c r="O300" s="15">
        <v>8.2325584350166603E-4</v>
      </c>
      <c r="P300" s="15">
        <v>1.8409201822698899E-2</v>
      </c>
      <c r="Q300" s="15">
        <v>0.82001614775696596</v>
      </c>
      <c r="R300" s="15">
        <v>3.4425281522685101E-3</v>
      </c>
      <c r="S300" s="15">
        <v>0.98905464657272402</v>
      </c>
      <c r="T300" s="16">
        <v>8.8652565220616655</v>
      </c>
    </row>
    <row r="301" spans="1:20" ht="15" customHeight="1" outlineLevel="1" x14ac:dyDescent="0.3">
      <c r="A301" s="13" t="s">
        <v>633</v>
      </c>
      <c r="B301" s="13" t="s">
        <v>807</v>
      </c>
      <c r="C301" s="14" t="s">
        <v>274</v>
      </c>
      <c r="D301" s="15">
        <v>1.13290648300466</v>
      </c>
      <c r="E301" s="15">
        <v>0.22197922070697601</v>
      </c>
      <c r="F301" s="15">
        <v>1.3725358749906E-2</v>
      </c>
      <c r="G301" s="15">
        <v>1.2504285998142401E-2</v>
      </c>
      <c r="H301" s="15">
        <v>4.2377032251536599E-2</v>
      </c>
      <c r="I301" s="15">
        <v>0.12765454020191599</v>
      </c>
      <c r="J301" s="15">
        <v>0</v>
      </c>
      <c r="K301" s="15">
        <v>0.38622222385203597</v>
      </c>
      <c r="L301" s="15">
        <v>0</v>
      </c>
      <c r="M301" s="15">
        <v>0</v>
      </c>
      <c r="N301" s="15">
        <v>9.0874147142513204E-7</v>
      </c>
      <c r="O301" s="15">
        <v>0</v>
      </c>
      <c r="P301" s="15">
        <v>4.12858582136041E-3</v>
      </c>
      <c r="Q301" s="15">
        <v>0.42689676826487799</v>
      </c>
      <c r="R301" s="15">
        <v>0</v>
      </c>
      <c r="S301" s="15">
        <v>0.53603189452377298</v>
      </c>
      <c r="T301" s="16">
        <v>2.9044273021166562</v>
      </c>
    </row>
    <row r="302" spans="1:20" ht="15" customHeight="1" outlineLevel="1" x14ac:dyDescent="0.3">
      <c r="A302" s="13" t="s">
        <v>634</v>
      </c>
      <c r="B302" s="13" t="s">
        <v>807</v>
      </c>
      <c r="C302" s="14" t="s">
        <v>275</v>
      </c>
      <c r="D302" s="15">
        <v>7.0894589886201196</v>
      </c>
      <c r="E302" s="15">
        <v>0.81087698894882099</v>
      </c>
      <c r="F302" s="15">
        <v>0.25469155755173101</v>
      </c>
      <c r="G302" s="15">
        <v>5.8127694699748898E-2</v>
      </c>
      <c r="H302" s="15">
        <v>0.44768200910691702</v>
      </c>
      <c r="I302" s="15">
        <v>0.37974902527716198</v>
      </c>
      <c r="J302" s="15">
        <v>0.13566814758076101</v>
      </c>
      <c r="K302" s="15">
        <v>0.60929459559814303</v>
      </c>
      <c r="L302" s="15">
        <v>0</v>
      </c>
      <c r="M302" s="15">
        <v>3.3851220717387498E-2</v>
      </c>
      <c r="N302" s="15">
        <v>1.7151545289756801E-3</v>
      </c>
      <c r="O302" s="15">
        <v>1.9328615456126099E-3</v>
      </c>
      <c r="P302" s="15">
        <v>6.8810444484134203E-2</v>
      </c>
      <c r="Q302" s="15">
        <v>0.69276433052853104</v>
      </c>
      <c r="R302" s="15">
        <v>4.1310337827222099E-2</v>
      </c>
      <c r="S302" s="15">
        <v>0.88805431611754204</v>
      </c>
      <c r="T302" s="16">
        <v>11.513987673132807</v>
      </c>
    </row>
    <row r="303" spans="1:20" ht="15" customHeight="1" outlineLevel="1" x14ac:dyDescent="0.3">
      <c r="A303" s="13" t="s">
        <v>658</v>
      </c>
      <c r="B303" s="13" t="s">
        <v>807</v>
      </c>
      <c r="C303" s="14" t="s">
        <v>766</v>
      </c>
      <c r="D303" s="15">
        <v>6.7582653368583401</v>
      </c>
      <c r="E303" s="15">
        <v>6.6229997334366999</v>
      </c>
      <c r="F303" s="15">
        <v>0.12271147705426</v>
      </c>
      <c r="G303" s="15">
        <v>0.321994099662264</v>
      </c>
      <c r="H303" s="15">
        <v>0.38412083439841999</v>
      </c>
      <c r="I303" s="15">
        <v>1.95573032649795</v>
      </c>
      <c r="J303" s="15">
        <v>0.486195108031998</v>
      </c>
      <c r="K303" s="15">
        <v>0.62283027717685002</v>
      </c>
      <c r="L303" s="15">
        <v>0.18273399229766699</v>
      </c>
      <c r="M303" s="15">
        <v>0.30670357841192702</v>
      </c>
      <c r="N303" s="15">
        <v>1.5783484970847101E-2</v>
      </c>
      <c r="O303" s="15">
        <v>1.0183316846792301E-2</v>
      </c>
      <c r="P303" s="15">
        <v>2.03647428129895E-2</v>
      </c>
      <c r="Q303" s="15">
        <v>0.624469623186095</v>
      </c>
      <c r="R303" s="15">
        <v>4.4752865979490603E-2</v>
      </c>
      <c r="S303" s="15">
        <v>0.72385840911588595</v>
      </c>
      <c r="T303" s="16">
        <v>19.203697206738475</v>
      </c>
    </row>
    <row r="304" spans="1:20" ht="15" customHeight="1" outlineLevel="1" x14ac:dyDescent="0.3">
      <c r="A304" s="13" t="s">
        <v>635</v>
      </c>
      <c r="B304" s="13" t="s">
        <v>807</v>
      </c>
      <c r="C304" s="14" t="s">
        <v>276</v>
      </c>
      <c r="D304" s="15">
        <v>4.9778767363932301</v>
      </c>
      <c r="E304" s="15">
        <v>0.14630875340519101</v>
      </c>
      <c r="F304" s="15">
        <v>0</v>
      </c>
      <c r="G304" s="15">
        <v>6.9498350199391906E-2</v>
      </c>
      <c r="H304" s="15">
        <v>3.4706120841189597E-2</v>
      </c>
      <c r="I304" s="15">
        <v>9.7061979763386902E-2</v>
      </c>
      <c r="J304" s="15">
        <v>0</v>
      </c>
      <c r="K304" s="15">
        <v>0.399623271043136</v>
      </c>
      <c r="L304" s="15">
        <v>0</v>
      </c>
      <c r="M304" s="15">
        <v>0</v>
      </c>
      <c r="N304" s="15">
        <v>0</v>
      </c>
      <c r="O304" s="15">
        <v>0</v>
      </c>
      <c r="P304" s="15">
        <v>7.4314544784487402E-2</v>
      </c>
      <c r="Q304" s="15">
        <v>0.45855822629859999</v>
      </c>
      <c r="R304" s="15">
        <v>0</v>
      </c>
      <c r="S304" s="15">
        <v>0.59166236661606997</v>
      </c>
      <c r="T304" s="16">
        <v>6.8496103493446823</v>
      </c>
    </row>
    <row r="305" spans="1:20" ht="15" customHeight="1" outlineLevel="1" x14ac:dyDescent="0.3">
      <c r="A305" s="13" t="s">
        <v>636</v>
      </c>
      <c r="B305" s="13" t="s">
        <v>807</v>
      </c>
      <c r="C305" s="14" t="s">
        <v>277</v>
      </c>
      <c r="D305" s="15">
        <v>31.5781764009824</v>
      </c>
      <c r="E305" s="15">
        <v>2.0140146738643301</v>
      </c>
      <c r="F305" s="15">
        <v>0.38144775954235999</v>
      </c>
      <c r="G305" s="15">
        <v>8.70829525181534E-2</v>
      </c>
      <c r="H305" s="15">
        <v>8.5645383128694103E-2</v>
      </c>
      <c r="I305" s="15">
        <v>0.39378767063044001</v>
      </c>
      <c r="J305" s="15">
        <v>66.562846805448402</v>
      </c>
      <c r="K305" s="15">
        <v>0.30399574760950698</v>
      </c>
      <c r="L305" s="15">
        <v>0</v>
      </c>
      <c r="M305" s="15">
        <v>2.6987486841039101E-2</v>
      </c>
      <c r="N305" s="15">
        <v>1.46595846835725E-3</v>
      </c>
      <c r="O305" s="15">
        <v>1.39595556072022E-3</v>
      </c>
      <c r="P305" s="15">
        <v>56.573031592894999</v>
      </c>
      <c r="Q305" s="15">
        <v>0.35827833011072302</v>
      </c>
      <c r="R305" s="15">
        <v>0.73414022322073702</v>
      </c>
      <c r="S305" s="15">
        <v>0.47085137350417</v>
      </c>
      <c r="T305" s="16">
        <v>159.57314831432504</v>
      </c>
    </row>
    <row r="306" spans="1:20" ht="15" customHeight="1" outlineLevel="1" x14ac:dyDescent="0.3">
      <c r="A306" s="13" t="s">
        <v>637</v>
      </c>
      <c r="B306" s="13" t="s">
        <v>807</v>
      </c>
      <c r="C306" s="14" t="s">
        <v>278</v>
      </c>
      <c r="D306" s="15">
        <v>5.5216537428363299</v>
      </c>
      <c r="E306" s="15">
        <v>3.32403415610688</v>
      </c>
      <c r="F306" s="15">
        <v>1.8075431856334201</v>
      </c>
      <c r="G306" s="15">
        <v>0.17175659849665401</v>
      </c>
      <c r="H306" s="15">
        <v>0.235423947123129</v>
      </c>
      <c r="I306" s="15">
        <v>0.97559615496327901</v>
      </c>
      <c r="J306" s="15">
        <v>0.55768353407000804</v>
      </c>
      <c r="K306" s="15">
        <v>0.73187900554735497</v>
      </c>
      <c r="L306" s="15">
        <v>0</v>
      </c>
      <c r="M306" s="15">
        <v>0.14932847351242701</v>
      </c>
      <c r="N306" s="15">
        <v>1.3782352662298601E-2</v>
      </c>
      <c r="O306" s="15">
        <v>3.2930233740066702E-3</v>
      </c>
      <c r="P306" s="15">
        <v>8.4437665217430794E-3</v>
      </c>
      <c r="Q306" s="15">
        <v>0.76796873904961105</v>
      </c>
      <c r="R306" s="15">
        <v>0.17212640761342499</v>
      </c>
      <c r="S306" s="15">
        <v>0.92568082080761604</v>
      </c>
      <c r="T306" s="16">
        <v>15.366193908318181</v>
      </c>
    </row>
    <row r="307" spans="1:20" ht="15" customHeight="1" outlineLevel="1" x14ac:dyDescent="0.3">
      <c r="A307" s="13" t="s">
        <v>638</v>
      </c>
      <c r="B307" s="13" t="s">
        <v>807</v>
      </c>
      <c r="C307" s="14" t="s">
        <v>279</v>
      </c>
      <c r="D307" s="15">
        <v>5.3591155010342</v>
      </c>
      <c r="E307" s="15">
        <v>2.2178680489202498</v>
      </c>
      <c r="F307" s="15">
        <v>0.72843407104310398</v>
      </c>
      <c r="G307" s="15">
        <v>0.179954158457934</v>
      </c>
      <c r="H307" s="15">
        <v>0.31639250222368698</v>
      </c>
      <c r="I307" s="15">
        <v>0.99414507053537704</v>
      </c>
      <c r="J307" s="15">
        <v>6.7650136958403703E-2</v>
      </c>
      <c r="K307" s="15">
        <v>0.482375871393593</v>
      </c>
      <c r="L307" s="15">
        <v>0</v>
      </c>
      <c r="M307" s="15">
        <v>0.246656782853755</v>
      </c>
      <c r="N307" s="15">
        <v>4.2637816902374101E-2</v>
      </c>
      <c r="O307" s="15">
        <v>6.6039436141764104E-3</v>
      </c>
      <c r="P307" s="15">
        <v>2.6900151004200599E-2</v>
      </c>
      <c r="Q307" s="15">
        <v>0.50664386105251102</v>
      </c>
      <c r="R307" s="15">
        <v>1.3770112609074001E-2</v>
      </c>
      <c r="S307" s="15">
        <v>0.61116747002898697</v>
      </c>
      <c r="T307" s="16">
        <v>11.800315498631626</v>
      </c>
    </row>
    <row r="308" spans="1:20" ht="15" customHeight="1" outlineLevel="1" x14ac:dyDescent="0.3">
      <c r="A308" s="13" t="s">
        <v>639</v>
      </c>
      <c r="B308" s="13" t="s">
        <v>807</v>
      </c>
      <c r="C308" s="14" t="s">
        <v>280</v>
      </c>
      <c r="D308" s="15">
        <v>3.5150043313280701</v>
      </c>
      <c r="E308" s="15">
        <v>0.25662670270264298</v>
      </c>
      <c r="F308" s="15">
        <v>0.15310655641799301</v>
      </c>
      <c r="G308" s="15">
        <v>4.5563702696977397E-2</v>
      </c>
      <c r="H308" s="15">
        <v>1.9374288088029899E-2</v>
      </c>
      <c r="I308" s="15">
        <v>0.111945642608502</v>
      </c>
      <c r="J308" s="15">
        <v>0.101158966747325</v>
      </c>
      <c r="K308" s="15">
        <v>0.43400523601647101</v>
      </c>
      <c r="L308" s="15">
        <v>0</v>
      </c>
      <c r="M308" s="15">
        <v>0.20583845815628601</v>
      </c>
      <c r="N308" s="15">
        <v>1.22808251775811E-3</v>
      </c>
      <c r="O308" s="15">
        <v>7.1587464652318796E-5</v>
      </c>
      <c r="P308" s="15">
        <v>0.17926900967825601</v>
      </c>
      <c r="Q308" s="15">
        <v>0.49028709381286301</v>
      </c>
      <c r="R308" s="15">
        <v>2.0655168913611101E-2</v>
      </c>
      <c r="S308" s="15">
        <v>0.62559142606320595</v>
      </c>
      <c r="T308" s="16">
        <v>6.1597262532126438</v>
      </c>
    </row>
    <row r="309" spans="1:20" ht="15" customHeight="1" outlineLevel="1" x14ac:dyDescent="0.3">
      <c r="A309" s="13" t="s">
        <v>640</v>
      </c>
      <c r="B309" s="13" t="s">
        <v>807</v>
      </c>
      <c r="C309" s="14" t="s">
        <v>281</v>
      </c>
      <c r="D309" s="15">
        <v>8.4150700241613396</v>
      </c>
      <c r="E309" s="15">
        <v>0.479306840359977</v>
      </c>
      <c r="F309" s="15">
        <v>2.9283560108114198E-2</v>
      </c>
      <c r="G309" s="15">
        <v>4.6637732973757499E-2</v>
      </c>
      <c r="H309" s="15">
        <v>6.5677596876046296E-2</v>
      </c>
      <c r="I309" s="15">
        <v>0.25672276659042698</v>
      </c>
      <c r="J309" s="15">
        <v>0.16520033013951099</v>
      </c>
      <c r="K309" s="15">
        <v>0.64957205923426797</v>
      </c>
      <c r="L309" s="15">
        <v>0</v>
      </c>
      <c r="M309" s="15">
        <v>8.7491991638930892E-3</v>
      </c>
      <c r="N309" s="15">
        <v>2.53221422188828E-3</v>
      </c>
      <c r="O309" s="15">
        <v>2.5055612628311599E-4</v>
      </c>
      <c r="P309" s="15">
        <v>2.5331299565229202E-3</v>
      </c>
      <c r="Q309" s="15">
        <v>0.73793381868777597</v>
      </c>
      <c r="R309" s="15">
        <v>5.1637922284027603E-2</v>
      </c>
      <c r="S309" s="15">
        <v>0.945383925871074</v>
      </c>
      <c r="T309" s="16">
        <v>11.856491676754905</v>
      </c>
    </row>
    <row r="310" spans="1:20" ht="15" customHeight="1" outlineLevel="1" x14ac:dyDescent="0.3">
      <c r="A310" s="13" t="s">
        <v>641</v>
      </c>
      <c r="B310" s="13" t="s">
        <v>807</v>
      </c>
      <c r="C310" s="14" t="s">
        <v>282</v>
      </c>
      <c r="D310" s="15">
        <v>12.303936546400401</v>
      </c>
      <c r="E310" s="15">
        <v>12.8690962664668</v>
      </c>
      <c r="F310" s="15">
        <v>5.4645149542953998E-2</v>
      </c>
      <c r="G310" s="15">
        <v>0.536801745074027</v>
      </c>
      <c r="H310" s="15">
        <v>0.87436926797142001</v>
      </c>
      <c r="I310" s="15">
        <v>3.5066571354818299</v>
      </c>
      <c r="J310" s="15">
        <v>0.86338634852463803</v>
      </c>
      <c r="K310" s="15">
        <v>0.87859855857346003</v>
      </c>
      <c r="L310" s="15">
        <v>0</v>
      </c>
      <c r="M310" s="15">
        <v>0.41486810216835002</v>
      </c>
      <c r="N310" s="15">
        <v>2.9819041781591098E-2</v>
      </c>
      <c r="O310" s="15">
        <v>1.7843175564590402E-2</v>
      </c>
      <c r="P310" s="15">
        <v>5.3213122033515301</v>
      </c>
      <c r="Q310" s="15">
        <v>0.83317716954124699</v>
      </c>
      <c r="R310" s="15">
        <v>0.20310916098384199</v>
      </c>
      <c r="S310" s="15">
        <v>0.91620353094579299</v>
      </c>
      <c r="T310" s="16">
        <v>39.62382340237248</v>
      </c>
    </row>
    <row r="311" spans="1:20" ht="15" customHeight="1" outlineLevel="1" x14ac:dyDescent="0.3">
      <c r="A311" s="13" t="s">
        <v>642</v>
      </c>
      <c r="B311" s="13" t="s">
        <v>807</v>
      </c>
      <c r="C311" s="14" t="s">
        <v>283</v>
      </c>
      <c r="D311" s="15">
        <v>17.440144836381599</v>
      </c>
      <c r="E311" s="15">
        <v>5.6513525479230102</v>
      </c>
      <c r="F311" s="15">
        <v>0</v>
      </c>
      <c r="G311" s="15">
        <v>0.71514059206359704</v>
      </c>
      <c r="H311" s="15">
        <v>0.23252889960036099</v>
      </c>
      <c r="I311" s="15">
        <v>2.7847571379115199</v>
      </c>
      <c r="J311" s="15">
        <v>0.71586809727121503</v>
      </c>
      <c r="K311" s="15">
        <v>1.1012194723147899</v>
      </c>
      <c r="L311" s="15">
        <v>3.2631070053154802E-3</v>
      </c>
      <c r="M311" s="15">
        <v>0.14918150761471499</v>
      </c>
      <c r="N311" s="15">
        <v>1.50418263213483E-2</v>
      </c>
      <c r="O311" s="15">
        <v>1.3834277544060599E-2</v>
      </c>
      <c r="P311" s="15">
        <v>0.10276317036688</v>
      </c>
      <c r="Q311" s="15">
        <v>1.1094978183997799</v>
      </c>
      <c r="R311" s="15">
        <v>0.22376432989745301</v>
      </c>
      <c r="S311" s="15">
        <v>1.2916701579874701</v>
      </c>
      <c r="T311" s="16">
        <v>31.550027778603116</v>
      </c>
    </row>
    <row r="312" spans="1:20" ht="15" customHeight="1" outlineLevel="1" x14ac:dyDescent="0.3">
      <c r="A312" s="13" t="s">
        <v>643</v>
      </c>
      <c r="B312" s="13" t="s">
        <v>807</v>
      </c>
      <c r="C312" s="14" t="s">
        <v>284</v>
      </c>
      <c r="D312" s="15">
        <v>4.15346610599609</v>
      </c>
      <c r="E312" s="15">
        <v>6.1198034062918998</v>
      </c>
      <c r="F312" s="15">
        <v>0.108988729274913</v>
      </c>
      <c r="G312" s="15">
        <v>0.32441994691869902</v>
      </c>
      <c r="H312" s="15">
        <v>0.353526055331564</v>
      </c>
      <c r="I312" s="15">
        <v>2.1807900623083998</v>
      </c>
      <c r="J312" s="15">
        <v>0.50943047683451903</v>
      </c>
      <c r="K312" s="15">
        <v>0.66274021946534301</v>
      </c>
      <c r="L312" s="15">
        <v>7.4965202713767401E-4</v>
      </c>
      <c r="M312" s="15">
        <v>0.31465874738489702</v>
      </c>
      <c r="N312" s="15">
        <v>1.0113697946068E-2</v>
      </c>
      <c r="O312" s="15">
        <v>9.6822045942261195E-3</v>
      </c>
      <c r="P312" s="15">
        <v>1.1356417601144799</v>
      </c>
      <c r="Q312" s="15">
        <v>0.68627442858121901</v>
      </c>
      <c r="R312" s="15">
        <v>0.14802871054754599</v>
      </c>
      <c r="S312" s="15">
        <v>0.81813227429120305</v>
      </c>
      <c r="T312" s="16">
        <v>17.5364464779082</v>
      </c>
    </row>
    <row r="313" spans="1:20" ht="15" customHeight="1" outlineLevel="1" x14ac:dyDescent="0.3">
      <c r="A313" s="13" t="s">
        <v>644</v>
      </c>
      <c r="B313" s="13" t="s">
        <v>807</v>
      </c>
      <c r="C313" s="14" t="s">
        <v>285</v>
      </c>
      <c r="D313" s="15">
        <v>11.090266594167</v>
      </c>
      <c r="E313" s="15">
        <v>7.1077973967284001</v>
      </c>
      <c r="F313" s="15">
        <v>0.461279278110661</v>
      </c>
      <c r="G313" s="15">
        <v>0.14247273731648499</v>
      </c>
      <c r="H313" s="15">
        <v>1.0055395411619099</v>
      </c>
      <c r="I313" s="15">
        <v>2.5319167951566</v>
      </c>
      <c r="J313" s="15">
        <v>1.56542398268723</v>
      </c>
      <c r="K313" s="15">
        <v>1.0271401996612199</v>
      </c>
      <c r="L313" s="15">
        <v>0</v>
      </c>
      <c r="M313" s="15">
        <v>0.27740823791963598</v>
      </c>
      <c r="N313" s="15">
        <v>1.7390189411927898E-2</v>
      </c>
      <c r="O313" s="15">
        <v>5.4961275986817798E-2</v>
      </c>
      <c r="P313" s="15">
        <v>0.49110799167220298</v>
      </c>
      <c r="Q313" s="15">
        <v>1.04471541906758</v>
      </c>
      <c r="R313" s="15">
        <v>0.40621832196768398</v>
      </c>
      <c r="S313" s="15">
        <v>1.2264360664232801</v>
      </c>
      <c r="T313" s="16">
        <v>28.450074027438628</v>
      </c>
    </row>
    <row r="314" spans="1:20" ht="15" customHeight="1" outlineLevel="1" x14ac:dyDescent="0.3">
      <c r="A314" s="13" t="s">
        <v>645</v>
      </c>
      <c r="B314" s="13" t="s">
        <v>807</v>
      </c>
      <c r="C314" s="14" t="s">
        <v>286</v>
      </c>
      <c r="D314" s="15">
        <v>16.051617273796001</v>
      </c>
      <c r="E314" s="15">
        <v>1.63295765152162</v>
      </c>
      <c r="F314" s="15">
        <v>0.28338060550543998</v>
      </c>
      <c r="G314" s="15">
        <v>0.21800489550185501</v>
      </c>
      <c r="H314" s="15">
        <v>0.21411692662144999</v>
      </c>
      <c r="I314" s="15">
        <v>0.76154659530801605</v>
      </c>
      <c r="J314" s="15">
        <v>9.3653494873843099E-2</v>
      </c>
      <c r="K314" s="15">
        <v>1.2658320142324999</v>
      </c>
      <c r="L314" s="15">
        <v>0</v>
      </c>
      <c r="M314" s="15">
        <v>1.0723851702450901E-2</v>
      </c>
      <c r="N314" s="15">
        <v>6.0757000893119197E-3</v>
      </c>
      <c r="O314" s="15">
        <v>2.35164821382867E-2</v>
      </c>
      <c r="P314" s="15">
        <v>1.5279038003513199</v>
      </c>
      <c r="Q314" s="15">
        <v>1.46458220980846</v>
      </c>
      <c r="R314" s="15">
        <v>1.7212640761342501E-2</v>
      </c>
      <c r="S314" s="15">
        <v>1.90065574306694</v>
      </c>
      <c r="T314" s="16">
        <v>25.471779885278842</v>
      </c>
    </row>
    <row r="315" spans="1:20" ht="15" customHeight="1" outlineLevel="1" x14ac:dyDescent="0.3">
      <c r="A315" s="13" t="s">
        <v>646</v>
      </c>
      <c r="B315" s="13" t="s">
        <v>807</v>
      </c>
      <c r="C315" s="14" t="s">
        <v>287</v>
      </c>
      <c r="D315" s="15">
        <v>10.779502032465</v>
      </c>
      <c r="E315" s="15">
        <v>7.2475709133823898</v>
      </c>
      <c r="F315" s="15">
        <v>0.14855838824012799</v>
      </c>
      <c r="G315" s="15">
        <v>0.46027846002037798</v>
      </c>
      <c r="H315" s="15">
        <v>0.59712143115448502</v>
      </c>
      <c r="I315" s="15">
        <v>2.0489140272923199</v>
      </c>
      <c r="J315" s="15">
        <v>1.64318861256191</v>
      </c>
      <c r="K315" s="15">
        <v>0.61877659467661394</v>
      </c>
      <c r="L315" s="15">
        <v>7.2000615443649094E-2</v>
      </c>
      <c r="M315" s="15">
        <v>0.36152186427511002</v>
      </c>
      <c r="N315" s="15">
        <v>2.47987974209351E-2</v>
      </c>
      <c r="O315" s="15">
        <v>7.2482307960472798E-3</v>
      </c>
      <c r="P315" s="15">
        <v>6.5316406895974</v>
      </c>
      <c r="Q315" s="15">
        <v>0.66980427916521301</v>
      </c>
      <c r="R315" s="15">
        <v>0.45441371609944298</v>
      </c>
      <c r="S315" s="15">
        <v>0.82771756708769695</v>
      </c>
      <c r="T315" s="16">
        <v>32.493056219678721</v>
      </c>
    </row>
    <row r="316" spans="1:20" ht="15" customHeight="1" outlineLevel="1" x14ac:dyDescent="0.3">
      <c r="A316" s="13" t="s">
        <v>647</v>
      </c>
      <c r="B316" s="13" t="s">
        <v>807</v>
      </c>
      <c r="C316" s="14" t="s">
        <v>288</v>
      </c>
      <c r="D316" s="15">
        <v>14.1642367103368</v>
      </c>
      <c r="E316" s="15">
        <v>3.4375726722573101</v>
      </c>
      <c r="F316" s="15">
        <v>2.88549946842986</v>
      </c>
      <c r="G316" s="15">
        <v>1.3444543367998001</v>
      </c>
      <c r="H316" s="15">
        <v>0.639892330459924</v>
      </c>
      <c r="I316" s="15">
        <v>1.5281898043713</v>
      </c>
      <c r="J316" s="15">
        <v>3.3040066027902201E-2</v>
      </c>
      <c r="K316" s="15">
        <v>1.2816550687510899</v>
      </c>
      <c r="L316" s="15">
        <v>0</v>
      </c>
      <c r="M316" s="15">
        <v>0.25436389526758202</v>
      </c>
      <c r="N316" s="15">
        <v>6.1965652295110397E-3</v>
      </c>
      <c r="O316" s="15">
        <v>4.7426695332161203E-3</v>
      </c>
      <c r="P316" s="15">
        <v>0.11394074653998799</v>
      </c>
      <c r="Q316" s="15">
        <v>1.40635603873337</v>
      </c>
      <c r="R316" s="15">
        <v>1.03275844568055E-2</v>
      </c>
      <c r="S316" s="15">
        <v>1.7562066434936801</v>
      </c>
      <c r="T316" s="16">
        <v>28.866674600688135</v>
      </c>
    </row>
    <row r="317" spans="1:20" ht="15" customHeight="1" outlineLevel="1" x14ac:dyDescent="0.3">
      <c r="A317" s="13" t="s">
        <v>648</v>
      </c>
      <c r="B317" s="13" t="s">
        <v>807</v>
      </c>
      <c r="C317" s="14" t="s">
        <v>289</v>
      </c>
      <c r="D317" s="15">
        <v>8.7536360516151905</v>
      </c>
      <c r="E317" s="15">
        <v>2.9456831172538398</v>
      </c>
      <c r="F317" s="15">
        <v>0.90199169913264499</v>
      </c>
      <c r="G317" s="15">
        <v>0.10671882090430899</v>
      </c>
      <c r="H317" s="15">
        <v>0.21084828520980101</v>
      </c>
      <c r="I317" s="15">
        <v>1.3071151067750799</v>
      </c>
      <c r="J317" s="15">
        <v>0.28634723890848601</v>
      </c>
      <c r="K317" s="15">
        <v>0.499069377649979</v>
      </c>
      <c r="L317" s="15">
        <v>0</v>
      </c>
      <c r="M317" s="15">
        <v>9.9767075275419295E-2</v>
      </c>
      <c r="N317" s="15">
        <v>7.7689468709220598E-3</v>
      </c>
      <c r="O317" s="15">
        <v>4.6710820685637996E-3</v>
      </c>
      <c r="P317" s="15">
        <v>6.38349068894225</v>
      </c>
      <c r="Q317" s="15">
        <v>0.51442067711227801</v>
      </c>
      <c r="R317" s="15">
        <v>8.9505731958981205E-2</v>
      </c>
      <c r="S317" s="15">
        <v>0.61087490313621395</v>
      </c>
      <c r="T317" s="16">
        <v>22.721908802813957</v>
      </c>
    </row>
    <row r="318" spans="1:20" ht="15" customHeight="1" outlineLevel="1" x14ac:dyDescent="0.3">
      <c r="A318" s="13" t="s">
        <v>649</v>
      </c>
      <c r="B318" s="13" t="s">
        <v>807</v>
      </c>
      <c r="C318" s="14" t="s">
        <v>290</v>
      </c>
      <c r="D318" s="15">
        <v>1202.5671006170501</v>
      </c>
      <c r="E318" s="15">
        <v>8.5919166317128397</v>
      </c>
      <c r="F318" s="15">
        <v>0.87984632743768498</v>
      </c>
      <c r="G318" s="15">
        <v>0.29547246591748999</v>
      </c>
      <c r="H318" s="15">
        <v>0.49361842269246098</v>
      </c>
      <c r="I318" s="15">
        <v>3.5847146264392902</v>
      </c>
      <c r="J318" s="15">
        <v>0.77991288403150205</v>
      </c>
      <c r="K318" s="15">
        <v>1.09055839314783</v>
      </c>
      <c r="L318" s="15">
        <v>4.3747148862471304E-3</v>
      </c>
      <c r="M318" s="15">
        <v>0.34794932454296601</v>
      </c>
      <c r="N318" s="15">
        <v>3.3642240111547303E-2</v>
      </c>
      <c r="O318" s="15">
        <v>2.9834075893853899E-2</v>
      </c>
      <c r="P318" s="15">
        <v>204.88513536216601</v>
      </c>
      <c r="Q318" s="15">
        <v>1.13769218895442</v>
      </c>
      <c r="R318" s="15">
        <v>0.13770112609074001</v>
      </c>
      <c r="S318" s="15">
        <v>1.3647389213946099</v>
      </c>
      <c r="T318" s="16">
        <v>1426.2242083224694</v>
      </c>
    </row>
    <row r="319" spans="1:20" ht="15" customHeight="1" outlineLevel="1" x14ac:dyDescent="0.3">
      <c r="A319" s="13" t="s">
        <v>650</v>
      </c>
      <c r="B319" s="13" t="s">
        <v>807</v>
      </c>
      <c r="C319" s="14" t="s">
        <v>291</v>
      </c>
      <c r="D319" s="15">
        <v>7.9504742397086803</v>
      </c>
      <c r="E319" s="15">
        <v>0.43141996297863699</v>
      </c>
      <c r="F319" s="15">
        <v>1.80180283949452</v>
      </c>
      <c r="G319" s="15">
        <v>1.9663048312779501</v>
      </c>
      <c r="H319" s="15">
        <v>6.8410922707518501E-2</v>
      </c>
      <c r="I319" s="15">
        <v>0.194340137707605</v>
      </c>
      <c r="J319" s="15">
        <v>0</v>
      </c>
      <c r="K319" s="15">
        <v>0.34200916353675997</v>
      </c>
      <c r="L319" s="15">
        <v>0</v>
      </c>
      <c r="M319" s="15">
        <v>0</v>
      </c>
      <c r="N319" s="15">
        <v>9.34186590647282E-4</v>
      </c>
      <c r="O319" s="15">
        <v>0</v>
      </c>
      <c r="P319" s="15">
        <v>0</v>
      </c>
      <c r="Q319" s="15">
        <v>0.44176127342980398</v>
      </c>
      <c r="R319" s="15">
        <v>0</v>
      </c>
      <c r="S319" s="15">
        <v>0.61474504072817504</v>
      </c>
      <c r="T319" s="16">
        <v>13.812202598160301</v>
      </c>
    </row>
    <row r="320" spans="1:20" ht="15" customHeight="1" outlineLevel="1" x14ac:dyDescent="0.3">
      <c r="A320" s="13" t="s">
        <v>651</v>
      </c>
      <c r="B320" s="13" t="s">
        <v>807</v>
      </c>
      <c r="C320" s="14" t="s">
        <v>292</v>
      </c>
      <c r="D320" s="15">
        <v>14.4627816519072</v>
      </c>
      <c r="E320" s="15">
        <v>0.233329006539785</v>
      </c>
      <c r="F320" s="15">
        <v>0.25590606350262701</v>
      </c>
      <c r="G320" s="15">
        <v>1.21486177791738</v>
      </c>
      <c r="H320" s="15">
        <v>0.365126085538167</v>
      </c>
      <c r="I320" s="15">
        <v>0.14603275035558799</v>
      </c>
      <c r="J320" s="15">
        <v>0</v>
      </c>
      <c r="K320" s="15">
        <v>0.94308801480541304</v>
      </c>
      <c r="L320" s="15">
        <v>0</v>
      </c>
      <c r="M320" s="15">
        <v>0</v>
      </c>
      <c r="N320" s="15">
        <v>0</v>
      </c>
      <c r="O320" s="15">
        <v>0</v>
      </c>
      <c r="P320" s="15">
        <v>8.2571716427208199E-3</v>
      </c>
      <c r="Q320" s="15">
        <v>1.1033829078394399</v>
      </c>
      <c r="R320" s="15">
        <v>0</v>
      </c>
      <c r="S320" s="15">
        <v>1.44290904865081</v>
      </c>
      <c r="T320" s="16">
        <v>20.175674478699133</v>
      </c>
    </row>
    <row r="321" spans="1:20" ht="15" customHeight="1" outlineLevel="1" x14ac:dyDescent="0.3">
      <c r="A321" s="13" t="s">
        <v>652</v>
      </c>
      <c r="B321" s="13" t="s">
        <v>807</v>
      </c>
      <c r="C321" s="14" t="s">
        <v>293</v>
      </c>
      <c r="D321" s="15">
        <v>5.4588581158085896</v>
      </c>
      <c r="E321" s="15">
        <v>0.424190587071402</v>
      </c>
      <c r="F321" s="15">
        <v>2.1627041154243698</v>
      </c>
      <c r="G321" s="15">
        <v>0.130337993704567</v>
      </c>
      <c r="H321" s="15">
        <v>0.188562409548092</v>
      </c>
      <c r="I321" s="15">
        <v>0.118703984491314</v>
      </c>
      <c r="J321" s="15">
        <v>0</v>
      </c>
      <c r="K321" s="15">
        <v>0.43591051019530402</v>
      </c>
      <c r="L321" s="15">
        <v>0</v>
      </c>
      <c r="M321" s="15">
        <v>1.69964960987431E-4</v>
      </c>
      <c r="N321" s="15">
        <v>8.8291731389858496E-6</v>
      </c>
      <c r="O321" s="15">
        <v>0</v>
      </c>
      <c r="P321" s="15">
        <v>0</v>
      </c>
      <c r="Q321" s="15">
        <v>0.55050597902656095</v>
      </c>
      <c r="R321" s="15">
        <v>0</v>
      </c>
      <c r="S321" s="15">
        <v>0.75595784825836898</v>
      </c>
      <c r="T321" s="16">
        <v>10.225910337662693</v>
      </c>
    </row>
    <row r="322" spans="1:20" ht="15" customHeight="1" outlineLevel="1" x14ac:dyDescent="0.3">
      <c r="A322" s="13" t="s">
        <v>653</v>
      </c>
      <c r="B322" s="13" t="s">
        <v>807</v>
      </c>
      <c r="C322" s="14" t="s">
        <v>294</v>
      </c>
      <c r="D322" s="15">
        <v>8.8232284235341698</v>
      </c>
      <c r="E322" s="15">
        <v>1.2701965186812101</v>
      </c>
      <c r="F322" s="15">
        <v>0.84381270788375795</v>
      </c>
      <c r="G322" s="15">
        <v>0.144307195130216</v>
      </c>
      <c r="H322" s="15">
        <v>0.18154157702061599</v>
      </c>
      <c r="I322" s="15">
        <v>0.61317332823836501</v>
      </c>
      <c r="J322" s="15">
        <v>0</v>
      </c>
      <c r="K322" s="15">
        <v>0.63458581108082501</v>
      </c>
      <c r="L322" s="15">
        <v>0</v>
      </c>
      <c r="M322" s="15">
        <v>1.44918040411299E-3</v>
      </c>
      <c r="N322" s="15">
        <v>3.6096587620874899E-4</v>
      </c>
      <c r="O322" s="15">
        <v>3.2214359093543502E-4</v>
      </c>
      <c r="P322" s="15">
        <v>0</v>
      </c>
      <c r="Q322" s="15">
        <v>0.68526420653165598</v>
      </c>
      <c r="R322" s="15">
        <v>0</v>
      </c>
      <c r="S322" s="15">
        <v>0.84523203628129895</v>
      </c>
      <c r="T322" s="16">
        <v>14.043474094253369</v>
      </c>
    </row>
    <row r="323" spans="1:20" ht="15" customHeight="1" outlineLevel="1" x14ac:dyDescent="0.3">
      <c r="A323" s="13" t="s">
        <v>654</v>
      </c>
      <c r="B323" s="13" t="s">
        <v>807</v>
      </c>
      <c r="C323" s="14" t="s">
        <v>295</v>
      </c>
      <c r="D323" s="15">
        <v>4.27063283556567</v>
      </c>
      <c r="E323" s="15">
        <v>9.0403956229034002</v>
      </c>
      <c r="F323" s="15">
        <v>0.58386148180146202</v>
      </c>
      <c r="G323" s="15">
        <v>0.33002809763659702</v>
      </c>
      <c r="H323" s="15">
        <v>0.32206541123239402</v>
      </c>
      <c r="I323" s="15">
        <v>4.0068841439010301</v>
      </c>
      <c r="J323" s="15">
        <v>0.136955824845232</v>
      </c>
      <c r="K323" s="15">
        <v>0.82107114592335495</v>
      </c>
      <c r="L323" s="15">
        <v>3.2909342645582297E-2</v>
      </c>
      <c r="M323" s="15">
        <v>0.178605322839438</v>
      </c>
      <c r="N323" s="15">
        <v>1.9793119427872902E-2</v>
      </c>
      <c r="O323" s="15">
        <v>1.61966638775871E-2</v>
      </c>
      <c r="P323" s="15">
        <v>3.6421121200151401</v>
      </c>
      <c r="Q323" s="15">
        <v>0.76891091999896999</v>
      </c>
      <c r="R323" s="15">
        <v>3.0982753370416598E-2</v>
      </c>
      <c r="S323" s="15">
        <v>0.83486670848635802</v>
      </c>
      <c r="T323" s="16">
        <v>25.036271514470503</v>
      </c>
    </row>
    <row r="324" spans="1:20" ht="15" customHeight="1" outlineLevel="1" x14ac:dyDescent="0.3">
      <c r="A324" s="13" t="s">
        <v>655</v>
      </c>
      <c r="B324" s="13" t="s">
        <v>807</v>
      </c>
      <c r="C324" s="14" t="s">
        <v>296</v>
      </c>
      <c r="D324" s="15">
        <v>4.2830635555194103</v>
      </c>
      <c r="E324" s="15">
        <v>0.62324425532542005</v>
      </c>
      <c r="F324" s="15">
        <v>0.21947450542636501</v>
      </c>
      <c r="G324" s="15">
        <v>3.1720412150586901E-2</v>
      </c>
      <c r="H324" s="15">
        <v>0.31109918027810601</v>
      </c>
      <c r="I324" s="15">
        <v>0.155535235076245</v>
      </c>
      <c r="J324" s="15">
        <v>0</v>
      </c>
      <c r="K324" s="15">
        <v>0.37341527519322898</v>
      </c>
      <c r="L324" s="15">
        <v>0</v>
      </c>
      <c r="M324" s="15">
        <v>0</v>
      </c>
      <c r="N324" s="15">
        <v>3.1809070092910901E-4</v>
      </c>
      <c r="O324" s="15">
        <v>6.8008091419702896E-4</v>
      </c>
      <c r="P324" s="15">
        <v>6.2115159516101803E-2</v>
      </c>
      <c r="Q324" s="15">
        <v>0.427244795408602</v>
      </c>
      <c r="R324" s="15">
        <v>0.58054145303783999</v>
      </c>
      <c r="S324" s="15">
        <v>0.55013397753076798</v>
      </c>
      <c r="T324" s="16">
        <v>7.6185859760778003</v>
      </c>
    </row>
    <row r="325" spans="1:20" ht="15" customHeight="1" outlineLevel="1" x14ac:dyDescent="0.3">
      <c r="A325" s="13" t="s">
        <v>656</v>
      </c>
      <c r="B325" s="13" t="s">
        <v>807</v>
      </c>
      <c r="C325" s="14" t="s">
        <v>297</v>
      </c>
      <c r="D325" s="15">
        <v>5.4664340100221898</v>
      </c>
      <c r="E325" s="15">
        <v>0.246501602320536</v>
      </c>
      <c r="F325" s="15">
        <v>0.50853303074974399</v>
      </c>
      <c r="G325" s="15">
        <v>8.8043858558763705E-2</v>
      </c>
      <c r="H325" s="15">
        <v>0.18109633707418801</v>
      </c>
      <c r="I325" s="15">
        <v>7.0179842089557007E-2</v>
      </c>
      <c r="J325" s="15">
        <v>1.1013355342634101E-2</v>
      </c>
      <c r="K325" s="15">
        <v>0.40776563517586201</v>
      </c>
      <c r="L325" s="15">
        <v>0</v>
      </c>
      <c r="M325" s="15">
        <v>9.9753725616469793E-2</v>
      </c>
      <c r="N325" s="15">
        <v>1.3678861144000701E-2</v>
      </c>
      <c r="O325" s="15">
        <v>1.7896866163079699E-5</v>
      </c>
      <c r="P325" s="15">
        <v>1.3281200171665401E-2</v>
      </c>
      <c r="Q325" s="15">
        <v>0.46736690707609202</v>
      </c>
      <c r="R325" s="15">
        <v>3.4425281522685101E-3</v>
      </c>
      <c r="S325" s="15">
        <v>0.60254283326446201</v>
      </c>
      <c r="T325" s="16">
        <v>8.1796516236245953</v>
      </c>
    </row>
    <row r="326" spans="1:20" ht="15" customHeight="1" outlineLevel="1" x14ac:dyDescent="0.3">
      <c r="A326" s="13" t="s">
        <v>657</v>
      </c>
      <c r="B326" s="13" t="s">
        <v>807</v>
      </c>
      <c r="C326" s="14" t="s">
        <v>298</v>
      </c>
      <c r="D326" s="15">
        <v>7.4057728757817101</v>
      </c>
      <c r="E326" s="15">
        <v>8.6188701644455605</v>
      </c>
      <c r="F326" s="15">
        <v>1.1268948611005001</v>
      </c>
      <c r="G326" s="15">
        <v>0.28206331124778899</v>
      </c>
      <c r="H326" s="15">
        <v>0.55548545158725904</v>
      </c>
      <c r="I326" s="15">
        <v>2.1985930960144802</v>
      </c>
      <c r="J326" s="15">
        <v>0.32215693325113998</v>
      </c>
      <c r="K326" s="15">
        <v>1.0594156536845201</v>
      </c>
      <c r="L326" s="15">
        <v>0</v>
      </c>
      <c r="M326" s="15">
        <v>0.45524696838502499</v>
      </c>
      <c r="N326" s="15">
        <v>2.3626303264694101E-2</v>
      </c>
      <c r="O326" s="15">
        <v>1.17045504706541E-2</v>
      </c>
      <c r="P326" s="15">
        <v>3.3775066086972299E-3</v>
      </c>
      <c r="Q326" s="15">
        <v>0.91046349417032901</v>
      </c>
      <c r="R326" s="15">
        <v>6.8850563045370197E-2</v>
      </c>
      <c r="S326" s="15">
        <v>0.89776209624954695</v>
      </c>
      <c r="T326" s="16">
        <v>23.94028382930728</v>
      </c>
    </row>
    <row r="327" spans="1:20" ht="15" customHeight="1" outlineLevel="1" x14ac:dyDescent="0.3">
      <c r="A327" s="13" t="s">
        <v>659</v>
      </c>
      <c r="B327" s="13" t="s">
        <v>807</v>
      </c>
      <c r="C327" s="14" t="s">
        <v>299</v>
      </c>
      <c r="D327" s="15">
        <v>11.237474249850299</v>
      </c>
      <c r="E327" s="15">
        <v>0.20307129890173001</v>
      </c>
      <c r="F327" s="15">
        <v>1.61145005847583</v>
      </c>
      <c r="G327" s="15">
        <v>3.0354904923077498E-2</v>
      </c>
      <c r="H327" s="15">
        <v>0.115885763013689</v>
      </c>
      <c r="I327" s="15">
        <v>6.8036680325392396E-2</v>
      </c>
      <c r="J327" s="15">
        <v>8.6784024948358809</v>
      </c>
      <c r="K327" s="15">
        <v>0.225637380949294</v>
      </c>
      <c r="L327" s="15">
        <v>0</v>
      </c>
      <c r="M327" s="15">
        <v>0.103361141914195</v>
      </c>
      <c r="N327" s="15">
        <v>6.4756598709926503E-3</v>
      </c>
      <c r="O327" s="15">
        <v>0</v>
      </c>
      <c r="P327" s="15">
        <v>2.53985516218623E-2</v>
      </c>
      <c r="Q327" s="15">
        <v>0.32190051445909601</v>
      </c>
      <c r="R327" s="15">
        <v>163.57921566651501</v>
      </c>
      <c r="S327" s="15">
        <v>0.47250184579033799</v>
      </c>
      <c r="T327" s="16">
        <v>186.67916621144667</v>
      </c>
    </row>
    <row r="328" spans="1:20" ht="15" customHeight="1" outlineLevel="1" x14ac:dyDescent="0.3">
      <c r="A328" s="13" t="s">
        <v>660</v>
      </c>
      <c r="B328" s="13" t="s">
        <v>807</v>
      </c>
      <c r="C328" s="14" t="s">
        <v>300</v>
      </c>
      <c r="D328" s="15">
        <v>9.6399964353941208</v>
      </c>
      <c r="E328" s="15">
        <v>12.430999788574599</v>
      </c>
      <c r="F328" s="15">
        <v>4.2169785756839397</v>
      </c>
      <c r="G328" s="15">
        <v>0.74160809850680498</v>
      </c>
      <c r="H328" s="15">
        <v>0.64742105211971301</v>
      </c>
      <c r="I328" s="15">
        <v>5.0632497401560697</v>
      </c>
      <c r="J328" s="15">
        <v>1.68495340710237</v>
      </c>
      <c r="K328" s="15">
        <v>0.82263733406205097</v>
      </c>
      <c r="L328" s="15">
        <v>1.8646325744659899E-3</v>
      </c>
      <c r="M328" s="15">
        <v>0.37152098281752</v>
      </c>
      <c r="N328" s="15">
        <v>2.96084177167865E-2</v>
      </c>
      <c r="O328" s="15">
        <v>1.50691613093131E-2</v>
      </c>
      <c r="P328" s="15">
        <v>8.7995488934093397E-2</v>
      </c>
      <c r="Q328" s="15">
        <v>0.80881155388447801</v>
      </c>
      <c r="R328" s="15">
        <v>0.40277579381541601</v>
      </c>
      <c r="S328" s="15">
        <v>0.92093029246837999</v>
      </c>
      <c r="T328" s="16">
        <v>37.886420755120113</v>
      </c>
    </row>
    <row r="329" spans="1:20" ht="15" customHeight="1" outlineLevel="1" x14ac:dyDescent="0.3">
      <c r="A329" s="13" t="s">
        <v>661</v>
      </c>
      <c r="B329" s="13" t="s">
        <v>807</v>
      </c>
      <c r="C329" s="14" t="s">
        <v>301</v>
      </c>
      <c r="D329" s="15">
        <v>14.8816866049951</v>
      </c>
      <c r="E329" s="15">
        <v>0.43568430673710201</v>
      </c>
      <c r="F329" s="15">
        <v>1.32670950297256</v>
      </c>
      <c r="G329" s="15">
        <v>0.26342536852424397</v>
      </c>
      <c r="H329" s="15">
        <v>0.14056067983584</v>
      </c>
      <c r="I329" s="15">
        <v>9.9512973812538499E-2</v>
      </c>
      <c r="J329" s="15">
        <v>0</v>
      </c>
      <c r="K329" s="15">
        <v>0.77419404033019101</v>
      </c>
      <c r="L329" s="15">
        <v>0</v>
      </c>
      <c r="M329" s="15">
        <v>0</v>
      </c>
      <c r="N329" s="15">
        <v>0</v>
      </c>
      <c r="O329" s="15">
        <v>0</v>
      </c>
      <c r="P329" s="15">
        <v>6.1928787320406102E-3</v>
      </c>
      <c r="Q329" s="15">
        <v>0.934806276173344</v>
      </c>
      <c r="R329" s="15">
        <v>8.9303148799999999E-3</v>
      </c>
      <c r="S329" s="15">
        <v>1.2482935937908299</v>
      </c>
      <c r="T329" s="16">
        <v>20.119996540783788</v>
      </c>
    </row>
    <row r="330" spans="1:20" ht="15" customHeight="1" outlineLevel="1" x14ac:dyDescent="0.3">
      <c r="A330" s="13" t="s">
        <v>662</v>
      </c>
      <c r="B330" s="13" t="s">
        <v>807</v>
      </c>
      <c r="C330" s="14" t="s">
        <v>302</v>
      </c>
      <c r="D330" s="15">
        <v>4.9582365948627096</v>
      </c>
      <c r="E330" s="15">
        <v>0.35241147029117598</v>
      </c>
      <c r="F330" s="15">
        <v>6.4508407652402497E-2</v>
      </c>
      <c r="G330" s="15">
        <v>2.6197764559941598E-2</v>
      </c>
      <c r="H330" s="15">
        <v>7.7167695349086296E-2</v>
      </c>
      <c r="I330" s="15">
        <v>0.12543058607490001</v>
      </c>
      <c r="J330" s="15">
        <v>0</v>
      </c>
      <c r="K330" s="15">
        <v>0.439944404748488</v>
      </c>
      <c r="L330" s="15">
        <v>0</v>
      </c>
      <c r="M330" s="15">
        <v>0</v>
      </c>
      <c r="N330" s="15">
        <v>0</v>
      </c>
      <c r="O330" s="15">
        <v>0</v>
      </c>
      <c r="P330" s="15">
        <v>0.19013575466580801</v>
      </c>
      <c r="Q330" s="15">
        <v>0.50233630943734797</v>
      </c>
      <c r="R330" s="15">
        <v>0</v>
      </c>
      <c r="S330" s="15">
        <v>0.64588843337989599</v>
      </c>
      <c r="T330" s="16">
        <v>7.3822574210217553</v>
      </c>
    </row>
    <row r="331" spans="1:20" ht="15" customHeight="1" outlineLevel="1" x14ac:dyDescent="0.3">
      <c r="A331" s="13" t="s">
        <v>663</v>
      </c>
      <c r="B331" s="13" t="s">
        <v>807</v>
      </c>
      <c r="C331" s="14" t="s">
        <v>303</v>
      </c>
      <c r="D331" s="15">
        <v>16.485912640810401</v>
      </c>
      <c r="E331" s="15">
        <v>0.60616771118250301</v>
      </c>
      <c r="F331" s="15">
        <v>0.12432128769232099</v>
      </c>
      <c r="G331" s="15">
        <v>1.67895935304893E-2</v>
      </c>
      <c r="H331" s="15">
        <v>0.28376869697504198</v>
      </c>
      <c r="I331" s="15">
        <v>0.20175989727315699</v>
      </c>
      <c r="J331" s="15">
        <v>0.21368643716154501</v>
      </c>
      <c r="K331" s="15">
        <v>0.397399562956888</v>
      </c>
      <c r="L331" s="15">
        <v>0</v>
      </c>
      <c r="M331" s="15">
        <v>2.2363419020650799E-2</v>
      </c>
      <c r="N331" s="15">
        <v>5.1868857596780501E-3</v>
      </c>
      <c r="O331" s="15">
        <v>2.3265926012003599E-4</v>
      </c>
      <c r="P331" s="15">
        <v>6.7550132173944597E-4</v>
      </c>
      <c r="Q331" s="15">
        <v>0.42932740034408701</v>
      </c>
      <c r="R331" s="15">
        <v>1.3770112609074001E-2</v>
      </c>
      <c r="S331" s="15">
        <v>0.52973389696866102</v>
      </c>
      <c r="T331" s="16">
        <v>19.331095702866357</v>
      </c>
    </row>
    <row r="332" spans="1:20" ht="15" customHeight="1" outlineLevel="1" x14ac:dyDescent="0.3">
      <c r="A332" s="13" t="s">
        <v>664</v>
      </c>
      <c r="B332" s="13" t="s">
        <v>807</v>
      </c>
      <c r="C332" s="14" t="s">
        <v>304</v>
      </c>
      <c r="D332" s="15">
        <v>13.949452096056699</v>
      </c>
      <c r="E332" s="15">
        <v>3.4185705017412902</v>
      </c>
      <c r="F332" s="15">
        <v>0.11511542632289</v>
      </c>
      <c r="G332" s="15">
        <v>0.16637289189398299</v>
      </c>
      <c r="H332" s="15">
        <v>0.76816686342144502</v>
      </c>
      <c r="I332" s="15">
        <v>1.7580673335160399</v>
      </c>
      <c r="J332" s="15">
        <v>4.9925582209852699</v>
      </c>
      <c r="K332" s="15">
        <v>0.81389427179793905</v>
      </c>
      <c r="L332" s="15">
        <v>1.39847443084949E-3</v>
      </c>
      <c r="M332" s="15">
        <v>0.15180449579451599</v>
      </c>
      <c r="N332" s="15">
        <v>1.51599092115908E-2</v>
      </c>
      <c r="O332" s="15">
        <v>2.5413549951573199E-2</v>
      </c>
      <c r="P332" s="15">
        <v>2.1788605535295398</v>
      </c>
      <c r="Q332" s="15">
        <v>0.86460914756783003</v>
      </c>
      <c r="R332" s="15">
        <v>0.12393101348166601</v>
      </c>
      <c r="S332" s="15">
        <v>1.05266868652459</v>
      </c>
      <c r="T332" s="16">
        <v>30.396043436227707</v>
      </c>
    </row>
    <row r="333" spans="1:20" ht="15" customHeight="1" outlineLevel="1" x14ac:dyDescent="0.3">
      <c r="A333" s="13" t="s">
        <v>665</v>
      </c>
      <c r="B333" s="13" t="s">
        <v>807</v>
      </c>
      <c r="C333" s="14" t="s">
        <v>305</v>
      </c>
      <c r="D333" s="15">
        <v>3.6581561558392202</v>
      </c>
      <c r="E333" s="15">
        <v>3.2507107448730399</v>
      </c>
      <c r="F333" s="15">
        <v>1.04504321053448</v>
      </c>
      <c r="G333" s="15">
        <v>0.205879523639724</v>
      </c>
      <c r="H333" s="15">
        <v>0.23388342517815799</v>
      </c>
      <c r="I333" s="15">
        <v>1.66749828222498</v>
      </c>
      <c r="J333" s="15">
        <v>2.2026710685268201E-2</v>
      </c>
      <c r="K333" s="15">
        <v>0.62720934308183596</v>
      </c>
      <c r="L333" s="15">
        <v>0</v>
      </c>
      <c r="M333" s="15">
        <v>9.0002465972264203E-2</v>
      </c>
      <c r="N333" s="15">
        <v>9.4387729282411799E-3</v>
      </c>
      <c r="O333" s="15">
        <v>3.1319515785389498E-3</v>
      </c>
      <c r="P333" s="15">
        <v>1.24506596724272E-2</v>
      </c>
      <c r="Q333" s="15">
        <v>0.60397014028587603</v>
      </c>
      <c r="R333" s="15">
        <v>6.8850563045370202E-3</v>
      </c>
      <c r="S333" s="15">
        <v>0.67424376337024206</v>
      </c>
      <c r="T333" s="16">
        <v>12.11053020616883</v>
      </c>
    </row>
    <row r="334" spans="1:20" ht="15" customHeight="1" outlineLevel="1" x14ac:dyDescent="0.3">
      <c r="A334" s="13" t="s">
        <v>666</v>
      </c>
      <c r="B334" s="13" t="s">
        <v>807</v>
      </c>
      <c r="C334" s="14" t="s">
        <v>306</v>
      </c>
      <c r="D334" s="15">
        <v>11.879378798023099</v>
      </c>
      <c r="E334" s="15">
        <v>16.2676916166069</v>
      </c>
      <c r="F334" s="15">
        <v>1.7378964922279401</v>
      </c>
      <c r="G334" s="15">
        <v>0.55266894810876699</v>
      </c>
      <c r="H334" s="15">
        <v>0.64530094107603597</v>
      </c>
      <c r="I334" s="15">
        <v>4.5516470552897701</v>
      </c>
      <c r="J334" s="15">
        <v>1.74773776430141</v>
      </c>
      <c r="K334" s="15">
        <v>0.61792690866400901</v>
      </c>
      <c r="L334" s="15">
        <v>0</v>
      </c>
      <c r="M334" s="15">
        <v>0.368223348905107</v>
      </c>
      <c r="N334" s="15">
        <v>2.6124276278578301E-2</v>
      </c>
      <c r="O334" s="15">
        <v>2.5682002944019299E-2</v>
      </c>
      <c r="P334" s="15">
        <v>0.82111306789606198</v>
      </c>
      <c r="Q334" s="15">
        <v>0.628158531826156</v>
      </c>
      <c r="R334" s="15">
        <v>0.35458039968365701</v>
      </c>
      <c r="S334" s="15">
        <v>0.73707236228025297</v>
      </c>
      <c r="T334" s="16">
        <v>40.961202514111768</v>
      </c>
    </row>
    <row r="335" spans="1:20" ht="15" customHeight="1" outlineLevel="1" x14ac:dyDescent="0.3">
      <c r="A335" s="13" t="s">
        <v>667</v>
      </c>
      <c r="B335" s="13" t="s">
        <v>807</v>
      </c>
      <c r="C335" s="14" t="s">
        <v>307</v>
      </c>
      <c r="D335" s="15">
        <v>6.2683913980627501</v>
      </c>
      <c r="E335" s="15">
        <v>0.62347349954132902</v>
      </c>
      <c r="F335" s="15">
        <v>0.12117680451854899</v>
      </c>
      <c r="G335" s="15">
        <v>7.1542132573404693E-2</v>
      </c>
      <c r="H335" s="15">
        <v>8.6275555319435801E-2</v>
      </c>
      <c r="I335" s="15">
        <v>0.34478328300924599</v>
      </c>
      <c r="J335" s="15">
        <v>0.37609690723828998</v>
      </c>
      <c r="K335" s="15">
        <v>0.66854978513654495</v>
      </c>
      <c r="L335" s="15">
        <v>0</v>
      </c>
      <c r="M335" s="15">
        <v>0.21964139863941201</v>
      </c>
      <c r="N335" s="15">
        <v>7.8444015201166398E-3</v>
      </c>
      <c r="O335" s="15">
        <v>4.2236604144868101E-3</v>
      </c>
      <c r="P335" s="15">
        <v>0.25092156056852999</v>
      </c>
      <c r="Q335" s="15">
        <v>0.74946908628726305</v>
      </c>
      <c r="R335" s="15">
        <v>7.5735619349907204E-2</v>
      </c>
      <c r="S335" s="15">
        <v>0.95097298756529203</v>
      </c>
      <c r="T335" s="16">
        <v>10.819098079744558</v>
      </c>
    </row>
    <row r="336" spans="1:20" ht="15" customHeight="1" outlineLevel="1" x14ac:dyDescent="0.3">
      <c r="A336" s="13" t="s">
        <v>668</v>
      </c>
      <c r="B336" s="13" t="s">
        <v>807</v>
      </c>
      <c r="C336" s="14" t="s">
        <v>308</v>
      </c>
      <c r="D336" s="15">
        <v>8.0272854487323304</v>
      </c>
      <c r="E336" s="15">
        <v>3.95115197832996</v>
      </c>
      <c r="F336" s="15">
        <v>0.34746657120084301</v>
      </c>
      <c r="G336" s="15">
        <v>0.30533507106362301</v>
      </c>
      <c r="H336" s="15">
        <v>0.67081770986510902</v>
      </c>
      <c r="I336" s="15">
        <v>1.3175387760791999</v>
      </c>
      <c r="J336" s="15">
        <v>0.77545758678170995</v>
      </c>
      <c r="K336" s="15">
        <v>0.67102089448975</v>
      </c>
      <c r="L336" s="15">
        <v>0</v>
      </c>
      <c r="M336" s="15">
        <v>0.28348117616670099</v>
      </c>
      <c r="N336" s="15">
        <v>1.6795211926974501E-2</v>
      </c>
      <c r="O336" s="15">
        <v>1.5677654758857799E-2</v>
      </c>
      <c r="P336" s="15">
        <v>0.29792473577188</v>
      </c>
      <c r="Q336" s="15">
        <v>0.69067651674230401</v>
      </c>
      <c r="R336" s="15">
        <v>12.476921421571801</v>
      </c>
      <c r="S336" s="15">
        <v>0.81918378379835899</v>
      </c>
      <c r="T336" s="16">
        <v>30.666734537279403</v>
      </c>
    </row>
    <row r="337" spans="1:20" ht="15" customHeight="1" outlineLevel="1" x14ac:dyDescent="0.3">
      <c r="A337" s="13" t="s">
        <v>669</v>
      </c>
      <c r="B337" s="13" t="s">
        <v>807</v>
      </c>
      <c r="C337" s="14" t="s">
        <v>309</v>
      </c>
      <c r="D337" s="15">
        <v>5.0210356483953298</v>
      </c>
      <c r="E337" s="15">
        <v>9.1739441012107399</v>
      </c>
      <c r="F337" s="15">
        <v>0.27006694522796598</v>
      </c>
      <c r="G337" s="15">
        <v>0.203145211307559</v>
      </c>
      <c r="H337" s="15">
        <v>0.42635222636402598</v>
      </c>
      <c r="I337" s="15">
        <v>2.2239684553583099</v>
      </c>
      <c r="J337" s="15">
        <v>3.2514139835431499E-2</v>
      </c>
      <c r="K337" s="15">
        <v>0.57216095188349703</v>
      </c>
      <c r="L337" s="15">
        <v>7.8028575805736897E-3</v>
      </c>
      <c r="M337" s="15">
        <v>0.208236259032124</v>
      </c>
      <c r="N337" s="15">
        <v>1.25881097464923E-2</v>
      </c>
      <c r="O337" s="15">
        <v>2.66126399844995E-2</v>
      </c>
      <c r="P337" s="15">
        <v>3.3775066086972298E-4</v>
      </c>
      <c r="Q337" s="15">
        <v>0.57422853893636505</v>
      </c>
      <c r="R337" s="15">
        <v>6.8850563045370202E-3</v>
      </c>
      <c r="S337" s="15">
        <v>0.66620442220918497</v>
      </c>
      <c r="T337" s="16">
        <v>19.426083314037498</v>
      </c>
    </row>
    <row r="338" spans="1:20" ht="15" customHeight="1" outlineLevel="1" x14ac:dyDescent="0.3">
      <c r="A338" s="13" t="s">
        <v>670</v>
      </c>
      <c r="B338" s="13" t="s">
        <v>807</v>
      </c>
      <c r="C338" s="14" t="s">
        <v>310</v>
      </c>
      <c r="D338" s="15">
        <v>13.5674866654558</v>
      </c>
      <c r="E338" s="15">
        <v>8.7743308908685105</v>
      </c>
      <c r="F338" s="15">
        <v>4.1684512248825101</v>
      </c>
      <c r="G338" s="15">
        <v>0.30814471186742598</v>
      </c>
      <c r="H338" s="15">
        <v>0.46753976184419699</v>
      </c>
      <c r="I338" s="15">
        <v>3.67638753340644</v>
      </c>
      <c r="J338" s="15">
        <v>0.46190539325212299</v>
      </c>
      <c r="K338" s="15">
        <v>0.70639187098337197</v>
      </c>
      <c r="L338" s="15">
        <v>0</v>
      </c>
      <c r="M338" s="15">
        <v>0.221266338139818</v>
      </c>
      <c r="N338" s="15">
        <v>1.28686536384225E-2</v>
      </c>
      <c r="O338" s="15">
        <v>1.53555111679224E-2</v>
      </c>
      <c r="P338" s="15">
        <v>4.2924864921632097E-2</v>
      </c>
      <c r="Q338" s="15">
        <v>0.71065136969391196</v>
      </c>
      <c r="R338" s="15">
        <v>0.134258597938472</v>
      </c>
      <c r="S338" s="15">
        <v>0.82624961640487604</v>
      </c>
      <c r="T338" s="16">
        <v>34.094213004465431</v>
      </c>
    </row>
    <row r="339" spans="1:20" ht="15" customHeight="1" outlineLevel="1" x14ac:dyDescent="0.3">
      <c r="A339" s="13" t="s">
        <v>671</v>
      </c>
      <c r="B339" s="13" t="s">
        <v>807</v>
      </c>
      <c r="C339" s="14" t="s">
        <v>311</v>
      </c>
      <c r="D339" s="15">
        <v>4.1270011142617102</v>
      </c>
      <c r="E339" s="15">
        <v>5.0989174685776701</v>
      </c>
      <c r="F339" s="15">
        <v>4.7208756947589803E-2</v>
      </c>
      <c r="G339" s="15">
        <v>0.18838353857565901</v>
      </c>
      <c r="H339" s="15">
        <v>0.22844379711350701</v>
      </c>
      <c r="I339" s="15">
        <v>1.54870797292158</v>
      </c>
      <c r="J339" s="15">
        <v>0.63494262732223306</v>
      </c>
      <c r="K339" s="15">
        <v>0.60276683321876701</v>
      </c>
      <c r="L339" s="15">
        <v>0</v>
      </c>
      <c r="M339" s="15">
        <v>0.154893775621813</v>
      </c>
      <c r="N339" s="15">
        <v>9.0161001649523096E-3</v>
      </c>
      <c r="O339" s="15">
        <v>5.9954501646317E-3</v>
      </c>
      <c r="P339" s="15">
        <v>5.2351352434807097E-3</v>
      </c>
      <c r="Q339" s="15">
        <v>0.62732936477656898</v>
      </c>
      <c r="R339" s="15">
        <v>0.106718372720324</v>
      </c>
      <c r="S339" s="15">
        <v>0.75103772894726495</v>
      </c>
      <c r="T339" s="16">
        <v>14.136598036577755</v>
      </c>
    </row>
    <row r="340" spans="1:20" ht="15" customHeight="1" outlineLevel="1" x14ac:dyDescent="0.3">
      <c r="A340" s="13" t="s">
        <v>672</v>
      </c>
      <c r="B340" s="13" t="s">
        <v>807</v>
      </c>
      <c r="C340" s="14" t="s">
        <v>312</v>
      </c>
      <c r="D340" s="15">
        <v>9.5403845414496402</v>
      </c>
      <c r="E340" s="15">
        <v>20.144005752023599</v>
      </c>
      <c r="F340" s="15">
        <v>1.6678718698092501</v>
      </c>
      <c r="G340" s="15">
        <v>0.65253614159869</v>
      </c>
      <c r="H340" s="15">
        <v>0.79259339840878096</v>
      </c>
      <c r="I340" s="15">
        <v>6.19365566598582</v>
      </c>
      <c r="J340" s="15">
        <v>1.6969888110067699</v>
      </c>
      <c r="K340" s="15">
        <v>1.0210338438058</v>
      </c>
      <c r="L340" s="15">
        <v>2.6430168908625599E-2</v>
      </c>
      <c r="M340" s="15">
        <v>0.44031722311374299</v>
      </c>
      <c r="N340" s="15">
        <v>3.0728589191546501E-2</v>
      </c>
      <c r="O340" s="15">
        <v>3.4433570497765298E-2</v>
      </c>
      <c r="P340" s="15">
        <v>0.25313666430634402</v>
      </c>
      <c r="Q340" s="15">
        <v>1.0129217710849501</v>
      </c>
      <c r="R340" s="15">
        <v>0.35802292783592499</v>
      </c>
      <c r="S340" s="15">
        <v>1.16291835878448</v>
      </c>
      <c r="T340" s="16">
        <v>45.02797929781174</v>
      </c>
    </row>
    <row r="341" spans="1:20" ht="15" customHeight="1" outlineLevel="1" x14ac:dyDescent="0.3">
      <c r="A341" s="13" t="s">
        <v>673</v>
      </c>
      <c r="B341" s="13" t="s">
        <v>807</v>
      </c>
      <c r="C341" s="14" t="s">
        <v>313</v>
      </c>
      <c r="D341" s="15">
        <v>17.1209245105909</v>
      </c>
      <c r="E341" s="15">
        <v>20.549549122742501</v>
      </c>
      <c r="F341" s="15">
        <v>5.8290771734284004</v>
      </c>
      <c r="G341" s="15">
        <v>7.67477280529876</v>
      </c>
      <c r="H341" s="15">
        <v>1.0547554255918701</v>
      </c>
      <c r="I341" s="15">
        <v>4.3157326570671097</v>
      </c>
      <c r="J341" s="15">
        <v>2.67739628840939</v>
      </c>
      <c r="K341" s="15">
        <v>1.16217036452066</v>
      </c>
      <c r="L341" s="15">
        <v>0</v>
      </c>
      <c r="M341" s="15">
        <v>0.79955776309534898</v>
      </c>
      <c r="N341" s="15">
        <v>4.6012676196841802E-2</v>
      </c>
      <c r="O341" s="15">
        <v>2.0384530559747701E-2</v>
      </c>
      <c r="P341" s="15">
        <v>2.4824673573924601E-2</v>
      </c>
      <c r="Q341" s="15">
        <v>1.17072877862866</v>
      </c>
      <c r="R341" s="15">
        <v>0.71255316090282095</v>
      </c>
      <c r="S341" s="15">
        <v>1.36277072737281</v>
      </c>
      <c r="T341" s="16">
        <v>64.521210657979751</v>
      </c>
    </row>
    <row r="342" spans="1:20" ht="15" customHeight="1" outlineLevel="1" x14ac:dyDescent="0.3">
      <c r="A342" s="13" t="s">
        <v>674</v>
      </c>
      <c r="B342" s="13" t="s">
        <v>807</v>
      </c>
      <c r="C342" s="14" t="s">
        <v>314</v>
      </c>
      <c r="D342" s="15">
        <v>11.323726527279799</v>
      </c>
      <c r="E342" s="15">
        <v>13.316636885005099</v>
      </c>
      <c r="F342" s="15">
        <v>1.5518327920275099</v>
      </c>
      <c r="G342" s="15">
        <v>1.4887656229334101</v>
      </c>
      <c r="H342" s="15">
        <v>0.71812303572346703</v>
      </c>
      <c r="I342" s="15">
        <v>4.1512741551495997</v>
      </c>
      <c r="J342" s="15">
        <v>4.2145110539779704</v>
      </c>
      <c r="K342" s="15">
        <v>0.68404405444278804</v>
      </c>
      <c r="L342" s="15">
        <v>0</v>
      </c>
      <c r="M342" s="15">
        <v>0.55363579147269404</v>
      </c>
      <c r="N342" s="15">
        <v>3.6954966569254198E-2</v>
      </c>
      <c r="O342" s="15">
        <v>4.00173927406463E-2</v>
      </c>
      <c r="P342" s="15">
        <v>0.13439637347383601</v>
      </c>
      <c r="Q342" s="15">
        <v>0.66122316784002899</v>
      </c>
      <c r="R342" s="15">
        <v>1.26685036003481</v>
      </c>
      <c r="S342" s="15">
        <v>0.74088813082606497</v>
      </c>
      <c r="T342" s="16">
        <v>40.882880309496969</v>
      </c>
    </row>
    <row r="343" spans="1:20" ht="15" customHeight="1" outlineLevel="1" x14ac:dyDescent="0.3">
      <c r="A343" s="13" t="s">
        <v>675</v>
      </c>
      <c r="B343" s="13" t="s">
        <v>807</v>
      </c>
      <c r="C343" s="14" t="s">
        <v>315</v>
      </c>
      <c r="D343" s="15">
        <v>10.317204388338601</v>
      </c>
      <c r="E343" s="15">
        <v>11.5582302640496</v>
      </c>
      <c r="F343" s="15">
        <v>2.4981936296682199</v>
      </c>
      <c r="G343" s="15">
        <v>0.42923848933354303</v>
      </c>
      <c r="H343" s="15">
        <v>0.69911690796874304</v>
      </c>
      <c r="I343" s="15">
        <v>4.5014164265277703</v>
      </c>
      <c r="J343" s="15">
        <v>0.29772069424026099</v>
      </c>
      <c r="K343" s="15">
        <v>0.67428489238519695</v>
      </c>
      <c r="L343" s="15">
        <v>1.8533203765729599E-2</v>
      </c>
      <c r="M343" s="15">
        <v>0.51345867217192698</v>
      </c>
      <c r="N343" s="15">
        <v>3.2598058863689501E-2</v>
      </c>
      <c r="O343" s="15">
        <v>1.8219009754015102E-2</v>
      </c>
      <c r="P343" s="15">
        <v>4.3727733114998099E-2</v>
      </c>
      <c r="Q343" s="15">
        <v>0.64427326106222904</v>
      </c>
      <c r="R343" s="15">
        <v>8.9505731958981205E-2</v>
      </c>
      <c r="S343" s="15">
        <v>0.71379840958634899</v>
      </c>
      <c r="T343" s="16">
        <v>33.04951977278985</v>
      </c>
    </row>
    <row r="344" spans="1:20" ht="15" customHeight="1" outlineLevel="1" x14ac:dyDescent="0.3">
      <c r="A344" s="13" t="s">
        <v>676</v>
      </c>
      <c r="B344" s="13" t="s">
        <v>807</v>
      </c>
      <c r="C344" s="14" t="s">
        <v>316</v>
      </c>
      <c r="D344" s="15">
        <v>7.7998672122969603</v>
      </c>
      <c r="E344" s="15">
        <v>3.8268052948409301</v>
      </c>
      <c r="F344" s="15">
        <v>1.6174603095239399</v>
      </c>
      <c r="G344" s="15">
        <v>0.45428609084400401</v>
      </c>
      <c r="H344" s="15">
        <v>0.45511760547673802</v>
      </c>
      <c r="I344" s="15">
        <v>0.92448372854821403</v>
      </c>
      <c r="J344" s="15">
        <v>3.6547949497054297E-2</v>
      </c>
      <c r="K344" s="15">
        <v>0.65541909440181001</v>
      </c>
      <c r="L344" s="15">
        <v>0</v>
      </c>
      <c r="M344" s="15">
        <v>0.104180297778414</v>
      </c>
      <c r="N344" s="15">
        <v>6.0857113632339296E-3</v>
      </c>
      <c r="O344" s="15">
        <v>2.1476239395695602E-3</v>
      </c>
      <c r="P344" s="15">
        <v>3.6987278975832698E-2</v>
      </c>
      <c r="Q344" s="15">
        <v>0.72214372612421696</v>
      </c>
      <c r="R344" s="15">
        <v>1.03275844568055E-2</v>
      </c>
      <c r="S344" s="15">
        <v>0.90459095055348004</v>
      </c>
      <c r="T344" s="16">
        <v>17.556450458621203</v>
      </c>
    </row>
    <row r="345" spans="1:20" ht="15" customHeight="1" outlineLevel="1" x14ac:dyDescent="0.3">
      <c r="A345" s="13" t="s">
        <v>677</v>
      </c>
      <c r="B345" s="13" t="s">
        <v>807</v>
      </c>
      <c r="C345" s="14" t="s">
        <v>317</v>
      </c>
      <c r="D345" s="15">
        <v>21.051425960483101</v>
      </c>
      <c r="E345" s="15">
        <v>0.75183571589260401</v>
      </c>
      <c r="F345" s="15">
        <v>0.54505295361773598</v>
      </c>
      <c r="G345" s="15">
        <v>3.8300020401752198E-2</v>
      </c>
      <c r="H345" s="15">
        <v>7.4023267996151401E-2</v>
      </c>
      <c r="I345" s="15">
        <v>0.201008984380664</v>
      </c>
      <c r="J345" s="15">
        <v>0</v>
      </c>
      <c r="K345" s="15">
        <v>0.37171159292140998</v>
      </c>
      <c r="L345" s="15">
        <v>0</v>
      </c>
      <c r="M345" s="15">
        <v>0</v>
      </c>
      <c r="N345" s="15">
        <v>6.9490613440862696E-5</v>
      </c>
      <c r="O345" s="15">
        <v>3.5793732326159398E-5</v>
      </c>
      <c r="P345" s="15">
        <v>2.47715149281625E-2</v>
      </c>
      <c r="Q345" s="15">
        <v>0.42582985619707497</v>
      </c>
      <c r="R345" s="15">
        <v>0</v>
      </c>
      <c r="S345" s="15">
        <v>0.54879840649063605</v>
      </c>
      <c r="T345" s="16">
        <v>24.032863557655059</v>
      </c>
    </row>
    <row r="346" spans="1:20" ht="15" customHeight="1" outlineLevel="1" x14ac:dyDescent="0.3">
      <c r="A346" s="13" t="s">
        <v>678</v>
      </c>
      <c r="B346" s="13" t="s">
        <v>807</v>
      </c>
      <c r="C346" s="14" t="s">
        <v>318</v>
      </c>
      <c r="D346" s="15">
        <v>6.3758212953434397</v>
      </c>
      <c r="E346" s="15">
        <v>2.4237755411549902</v>
      </c>
      <c r="F346" s="15">
        <v>2.4157245611809599</v>
      </c>
      <c r="G346" s="15">
        <v>0.18338716868730401</v>
      </c>
      <c r="H346" s="15">
        <v>0.42970185191445598</v>
      </c>
      <c r="I346" s="15">
        <v>0.922765953199988</v>
      </c>
      <c r="J346" s="15">
        <v>5.5066776713170403E-2</v>
      </c>
      <c r="K346" s="15">
        <v>0.79611831754268902</v>
      </c>
      <c r="L346" s="15">
        <v>0</v>
      </c>
      <c r="M346" s="15">
        <v>6.3978028996100805E-2</v>
      </c>
      <c r="N346" s="15">
        <v>1.04595670402041E-2</v>
      </c>
      <c r="O346" s="15">
        <v>7.6240649854719504E-3</v>
      </c>
      <c r="P346" s="15">
        <v>0.15588715183641899</v>
      </c>
      <c r="Q346" s="15">
        <v>0.85754391189851797</v>
      </c>
      <c r="R346" s="15">
        <v>1.7212640761342501E-2</v>
      </c>
      <c r="S346" s="15">
        <v>1.0556524460344301</v>
      </c>
      <c r="T346" s="16">
        <v>15.770719277289484</v>
      </c>
    </row>
    <row r="347" spans="1:20" ht="15" customHeight="1" outlineLevel="1" x14ac:dyDescent="0.3">
      <c r="A347" s="13" t="s">
        <v>679</v>
      </c>
      <c r="B347" s="13" t="s">
        <v>807</v>
      </c>
      <c r="C347" s="14" t="s">
        <v>319</v>
      </c>
      <c r="D347" s="15">
        <v>4.13427930299786</v>
      </c>
      <c r="E347" s="15">
        <v>0.35739790299903201</v>
      </c>
      <c r="F347" s="15">
        <v>8.3811368872175104E-3</v>
      </c>
      <c r="G347" s="15">
        <v>9.7514580001764502E-3</v>
      </c>
      <c r="H347" s="15">
        <v>3.17580546996847E-2</v>
      </c>
      <c r="I347" s="15">
        <v>0.14869963074096801</v>
      </c>
      <c r="J347" s="15">
        <v>0</v>
      </c>
      <c r="K347" s="15">
        <v>0.42350501829942599</v>
      </c>
      <c r="L347" s="15">
        <v>0</v>
      </c>
      <c r="M347" s="15">
        <v>0</v>
      </c>
      <c r="N347" s="15">
        <v>0</v>
      </c>
      <c r="O347" s="15">
        <v>0</v>
      </c>
      <c r="P347" s="15">
        <v>3.64806529845281E-2</v>
      </c>
      <c r="Q347" s="15">
        <v>0.48596196491014199</v>
      </c>
      <c r="R347" s="15">
        <v>0</v>
      </c>
      <c r="S347" s="15">
        <v>0.62702049544500404</v>
      </c>
      <c r="T347" s="16">
        <v>6.2632356179640363</v>
      </c>
    </row>
    <row r="348" spans="1:20" ht="15" customHeight="1" x14ac:dyDescent="0.3">
      <c r="A348" s="18" t="s">
        <v>732</v>
      </c>
      <c r="B348" s="18" t="s">
        <v>807</v>
      </c>
      <c r="C348" s="19" t="s">
        <v>787</v>
      </c>
      <c r="D348" s="20">
        <v>1875.4678686077759</v>
      </c>
      <c r="E348" s="20">
        <v>346.29715122990729</v>
      </c>
      <c r="F348" s="20">
        <v>80.223798963579014</v>
      </c>
      <c r="G348" s="20">
        <v>32.902925680466325</v>
      </c>
      <c r="H348" s="20">
        <v>26.550985625631213</v>
      </c>
      <c r="I348" s="20">
        <v>110.6499751181327</v>
      </c>
      <c r="J348" s="20">
        <v>124.24037666418032</v>
      </c>
      <c r="K348" s="20">
        <v>46.219457994169851</v>
      </c>
      <c r="L348" s="20">
        <v>0.4550779231259206</v>
      </c>
      <c r="M348" s="20">
        <v>13.709238840084719</v>
      </c>
      <c r="N348" s="20">
        <v>0.84997869241778079</v>
      </c>
      <c r="O348" s="20">
        <v>0.70125290686795183</v>
      </c>
      <c r="P348" s="20">
        <v>293.99467146729529</v>
      </c>
      <c r="Q348" s="20">
        <v>48.899673519532733</v>
      </c>
      <c r="R348" s="20">
        <v>215.86604632340368</v>
      </c>
      <c r="S348" s="20">
        <v>59.339900816828639</v>
      </c>
      <c r="T348" s="20">
        <v>3276.3683803733984</v>
      </c>
    </row>
    <row r="349" spans="1:20" ht="15" customHeight="1" outlineLevel="1" x14ac:dyDescent="0.3">
      <c r="A349" s="13" t="s">
        <v>680</v>
      </c>
      <c r="B349" s="13" t="s">
        <v>808</v>
      </c>
      <c r="C349" s="14" t="s">
        <v>320</v>
      </c>
      <c r="D349" s="15">
        <v>9.8449328431753997</v>
      </c>
      <c r="E349" s="15">
        <v>5.3412445958298198</v>
      </c>
      <c r="F349" s="15">
        <v>2.8788744410520901</v>
      </c>
      <c r="G349" s="15">
        <v>0.23777051831662999</v>
      </c>
      <c r="H349" s="15">
        <v>0.53978487676335696</v>
      </c>
      <c r="I349" s="15">
        <v>3.7269006522192201</v>
      </c>
      <c r="J349" s="15">
        <v>0.95478461550054905</v>
      </c>
      <c r="K349" s="15">
        <v>0.53995213098348005</v>
      </c>
      <c r="L349" s="15">
        <v>0</v>
      </c>
      <c r="M349" s="15">
        <v>0.164131433005787</v>
      </c>
      <c r="N349" s="15">
        <v>1.0478445155505899E-2</v>
      </c>
      <c r="O349" s="15">
        <v>7.7700310708403797E-3</v>
      </c>
      <c r="P349" s="15">
        <v>3.0925182079387398E-2</v>
      </c>
      <c r="Q349" s="15">
        <v>1.11783530248117</v>
      </c>
      <c r="R349" s="15">
        <v>8.7319257595671204E-2</v>
      </c>
      <c r="S349" s="15">
        <v>1.8944993455592001</v>
      </c>
      <c r="T349" s="16">
        <v>27.377203670788106</v>
      </c>
    </row>
    <row r="350" spans="1:20" ht="15.75" customHeight="1" outlineLevel="1" x14ac:dyDescent="0.3">
      <c r="A350" s="13" t="s">
        <v>745</v>
      </c>
      <c r="B350" s="13" t="s">
        <v>808</v>
      </c>
      <c r="C350" s="14" t="s">
        <v>746</v>
      </c>
      <c r="D350" s="15">
        <v>28.994568355209299</v>
      </c>
      <c r="E350" s="15">
        <v>1.3088776891832701</v>
      </c>
      <c r="F350" s="15">
        <v>0.25899695845350801</v>
      </c>
      <c r="G350" s="15">
        <v>0.237185551483058</v>
      </c>
      <c r="H350" s="15">
        <v>0.28144916605783299</v>
      </c>
      <c r="I350" s="15">
        <v>0.43043216179284899</v>
      </c>
      <c r="J350" s="15">
        <v>2.2080692040912901</v>
      </c>
      <c r="K350" s="15">
        <v>0.454857596460085</v>
      </c>
      <c r="L350" s="15">
        <v>0</v>
      </c>
      <c r="M350" s="15">
        <v>0.55186324012617705</v>
      </c>
      <c r="N350" s="15">
        <v>2.7622811093391899E-2</v>
      </c>
      <c r="O350" s="15">
        <v>1.2456963640625901E-3</v>
      </c>
      <c r="P350" s="15">
        <v>0.41126618382484498</v>
      </c>
      <c r="Q350" s="15">
        <v>1.1645253363308501</v>
      </c>
      <c r="R350" s="15">
        <v>3.1342458878740098</v>
      </c>
      <c r="S350" s="15">
        <v>2.0857334814406499</v>
      </c>
      <c r="T350" s="16">
        <v>41.550939319785172</v>
      </c>
    </row>
    <row r="351" spans="1:20" ht="15" customHeight="1" outlineLevel="1" x14ac:dyDescent="0.3">
      <c r="A351" s="13" t="s">
        <v>681</v>
      </c>
      <c r="B351" s="13" t="s">
        <v>808</v>
      </c>
      <c r="C351" s="14" t="s">
        <v>321</v>
      </c>
      <c r="D351" s="15">
        <v>22.692416923697799</v>
      </c>
      <c r="E351" s="15">
        <v>1.29817507827743</v>
      </c>
      <c r="F351" s="15">
        <v>2.9170418142088499</v>
      </c>
      <c r="G351" s="15">
        <v>1.2001499603711101</v>
      </c>
      <c r="H351" s="15">
        <v>0.520441089818659</v>
      </c>
      <c r="I351" s="15">
        <v>0.38015739054513198</v>
      </c>
      <c r="J351" s="15">
        <v>0</v>
      </c>
      <c r="K351" s="15">
        <v>0.173779245288885</v>
      </c>
      <c r="L351" s="15">
        <v>0</v>
      </c>
      <c r="M351" s="15">
        <v>0</v>
      </c>
      <c r="N351" s="15">
        <v>0</v>
      </c>
      <c r="O351" s="15">
        <v>0</v>
      </c>
      <c r="P351" s="15">
        <v>0.76659853745795403</v>
      </c>
      <c r="Q351" s="15">
        <v>0.61746519074601702</v>
      </c>
      <c r="R351" s="15">
        <v>0.87915862217231999</v>
      </c>
      <c r="S351" s="15">
        <v>1.17610647338934</v>
      </c>
      <c r="T351" s="16">
        <v>32.621490325973497</v>
      </c>
    </row>
    <row r="352" spans="1:20" ht="15" customHeight="1" outlineLevel="1" x14ac:dyDescent="0.3">
      <c r="A352" s="13" t="s">
        <v>682</v>
      </c>
      <c r="B352" s="13" t="s">
        <v>808</v>
      </c>
      <c r="C352" s="14" t="s">
        <v>322</v>
      </c>
      <c r="D352" s="15">
        <v>6.8415289682488396</v>
      </c>
      <c r="E352" s="15">
        <v>0.35729549078413497</v>
      </c>
      <c r="F352" s="15">
        <v>0.75135024470308398</v>
      </c>
      <c r="G352" s="15">
        <v>0.38374115456693902</v>
      </c>
      <c r="H352" s="15">
        <v>9.2272026854875996E-2</v>
      </c>
      <c r="I352" s="15">
        <v>0.26356849583570302</v>
      </c>
      <c r="J352" s="15">
        <v>0</v>
      </c>
      <c r="K352" s="15">
        <v>0.121699189523329</v>
      </c>
      <c r="L352" s="15">
        <v>1.8697426279042698E-2</v>
      </c>
      <c r="M352" s="15">
        <v>0</v>
      </c>
      <c r="N352" s="15">
        <v>0</v>
      </c>
      <c r="O352" s="15">
        <v>0</v>
      </c>
      <c r="P352" s="15">
        <v>0</v>
      </c>
      <c r="Q352" s="15">
        <v>0.338474018320996</v>
      </c>
      <c r="R352" s="15">
        <v>0</v>
      </c>
      <c r="S352" s="15">
        <v>0.61716893513914595</v>
      </c>
      <c r="T352" s="16">
        <v>9.7857959502560892</v>
      </c>
    </row>
    <row r="353" spans="1:20" ht="15" customHeight="1" outlineLevel="1" x14ac:dyDescent="0.3">
      <c r="A353" s="13" t="s">
        <v>683</v>
      </c>
      <c r="B353" s="13" t="s">
        <v>808</v>
      </c>
      <c r="C353" s="14" t="s">
        <v>323</v>
      </c>
      <c r="D353" s="15">
        <v>79.341592443598302</v>
      </c>
      <c r="E353" s="15">
        <v>73.258322050407401</v>
      </c>
      <c r="F353" s="15">
        <v>6.1258551453180896</v>
      </c>
      <c r="G353" s="15">
        <v>2.2867752530553598</v>
      </c>
      <c r="H353" s="15">
        <v>3.0524096514510601</v>
      </c>
      <c r="I353" s="15">
        <v>33.380928079493998</v>
      </c>
      <c r="J353" s="15">
        <v>10.887422097313801</v>
      </c>
      <c r="K353" s="15">
        <v>2.9714631644013099</v>
      </c>
      <c r="L353" s="15">
        <v>8.8103889143517994E-2</v>
      </c>
      <c r="M353" s="15">
        <v>1.84533500162179</v>
      </c>
      <c r="N353" s="15">
        <v>0.21529435208197101</v>
      </c>
      <c r="O353" s="15">
        <v>0.16617589496594601</v>
      </c>
      <c r="P353" s="15">
        <v>1.10042654718711</v>
      </c>
      <c r="Q353" s="15">
        <v>5.9181425974217001</v>
      </c>
      <c r="R353" s="15">
        <v>7.2143768943359197</v>
      </c>
      <c r="S353" s="15">
        <v>9.9125551512647796</v>
      </c>
      <c r="T353" s="16">
        <v>237.76517821306206</v>
      </c>
    </row>
    <row r="354" spans="1:20" ht="15" customHeight="1" outlineLevel="1" x14ac:dyDescent="0.3">
      <c r="A354" s="13" t="s">
        <v>684</v>
      </c>
      <c r="B354" s="13" t="s">
        <v>808</v>
      </c>
      <c r="C354" s="14" t="s">
        <v>324</v>
      </c>
      <c r="D354" s="15">
        <v>15.769251355528599</v>
      </c>
      <c r="E354" s="15">
        <v>13.381983608527101</v>
      </c>
      <c r="F354" s="15">
        <v>1.1182291837726499</v>
      </c>
      <c r="G354" s="15">
        <v>0.50639571091634195</v>
      </c>
      <c r="H354" s="15">
        <v>0.78544797424008805</v>
      </c>
      <c r="I354" s="15">
        <v>7.8368519167983797</v>
      </c>
      <c r="J354" s="15">
        <v>1.91263382281467</v>
      </c>
      <c r="K354" s="15">
        <v>0.48514585731221199</v>
      </c>
      <c r="L354" s="15">
        <v>0</v>
      </c>
      <c r="M354" s="15">
        <v>0.36245203402192999</v>
      </c>
      <c r="N354" s="15">
        <v>3.9483202960600101E-2</v>
      </c>
      <c r="O354" s="15">
        <v>3.6639044307990899E-2</v>
      </c>
      <c r="P354" s="15">
        <v>1.53492074376932E-2</v>
      </c>
      <c r="Q354" s="15">
        <v>0.88262733262362003</v>
      </c>
      <c r="R354" s="15">
        <v>0.312894006384488</v>
      </c>
      <c r="S354" s="15">
        <v>1.43462871790544</v>
      </c>
      <c r="T354" s="16">
        <v>44.880012975551807</v>
      </c>
    </row>
    <row r="355" spans="1:20" ht="15" customHeight="1" outlineLevel="1" x14ac:dyDescent="0.3">
      <c r="A355" s="13" t="s">
        <v>747</v>
      </c>
      <c r="B355" s="13" t="s">
        <v>808</v>
      </c>
      <c r="C355" s="14" t="s">
        <v>748</v>
      </c>
      <c r="D355" s="15">
        <v>36.049186706841802</v>
      </c>
      <c r="E355" s="15">
        <v>29.978870469182301</v>
      </c>
      <c r="F355" s="15">
        <v>1.02687705717182</v>
      </c>
      <c r="G355" s="15">
        <v>1.73284377924858</v>
      </c>
      <c r="H355" s="15">
        <v>1.27443063285014</v>
      </c>
      <c r="I355" s="15">
        <v>20.758951259672099</v>
      </c>
      <c r="J355" s="15">
        <v>2.60639799618236</v>
      </c>
      <c r="K355" s="15">
        <v>1.4049395769187001</v>
      </c>
      <c r="L355" s="15">
        <v>3.9390363135593999E-2</v>
      </c>
      <c r="M355" s="15">
        <v>1.18956114655692</v>
      </c>
      <c r="N355" s="15">
        <v>7.5774866634218105E-2</v>
      </c>
      <c r="O355" s="15">
        <v>8.4271359028834494E-2</v>
      </c>
      <c r="P355" s="15">
        <v>0.87097050717715196</v>
      </c>
      <c r="Q355" s="15">
        <v>2.83030537704665</v>
      </c>
      <c r="R355" s="15">
        <v>0.44751119517781501</v>
      </c>
      <c r="S355" s="15">
        <v>4.7574095440604403</v>
      </c>
      <c r="T355" s="16">
        <v>105.12769183688543</v>
      </c>
    </row>
    <row r="356" spans="1:20" ht="15" customHeight="1" outlineLevel="1" x14ac:dyDescent="0.3">
      <c r="A356" s="13" t="s">
        <v>685</v>
      </c>
      <c r="B356" s="13" t="s">
        <v>808</v>
      </c>
      <c r="C356" s="14" t="s">
        <v>325</v>
      </c>
      <c r="D356" s="15">
        <v>10.0984571822587</v>
      </c>
      <c r="E356" s="15">
        <v>11.8969143979858</v>
      </c>
      <c r="F356" s="15">
        <v>1.36783058081335</v>
      </c>
      <c r="G356" s="15">
        <v>0.59471317898501896</v>
      </c>
      <c r="H356" s="15">
        <v>0.85942581223985104</v>
      </c>
      <c r="I356" s="15">
        <v>7.65388468285947</v>
      </c>
      <c r="J356" s="15">
        <v>0.50006220116725297</v>
      </c>
      <c r="K356" s="15">
        <v>0.795059046259038</v>
      </c>
      <c r="L356" s="15">
        <v>0</v>
      </c>
      <c r="M356" s="15">
        <v>0.40782149548619701</v>
      </c>
      <c r="N356" s="15">
        <v>3.9075932870604402E-2</v>
      </c>
      <c r="O356" s="15">
        <v>3.88345841496512E-2</v>
      </c>
      <c r="P356" s="15">
        <v>1.7247382602216199E-2</v>
      </c>
      <c r="Q356" s="15">
        <v>1.5621469040981399</v>
      </c>
      <c r="R356" s="15">
        <v>8.0042652796031899E-2</v>
      </c>
      <c r="S356" s="15">
        <v>2.6053497249832498</v>
      </c>
      <c r="T356" s="16">
        <v>38.516865759554577</v>
      </c>
    </row>
    <row r="357" spans="1:20" ht="15" customHeight="1" outlineLevel="1" x14ac:dyDescent="0.3">
      <c r="A357" s="13" t="s">
        <v>686</v>
      </c>
      <c r="B357" s="13" t="s">
        <v>808</v>
      </c>
      <c r="C357" s="14" t="s">
        <v>326</v>
      </c>
      <c r="D357" s="15">
        <v>6.76150306589299</v>
      </c>
      <c r="E357" s="15">
        <v>0.39653819891240699</v>
      </c>
      <c r="F357" s="15">
        <v>1.2234855708416501</v>
      </c>
      <c r="G357" s="15">
        <v>0.52224806038500104</v>
      </c>
      <c r="H357" s="15">
        <v>0.44823502691071598</v>
      </c>
      <c r="I357" s="15">
        <v>0.223380347665911</v>
      </c>
      <c r="J357" s="15">
        <v>0</v>
      </c>
      <c r="K357" s="15">
        <v>0.11171678547712199</v>
      </c>
      <c r="L357" s="15">
        <v>0</v>
      </c>
      <c r="M357" s="15">
        <v>5.9226095499395103E-3</v>
      </c>
      <c r="N357" s="15">
        <v>4.5022276946206497E-5</v>
      </c>
      <c r="O357" s="15">
        <v>0</v>
      </c>
      <c r="P357" s="15">
        <v>9.1016480398861694E-3</v>
      </c>
      <c r="Q357" s="15">
        <v>0.33878388821001998</v>
      </c>
      <c r="R357" s="15">
        <v>0</v>
      </c>
      <c r="S357" s="15">
        <v>0.628245669147934</v>
      </c>
      <c r="T357" s="16">
        <v>10.669205893310524</v>
      </c>
    </row>
    <row r="358" spans="1:20" ht="15" customHeight="1" outlineLevel="1" x14ac:dyDescent="0.3">
      <c r="A358" s="13" t="s">
        <v>687</v>
      </c>
      <c r="B358" s="13" t="s">
        <v>808</v>
      </c>
      <c r="C358" s="14" t="s">
        <v>327</v>
      </c>
      <c r="D358" s="15">
        <v>8.2281367875662408</v>
      </c>
      <c r="E358" s="15">
        <v>13.175783808851699</v>
      </c>
      <c r="F358" s="15">
        <v>1.91556877301078</v>
      </c>
      <c r="G358" s="15">
        <v>0.77717528302018801</v>
      </c>
      <c r="H358" s="15">
        <v>0.44719878797058699</v>
      </c>
      <c r="I358" s="15">
        <v>3.83272229285661</v>
      </c>
      <c r="J358" s="15">
        <v>2.40580115704826</v>
      </c>
      <c r="K358" s="15">
        <v>0.47126586605262299</v>
      </c>
      <c r="L358" s="15">
        <v>1.39847443084949E-3</v>
      </c>
      <c r="M358" s="15">
        <v>0.51042973809905801</v>
      </c>
      <c r="N358" s="15">
        <v>1.6028079791184899E-2</v>
      </c>
      <c r="O358" s="15">
        <v>2.5396634622326001E-2</v>
      </c>
      <c r="P358" s="15">
        <v>0.386388472175</v>
      </c>
      <c r="Q358" s="15">
        <v>0.833403762504071</v>
      </c>
      <c r="R358" s="15">
        <v>0.74221368956320499</v>
      </c>
      <c r="S358" s="15">
        <v>1.34089856805681</v>
      </c>
      <c r="T358" s="16">
        <v>35.109810175619494</v>
      </c>
    </row>
    <row r="359" spans="1:20" ht="15" customHeight="1" outlineLevel="1" x14ac:dyDescent="0.3">
      <c r="A359" s="13" t="s">
        <v>688</v>
      </c>
      <c r="B359" s="13" t="s">
        <v>808</v>
      </c>
      <c r="C359" s="14" t="s">
        <v>328</v>
      </c>
      <c r="D359" s="15">
        <v>8.0673354825618606</v>
      </c>
      <c r="E359" s="15">
        <v>0.38802687070875402</v>
      </c>
      <c r="F359" s="15">
        <v>1.3232082943704899</v>
      </c>
      <c r="G359" s="15">
        <v>0.117108875794978</v>
      </c>
      <c r="H359" s="15">
        <v>9.1807687531076806E-2</v>
      </c>
      <c r="I359" s="15">
        <v>0.15472643156513199</v>
      </c>
      <c r="J359" s="15">
        <v>0</v>
      </c>
      <c r="K359" s="15">
        <v>0.187669822900523</v>
      </c>
      <c r="L359" s="15">
        <v>0</v>
      </c>
      <c r="M359" s="15">
        <v>0</v>
      </c>
      <c r="N359" s="15">
        <v>0</v>
      </c>
      <c r="O359" s="15">
        <v>0</v>
      </c>
      <c r="P359" s="15">
        <v>0.51891120254698997</v>
      </c>
      <c r="Q359" s="15">
        <v>0.5005192712823</v>
      </c>
      <c r="R359" s="15">
        <v>0</v>
      </c>
      <c r="S359" s="15">
        <v>0.904614121156608</v>
      </c>
      <c r="T359" s="16">
        <v>12.253928060418714</v>
      </c>
    </row>
    <row r="360" spans="1:20" ht="15" customHeight="1" outlineLevel="1" x14ac:dyDescent="0.3">
      <c r="A360" s="13" t="s">
        <v>689</v>
      </c>
      <c r="B360" s="13" t="s">
        <v>808</v>
      </c>
      <c r="C360" s="14" t="s">
        <v>329</v>
      </c>
      <c r="D360" s="15">
        <v>0.66262630709024894</v>
      </c>
      <c r="E360" s="15">
        <v>0.236739114326388</v>
      </c>
      <c r="F360" s="15">
        <v>0</v>
      </c>
      <c r="G360" s="15">
        <v>6.6672454892783603E-2</v>
      </c>
      <c r="H360" s="15">
        <v>4.6979535753538602E-2</v>
      </c>
      <c r="I360" s="15">
        <v>5.0058953115288103E-3</v>
      </c>
      <c r="J360" s="15">
        <v>0</v>
      </c>
      <c r="K360" s="15">
        <v>2.6106311792261101E-2</v>
      </c>
      <c r="L360" s="15">
        <v>0</v>
      </c>
      <c r="M360" s="15">
        <v>2.2948778158827999E-2</v>
      </c>
      <c r="N360" s="15">
        <v>7.0592524129116504E-3</v>
      </c>
      <c r="O360" s="15">
        <v>2.24225345531265E-3</v>
      </c>
      <c r="P360" s="15">
        <v>0</v>
      </c>
      <c r="Q360" s="15">
        <v>4.9385842567307103E-2</v>
      </c>
      <c r="R360" s="15">
        <v>0</v>
      </c>
      <c r="S360" s="15">
        <v>8.1354283312660897E-2</v>
      </c>
      <c r="T360" s="16">
        <v>1.2071200290737691</v>
      </c>
    </row>
    <row r="361" spans="1:20" ht="15" customHeight="1" outlineLevel="1" x14ac:dyDescent="0.3">
      <c r="A361" s="13" t="s">
        <v>690</v>
      </c>
      <c r="B361" s="13" t="s">
        <v>808</v>
      </c>
      <c r="C361" s="14" t="s">
        <v>330</v>
      </c>
      <c r="D361" s="15">
        <v>48.341683625569303</v>
      </c>
      <c r="E361" s="15">
        <v>10.053742373261001</v>
      </c>
      <c r="F361" s="15">
        <v>2.1447780374144898</v>
      </c>
      <c r="G361" s="15">
        <v>0.48518029913307598</v>
      </c>
      <c r="H361" s="15">
        <v>0.62728521774887402</v>
      </c>
      <c r="I361" s="15">
        <v>8.1672710974596203</v>
      </c>
      <c r="J361" s="15">
        <v>2.1420543931874598</v>
      </c>
      <c r="K361" s="15">
        <v>0.40480869045625301</v>
      </c>
      <c r="L361" s="15">
        <v>1.5419077058084099E-3</v>
      </c>
      <c r="M361" s="15">
        <v>0.39574948698849799</v>
      </c>
      <c r="N361" s="15">
        <v>2.34633151605027E-2</v>
      </c>
      <c r="O361" s="15">
        <v>3.0737557783244399E-2</v>
      </c>
      <c r="P361" s="15">
        <v>2.4630123562810101E-2</v>
      </c>
      <c r="Q361" s="15">
        <v>0.83364970316894405</v>
      </c>
      <c r="R361" s="15">
        <v>2.8109142544682899</v>
      </c>
      <c r="S361" s="15">
        <v>1.41064772919296</v>
      </c>
      <c r="T361" s="16">
        <v>77.89813781226114</v>
      </c>
    </row>
    <row r="362" spans="1:20" ht="15" customHeight="1" outlineLevel="1" x14ac:dyDescent="0.3">
      <c r="A362" s="13" t="s">
        <v>691</v>
      </c>
      <c r="B362" s="13" t="s">
        <v>808</v>
      </c>
      <c r="C362" s="14" t="s">
        <v>331</v>
      </c>
      <c r="D362" s="15">
        <v>10.222492409559701</v>
      </c>
      <c r="E362" s="15">
        <v>10.931703192295499</v>
      </c>
      <c r="F362" s="15">
        <v>2.2742342315447401</v>
      </c>
      <c r="G362" s="15">
        <v>0.43389033219984502</v>
      </c>
      <c r="H362" s="15">
        <v>0.59764121764113198</v>
      </c>
      <c r="I362" s="15">
        <v>9.9216067256636506</v>
      </c>
      <c r="J362" s="15">
        <v>1.09156198180196</v>
      </c>
      <c r="K362" s="15">
        <v>0.51357366410843697</v>
      </c>
      <c r="L362" s="15">
        <v>7.0105835365344302E-2</v>
      </c>
      <c r="M362" s="15">
        <v>0.25577048560406301</v>
      </c>
      <c r="N362" s="15">
        <v>1.4338137861092001E-2</v>
      </c>
      <c r="O362" s="15">
        <v>5.0933410085609199E-2</v>
      </c>
      <c r="P362" s="15">
        <v>0.36125202666023098</v>
      </c>
      <c r="Q362" s="15">
        <v>0.99629219106088795</v>
      </c>
      <c r="R362" s="15">
        <v>0.105510769594769</v>
      </c>
      <c r="S362" s="15">
        <v>1.65483942739361</v>
      </c>
      <c r="T362" s="16">
        <v>39.495746038440572</v>
      </c>
    </row>
    <row r="363" spans="1:20" ht="15" customHeight="1" outlineLevel="1" x14ac:dyDescent="0.3">
      <c r="A363" s="13" t="s">
        <v>692</v>
      </c>
      <c r="B363" s="13" t="s">
        <v>808</v>
      </c>
      <c r="C363" s="14" t="s">
        <v>332</v>
      </c>
      <c r="D363" s="15">
        <v>12.790605752225501</v>
      </c>
      <c r="E363" s="15">
        <v>8.8466917510021297</v>
      </c>
      <c r="F363" s="15">
        <v>0.19369460764708701</v>
      </c>
      <c r="G363" s="15">
        <v>0.48447421632288901</v>
      </c>
      <c r="H363" s="15">
        <v>0.39851477465068402</v>
      </c>
      <c r="I363" s="15">
        <v>13.383224710579499</v>
      </c>
      <c r="J363" s="15">
        <v>1.60287728854089</v>
      </c>
      <c r="K363" s="15">
        <v>0.42357806565475298</v>
      </c>
      <c r="L363" s="15">
        <v>0</v>
      </c>
      <c r="M363" s="15">
        <v>0.41948007072010901</v>
      </c>
      <c r="N363" s="15">
        <v>3.1969864700002397E-2</v>
      </c>
      <c r="O363" s="15">
        <v>4.34903743103352E-2</v>
      </c>
      <c r="P363" s="15">
        <v>0.536881631709199</v>
      </c>
      <c r="Q363" s="15">
        <v>0.85640371254532499</v>
      </c>
      <c r="R363" s="15">
        <v>8.7826937096222206</v>
      </c>
      <c r="S363" s="15">
        <v>1.4411106001264999</v>
      </c>
      <c r="T363" s="16">
        <v>50.235691130357125</v>
      </c>
    </row>
    <row r="364" spans="1:20" ht="15" customHeight="1" outlineLevel="1" x14ac:dyDescent="0.3">
      <c r="A364" s="13" t="s">
        <v>693</v>
      </c>
      <c r="B364" s="13" t="s">
        <v>808</v>
      </c>
      <c r="C364" s="14" t="s">
        <v>333</v>
      </c>
      <c r="D364" s="15">
        <v>19.823529504559001</v>
      </c>
      <c r="E364" s="15">
        <v>6.4022399958457203</v>
      </c>
      <c r="F364" s="15">
        <v>2.8574784457559499</v>
      </c>
      <c r="G364" s="15">
        <v>0.31608689776862797</v>
      </c>
      <c r="H364" s="15">
        <v>0.49085849467710302</v>
      </c>
      <c r="I364" s="15">
        <v>4.1352946800202499</v>
      </c>
      <c r="J364" s="15">
        <v>1.1663475613332701</v>
      </c>
      <c r="K364" s="15">
        <v>0.40082689133319099</v>
      </c>
      <c r="L364" s="15">
        <v>0</v>
      </c>
      <c r="M364" s="15">
        <v>0.68097553136628397</v>
      </c>
      <c r="N364" s="15">
        <v>1.95819870229871E-2</v>
      </c>
      <c r="O364" s="15">
        <v>1.7657745960587199E-2</v>
      </c>
      <c r="P364" s="15">
        <v>8.7320650810205305E-2</v>
      </c>
      <c r="Q364" s="15">
        <v>0.91190941917925805</v>
      </c>
      <c r="R364" s="15">
        <v>0.30925570398466901</v>
      </c>
      <c r="S364" s="15">
        <v>1.5867955515077801</v>
      </c>
      <c r="T364" s="16">
        <v>39.206159061124879</v>
      </c>
    </row>
    <row r="365" spans="1:20" ht="15" customHeight="1" outlineLevel="1" x14ac:dyDescent="0.3">
      <c r="A365" s="13" t="s">
        <v>694</v>
      </c>
      <c r="B365" s="13" t="s">
        <v>808</v>
      </c>
      <c r="C365" s="14" t="s">
        <v>334</v>
      </c>
      <c r="D365" s="15">
        <v>26.989733520229802</v>
      </c>
      <c r="E365" s="15">
        <v>0.56773662000299197</v>
      </c>
      <c r="F365" s="15">
        <v>1.1646773385253999</v>
      </c>
      <c r="G365" s="15">
        <v>1.0605539918137199</v>
      </c>
      <c r="H365" s="15">
        <v>0.101516204928603</v>
      </c>
      <c r="I365" s="15">
        <v>0.20565465352210299</v>
      </c>
      <c r="J365" s="15">
        <v>0.50050612870398503</v>
      </c>
      <c r="K365" s="15">
        <v>0.40059177298287901</v>
      </c>
      <c r="L365" s="15">
        <v>6.2752057794528495E-4</v>
      </c>
      <c r="M365" s="15">
        <v>0.427866202225968</v>
      </c>
      <c r="N365" s="15">
        <v>1.52230367016936E-2</v>
      </c>
      <c r="O365" s="15">
        <v>2.9585288646486401E-4</v>
      </c>
      <c r="P365" s="15">
        <v>0.51767803061428497</v>
      </c>
      <c r="Q365" s="15">
        <v>1.06714016500378</v>
      </c>
      <c r="R365" s="15">
        <v>1.5563309063242201</v>
      </c>
      <c r="S365" s="15">
        <v>1.92821043587901</v>
      </c>
      <c r="T365" s="16">
        <v>36.50434238092285</v>
      </c>
    </row>
    <row r="366" spans="1:20" ht="15" customHeight="1" outlineLevel="1" x14ac:dyDescent="0.3">
      <c r="A366" s="13" t="s">
        <v>695</v>
      </c>
      <c r="B366" s="13" t="s">
        <v>808</v>
      </c>
      <c r="C366" s="14" t="s">
        <v>335</v>
      </c>
      <c r="D366" s="15">
        <v>14.0271319350647</v>
      </c>
      <c r="E366" s="15">
        <v>12.306120974108101</v>
      </c>
      <c r="F366" s="15">
        <v>2.1254388828967898</v>
      </c>
      <c r="G366" s="15">
        <v>0.37798644247745899</v>
      </c>
      <c r="H366" s="15">
        <v>0.72174263372589098</v>
      </c>
      <c r="I366" s="15">
        <v>6.1020418283072999</v>
      </c>
      <c r="J366" s="15">
        <v>7.9300567688661303</v>
      </c>
      <c r="K366" s="15">
        <v>0.43778756058876001</v>
      </c>
      <c r="L366" s="15">
        <v>0</v>
      </c>
      <c r="M366" s="15">
        <v>0.31208659088907598</v>
      </c>
      <c r="N366" s="15">
        <v>2.1914180476805E-2</v>
      </c>
      <c r="O366" s="15">
        <v>2.7374177600275301E-2</v>
      </c>
      <c r="P366" s="15">
        <v>0.15374920882339199</v>
      </c>
      <c r="Q366" s="15">
        <v>0.91304175242996699</v>
      </c>
      <c r="R366" s="15">
        <v>2.4231093982798799</v>
      </c>
      <c r="S366" s="15">
        <v>1.5507933120931301</v>
      </c>
      <c r="T366" s="16">
        <v>49.430375646627645</v>
      </c>
    </row>
    <row r="367" spans="1:20" ht="15" customHeight="1" outlineLevel="1" x14ac:dyDescent="0.3">
      <c r="A367" s="13" t="s">
        <v>749</v>
      </c>
      <c r="B367" s="13" t="s">
        <v>808</v>
      </c>
      <c r="C367" s="14" t="s">
        <v>750</v>
      </c>
      <c r="D367" s="15">
        <v>9.2105236428660096</v>
      </c>
      <c r="E367" s="15">
        <v>13.198921465583</v>
      </c>
      <c r="F367" s="15">
        <v>2.6553315145783198</v>
      </c>
      <c r="G367" s="15">
        <v>0.45490596176117098</v>
      </c>
      <c r="H367" s="15">
        <v>0.61093964547659396</v>
      </c>
      <c r="I367" s="15">
        <v>10.9693798044164</v>
      </c>
      <c r="J367" s="15">
        <v>0.71645410494920503</v>
      </c>
      <c r="K367" s="15">
        <v>0.42613616465331999</v>
      </c>
      <c r="L367" s="15">
        <v>0.20632876602840999</v>
      </c>
      <c r="M367" s="15">
        <v>0.37579242849017702</v>
      </c>
      <c r="N367" s="15">
        <v>2.8702284980206501E-2</v>
      </c>
      <c r="O367" s="15">
        <v>4.4362361765179097E-2</v>
      </c>
      <c r="P367" s="15">
        <v>4.4602981556558598E-2</v>
      </c>
      <c r="Q367" s="15">
        <v>0.906700284623155</v>
      </c>
      <c r="R367" s="15">
        <v>9.4595862395310398E-2</v>
      </c>
      <c r="S367" s="15">
        <v>1.54898966033545</v>
      </c>
      <c r="T367" s="16">
        <v>41.492666934458477</v>
      </c>
    </row>
    <row r="368" spans="1:20" ht="15" customHeight="1" outlineLevel="1" x14ac:dyDescent="0.3">
      <c r="A368" s="13" t="s">
        <v>696</v>
      </c>
      <c r="B368" s="13" t="s">
        <v>808</v>
      </c>
      <c r="C368" s="14" t="s">
        <v>336</v>
      </c>
      <c r="D368" s="15">
        <v>65.936384993783506</v>
      </c>
      <c r="E368" s="15">
        <v>9.2612125385205708</v>
      </c>
      <c r="F368" s="15">
        <v>4.1445834313542296</v>
      </c>
      <c r="G368" s="15">
        <v>1.0622724628162701</v>
      </c>
      <c r="H368" s="15">
        <v>0.98940470263692504</v>
      </c>
      <c r="I368" s="15">
        <v>4.4561781894406796</v>
      </c>
      <c r="J368" s="15">
        <v>0.69782484367834896</v>
      </c>
      <c r="K368" s="15">
        <v>0.48176680226482099</v>
      </c>
      <c r="L368" s="15">
        <v>2.7252322242195199E-3</v>
      </c>
      <c r="M368" s="15">
        <v>0.554993490549337</v>
      </c>
      <c r="N368" s="15">
        <v>1.50876682744236E-2</v>
      </c>
      <c r="O368" s="15">
        <v>1.42787945730674E-2</v>
      </c>
      <c r="P368" s="15">
        <v>5.9979609786724397E-2</v>
      </c>
      <c r="Q368" s="15">
        <v>1.0914027541243601</v>
      </c>
      <c r="R368" s="15">
        <v>1.4553209599278499E-2</v>
      </c>
      <c r="S368" s="15">
        <v>1.89699953675206</v>
      </c>
      <c r="T368" s="16">
        <v>90.679648260378812</v>
      </c>
    </row>
    <row r="369" spans="1:20" ht="15" customHeight="1" outlineLevel="1" x14ac:dyDescent="0.3">
      <c r="A369" s="13" t="s">
        <v>697</v>
      </c>
      <c r="B369" s="13" t="s">
        <v>808</v>
      </c>
      <c r="C369" s="14" t="s">
        <v>337</v>
      </c>
      <c r="D369" s="15">
        <v>9.9608532568333494</v>
      </c>
      <c r="E369" s="15">
        <v>10.615741954522299</v>
      </c>
      <c r="F369" s="15">
        <v>2.5647402775436001</v>
      </c>
      <c r="G369" s="15">
        <v>0.35717306914879299</v>
      </c>
      <c r="H369" s="15">
        <v>0.79455486620461602</v>
      </c>
      <c r="I369" s="15">
        <v>7.8950261905981396</v>
      </c>
      <c r="J369" s="15">
        <v>1.4209734224992201</v>
      </c>
      <c r="K369" s="15">
        <v>0.50970189777311203</v>
      </c>
      <c r="L369" s="15">
        <v>6.5249825584597798E-2</v>
      </c>
      <c r="M369" s="15">
        <v>0.19230377282498601</v>
      </c>
      <c r="N369" s="15">
        <v>3.1810199675563498E-2</v>
      </c>
      <c r="O369" s="15">
        <v>3.3026524852209402E-2</v>
      </c>
      <c r="P369" s="15">
        <v>0.120284695237295</v>
      </c>
      <c r="Q369" s="15">
        <v>0.98495466220490002</v>
      </c>
      <c r="R369" s="15">
        <v>4.0021326398015998E-2</v>
      </c>
      <c r="S369" s="15">
        <v>1.6339535864199299</v>
      </c>
      <c r="T369" s="16">
        <v>37.220369528320632</v>
      </c>
    </row>
    <row r="370" spans="1:20" ht="15" customHeight="1" outlineLevel="1" x14ac:dyDescent="0.3">
      <c r="A370" s="13" t="s">
        <v>698</v>
      </c>
      <c r="B370" s="13" t="s">
        <v>808</v>
      </c>
      <c r="C370" s="14" t="s">
        <v>338</v>
      </c>
      <c r="D370" s="15">
        <v>28.629899340595198</v>
      </c>
      <c r="E370" s="15">
        <v>19.541995406416099</v>
      </c>
      <c r="F370" s="15">
        <v>2.6972815983138698</v>
      </c>
      <c r="G370" s="15">
        <v>4.3929806336477499</v>
      </c>
      <c r="H370" s="15">
        <v>0.90192589570923198</v>
      </c>
      <c r="I370" s="15">
        <v>9.29125587293791</v>
      </c>
      <c r="J370" s="15">
        <v>2.4532251306911701</v>
      </c>
      <c r="K370" s="15">
        <v>0.68184627956792199</v>
      </c>
      <c r="L370" s="15">
        <v>0</v>
      </c>
      <c r="M370" s="15">
        <v>0.46262573671517798</v>
      </c>
      <c r="N370" s="15">
        <v>2.9080967534156399E-2</v>
      </c>
      <c r="O370" s="15">
        <v>4.5903911015706497E-2</v>
      </c>
      <c r="P370" s="15">
        <v>0.407220168044782</v>
      </c>
      <c r="Q370" s="15">
        <v>1.36098818106992</v>
      </c>
      <c r="R370" s="15">
        <v>0.66944764156681202</v>
      </c>
      <c r="S370" s="15">
        <v>2.2811380178552598</v>
      </c>
      <c r="T370" s="16">
        <v>73.846814781680962</v>
      </c>
    </row>
    <row r="371" spans="1:20" ht="15" customHeight="1" outlineLevel="1" x14ac:dyDescent="0.3">
      <c r="A371" s="13" t="s">
        <v>699</v>
      </c>
      <c r="B371" s="13" t="s">
        <v>808</v>
      </c>
      <c r="C371" s="14" t="s">
        <v>339</v>
      </c>
      <c r="D371" s="15">
        <v>13.5624072670083</v>
      </c>
      <c r="E371" s="15">
        <v>6.65013936069397</v>
      </c>
      <c r="F371" s="15">
        <v>2.6175501049527998</v>
      </c>
      <c r="G371" s="15">
        <v>0.22311161442322699</v>
      </c>
      <c r="H371" s="15">
        <v>0.417996723639524</v>
      </c>
      <c r="I371" s="15">
        <v>4.2314737919268204</v>
      </c>
      <c r="J371" s="15">
        <v>0.53665822922906503</v>
      </c>
      <c r="K371" s="15">
        <v>0.24639371428252699</v>
      </c>
      <c r="L371" s="15">
        <v>0</v>
      </c>
      <c r="M371" s="15">
        <v>0.170783784597556</v>
      </c>
      <c r="N371" s="15">
        <v>1.7385852100230199E-2</v>
      </c>
      <c r="O371" s="15">
        <v>1.39362280729502E-2</v>
      </c>
      <c r="P371" s="15">
        <v>0.21122279182280401</v>
      </c>
      <c r="Q371" s="15">
        <v>0.55303864266625702</v>
      </c>
      <c r="R371" s="15">
        <v>0.13461718879332599</v>
      </c>
      <c r="S371" s="15">
        <v>0.95888734460313196</v>
      </c>
      <c r="T371" s="16">
        <v>30.54560263881249</v>
      </c>
    </row>
    <row r="372" spans="1:20" ht="15" customHeight="1" outlineLevel="1" x14ac:dyDescent="0.3">
      <c r="A372" s="13" t="s">
        <v>700</v>
      </c>
      <c r="B372" s="13" t="s">
        <v>808</v>
      </c>
      <c r="C372" s="14" t="s">
        <v>340</v>
      </c>
      <c r="D372" s="15">
        <v>20.0798563464026</v>
      </c>
      <c r="E372" s="15">
        <v>1.4678386150918401</v>
      </c>
      <c r="F372" s="15">
        <v>0.67978360008420602</v>
      </c>
      <c r="G372" s="15">
        <v>0.123160556298574</v>
      </c>
      <c r="H372" s="15">
        <v>0.329817085334348</v>
      </c>
      <c r="I372" s="15">
        <v>1.53105215804477</v>
      </c>
      <c r="J372" s="15">
        <v>0.61649216002573803</v>
      </c>
      <c r="K372" s="15">
        <v>0.43281078647159099</v>
      </c>
      <c r="L372" s="15">
        <v>0</v>
      </c>
      <c r="M372" s="15">
        <v>0.32529388016350103</v>
      </c>
      <c r="N372" s="15">
        <v>2.4244352038394999E-2</v>
      </c>
      <c r="O372" s="15">
        <v>3.9395147513479299E-3</v>
      </c>
      <c r="P372" s="15">
        <v>0.25352041046514101</v>
      </c>
      <c r="Q372" s="15">
        <v>0.99852602712782501</v>
      </c>
      <c r="R372" s="15">
        <v>0.185553422390801</v>
      </c>
      <c r="S372" s="15">
        <v>1.74385561974495</v>
      </c>
      <c r="T372" s="16">
        <v>28.795744534435627</v>
      </c>
    </row>
    <row r="373" spans="1:20" ht="15" customHeight="1" outlineLevel="1" x14ac:dyDescent="0.3">
      <c r="A373" s="13" t="s">
        <v>701</v>
      </c>
      <c r="B373" s="13" t="s">
        <v>808</v>
      </c>
      <c r="C373" s="14" t="s">
        <v>341</v>
      </c>
      <c r="D373" s="15">
        <v>23.022524790691399</v>
      </c>
      <c r="E373" s="15">
        <v>7.5799136152305699</v>
      </c>
      <c r="F373" s="15">
        <v>3.48577747524459</v>
      </c>
      <c r="G373" s="15">
        <v>0.28827112982112202</v>
      </c>
      <c r="H373" s="15">
        <v>0.51814922673118402</v>
      </c>
      <c r="I373" s="15">
        <v>5.3957132888454096</v>
      </c>
      <c r="J373" s="15">
        <v>2.3791892374564099</v>
      </c>
      <c r="K373" s="15">
        <v>0.44832990551245699</v>
      </c>
      <c r="L373" s="15">
        <v>1.11697401247899E-2</v>
      </c>
      <c r="M373" s="15">
        <v>0.186359230980608</v>
      </c>
      <c r="N373" s="15">
        <v>4.0285788169188798E-2</v>
      </c>
      <c r="O373" s="15">
        <v>2.3746086939943099E-2</v>
      </c>
      <c r="P373" s="15">
        <v>0.20940220385987399</v>
      </c>
      <c r="Q373" s="15">
        <v>0.93435349194946105</v>
      </c>
      <c r="R373" s="15">
        <v>0.738575387163385</v>
      </c>
      <c r="S373" s="15">
        <v>1.5866539707799701</v>
      </c>
      <c r="T373" s="16">
        <v>46.848414569500356</v>
      </c>
    </row>
    <row r="374" spans="1:20" ht="15" customHeight="1" outlineLevel="1" x14ac:dyDescent="0.3">
      <c r="A374" s="13" t="s">
        <v>702</v>
      </c>
      <c r="B374" s="13" t="s">
        <v>808</v>
      </c>
      <c r="C374" s="14" t="s">
        <v>342</v>
      </c>
      <c r="D374" s="15">
        <v>15.087945241914699</v>
      </c>
      <c r="E374" s="15">
        <v>4.0860530580950902</v>
      </c>
      <c r="F374" s="15">
        <v>1.9367073662268799</v>
      </c>
      <c r="G374" s="15">
        <v>0.14314480036246399</v>
      </c>
      <c r="H374" s="15">
        <v>0.324004067867665</v>
      </c>
      <c r="I374" s="15">
        <v>3.4500671098422702</v>
      </c>
      <c r="J374" s="15">
        <v>3.3070964858186298</v>
      </c>
      <c r="K374" s="15">
        <v>0.21529369270631199</v>
      </c>
      <c r="L374" s="15">
        <v>5.9617141848528801E-2</v>
      </c>
      <c r="M374" s="15">
        <v>8.6855702805412896E-2</v>
      </c>
      <c r="N374" s="15">
        <v>1.2549069152598701E-2</v>
      </c>
      <c r="O374" s="15">
        <v>1.0588419094532E-2</v>
      </c>
      <c r="P374" s="15">
        <v>7.7814545339044403E-2</v>
      </c>
      <c r="Q374" s="15">
        <v>0.45656144200777299</v>
      </c>
      <c r="R374" s="15">
        <v>1.0296395791489601</v>
      </c>
      <c r="S374" s="15">
        <v>0.77923495049082003</v>
      </c>
      <c r="T374" s="16">
        <v>31.063172672721677</v>
      </c>
    </row>
    <row r="375" spans="1:20" ht="15" customHeight="1" outlineLevel="1" x14ac:dyDescent="0.3">
      <c r="A375" s="13" t="s">
        <v>703</v>
      </c>
      <c r="B375" s="13" t="s">
        <v>808</v>
      </c>
      <c r="C375" s="14" t="s">
        <v>343</v>
      </c>
      <c r="D375" s="15">
        <v>3.4997977749353399</v>
      </c>
      <c r="E375" s="15">
        <v>0.459214138204532</v>
      </c>
      <c r="F375" s="15">
        <v>0.22809018286433</v>
      </c>
      <c r="G375" s="15">
        <v>3.2038705565510799E-2</v>
      </c>
      <c r="H375" s="15">
        <v>4.8638906906082399E-2</v>
      </c>
      <c r="I375" s="15">
        <v>0.28727976717202502</v>
      </c>
      <c r="J375" s="15">
        <v>0.69838064470323502</v>
      </c>
      <c r="K375" s="15">
        <v>0.19925073963057699</v>
      </c>
      <c r="L375" s="15">
        <v>4.3842554164086701E-2</v>
      </c>
      <c r="M375" s="15">
        <v>7.9503880488066003E-2</v>
      </c>
      <c r="N375" s="15">
        <v>5.2317650265122596E-3</v>
      </c>
      <c r="O375" s="15">
        <v>2.8028168191408201E-4</v>
      </c>
      <c r="P375" s="15">
        <v>7.41936356616308E-2</v>
      </c>
      <c r="Q375" s="15">
        <v>0.52172092481958698</v>
      </c>
      <c r="R375" s="15">
        <v>0.21829814398917799</v>
      </c>
      <c r="S375" s="15">
        <v>0.93915125949161005</v>
      </c>
      <c r="T375" s="16">
        <v>7.3349133053042195</v>
      </c>
    </row>
    <row r="376" spans="1:20" ht="15" customHeight="1" outlineLevel="1" x14ac:dyDescent="0.3">
      <c r="A376" s="13" t="s">
        <v>704</v>
      </c>
      <c r="B376" s="13" t="s">
        <v>808</v>
      </c>
      <c r="C376" s="14" t="s">
        <v>344</v>
      </c>
      <c r="D376" s="15">
        <v>6.6114626266832701</v>
      </c>
      <c r="E376" s="15">
        <v>11.7211122140386</v>
      </c>
      <c r="F376" s="15">
        <v>1.7246106263827499E-2</v>
      </c>
      <c r="G376" s="15">
        <v>0.46663976171948701</v>
      </c>
      <c r="H376" s="15">
        <v>0.52467235734050699</v>
      </c>
      <c r="I376" s="15">
        <v>11.125804717392599</v>
      </c>
      <c r="J376" s="15">
        <v>2.2413519522012102</v>
      </c>
      <c r="K376" s="15">
        <v>0.30325540912753002</v>
      </c>
      <c r="L376" s="15">
        <v>0</v>
      </c>
      <c r="M376" s="15">
        <v>0.27682736634864202</v>
      </c>
      <c r="N376" s="15">
        <v>1.7797506118632501E-2</v>
      </c>
      <c r="O376" s="15">
        <v>5.1898824767757701E-2</v>
      </c>
      <c r="P376" s="15">
        <v>1.0200102441857699</v>
      </c>
      <c r="Q376" s="15">
        <v>0.61124969425862596</v>
      </c>
      <c r="R376" s="15">
        <v>0.69855406076536897</v>
      </c>
      <c r="S376" s="15">
        <v>1.0276091806996399</v>
      </c>
      <c r="T376" s="16">
        <v>36.715492021911466</v>
      </c>
    </row>
    <row r="377" spans="1:20" ht="15" customHeight="1" outlineLevel="1" x14ac:dyDescent="0.3">
      <c r="A377" s="13" t="s">
        <v>705</v>
      </c>
      <c r="B377" s="13" t="s">
        <v>808</v>
      </c>
      <c r="C377" s="14" t="s">
        <v>345</v>
      </c>
      <c r="D377" s="15">
        <v>10.055787048775199</v>
      </c>
      <c r="E377" s="15">
        <v>9.3024270676933298</v>
      </c>
      <c r="F377" s="15">
        <v>2.01230739603592E-2</v>
      </c>
      <c r="G377" s="15">
        <v>0.26257419073371002</v>
      </c>
      <c r="H377" s="15">
        <v>0.25958427546090901</v>
      </c>
      <c r="I377" s="15">
        <v>10.106948539866099</v>
      </c>
      <c r="J377" s="15">
        <v>0.47475310269218801</v>
      </c>
      <c r="K377" s="15">
        <v>0.251857350135748</v>
      </c>
      <c r="L377" s="15">
        <v>0.119154370942953</v>
      </c>
      <c r="M377" s="15">
        <v>0.188831397655117</v>
      </c>
      <c r="N377" s="15">
        <v>2.37561488713669E-2</v>
      </c>
      <c r="O377" s="15">
        <v>3.4536931693635302E-2</v>
      </c>
      <c r="P377" s="15">
        <v>0.182954138280705</v>
      </c>
      <c r="Q377" s="15">
        <v>0.49260196249784699</v>
      </c>
      <c r="R377" s="15">
        <v>0.13097888639350699</v>
      </c>
      <c r="S377" s="15">
        <v>0.82036825054104101</v>
      </c>
      <c r="T377" s="16">
        <v>32.727236736193724</v>
      </c>
    </row>
    <row r="378" spans="1:20" ht="15" customHeight="1" outlineLevel="1" x14ac:dyDescent="0.3">
      <c r="A378" s="13" t="s">
        <v>706</v>
      </c>
      <c r="B378" s="13" t="s">
        <v>808</v>
      </c>
      <c r="C378" s="14" t="s">
        <v>346</v>
      </c>
      <c r="D378" s="15">
        <v>37.122646991115801</v>
      </c>
      <c r="E378" s="15">
        <v>50.244516811024099</v>
      </c>
      <c r="F378" s="15">
        <v>12.706118444219801</v>
      </c>
      <c r="G378" s="15">
        <v>2.9995324533318199</v>
      </c>
      <c r="H378" s="15">
        <v>2.57100104487232</v>
      </c>
      <c r="I378" s="15">
        <v>26.797517998765599</v>
      </c>
      <c r="J378" s="15">
        <v>35.494954731478401</v>
      </c>
      <c r="K378" s="15">
        <v>1.7753991280254899</v>
      </c>
      <c r="L378" s="15">
        <v>1.09367872156178E-3</v>
      </c>
      <c r="M378" s="15">
        <v>1.9764912118795701</v>
      </c>
      <c r="N378" s="15">
        <v>8.0692643493179797E-2</v>
      </c>
      <c r="O378" s="15">
        <v>9.5544911123601001E-2</v>
      </c>
      <c r="P378" s="15">
        <v>23.1051688578317</v>
      </c>
      <c r="Q378" s="15">
        <v>3.5257020497332601</v>
      </c>
      <c r="R378" s="15">
        <v>10.012753444799401</v>
      </c>
      <c r="S378" s="15">
        <v>5.8999725484905898</v>
      </c>
      <c r="T378" s="16">
        <v>214.40910694890621</v>
      </c>
    </row>
    <row r="379" spans="1:20" ht="15" customHeight="1" x14ac:dyDescent="0.3">
      <c r="A379" s="18" t="s">
        <v>733</v>
      </c>
      <c r="B379" s="18" t="s">
        <v>808</v>
      </c>
      <c r="C379" s="19" t="s">
        <v>786</v>
      </c>
      <c r="D379" s="20">
        <v>608.32680249048281</v>
      </c>
      <c r="E379" s="20">
        <v>344.25609252460589</v>
      </c>
      <c r="F379" s="20">
        <v>65.420952783107609</v>
      </c>
      <c r="G379" s="20">
        <v>22.626757300381506</v>
      </c>
      <c r="H379" s="20">
        <v>19.668129609993969</v>
      </c>
      <c r="I379" s="20">
        <v>216.10030073141724</v>
      </c>
      <c r="J379" s="20">
        <v>86.945929261974712</v>
      </c>
      <c r="K379" s="20">
        <v>16.296863108645251</v>
      </c>
      <c r="L379" s="20">
        <v>0.72904672627724965</v>
      </c>
      <c r="M379" s="20">
        <v>12.429055727918779</v>
      </c>
      <c r="N379" s="20">
        <v>0.88397673263487131</v>
      </c>
      <c r="O379" s="20">
        <v>0.9051074069233237</v>
      </c>
      <c r="P379" s="20">
        <v>31.575070824780383</v>
      </c>
      <c r="Q379" s="20">
        <v>34.169851884103977</v>
      </c>
      <c r="R379" s="20">
        <v>42.853165101576849</v>
      </c>
      <c r="S379" s="20">
        <v>58.127774997813702</v>
      </c>
      <c r="T379" s="20">
        <v>1561.3148772126378</v>
      </c>
    </row>
    <row r="380" spans="1:20" ht="15" customHeight="1" outlineLevel="1" x14ac:dyDescent="0.3">
      <c r="A380" s="13" t="s">
        <v>707</v>
      </c>
      <c r="B380" s="13" t="s">
        <v>351</v>
      </c>
      <c r="C380" s="14" t="s">
        <v>708</v>
      </c>
      <c r="D380" s="15">
        <v>219.91614436746201</v>
      </c>
      <c r="E380" s="15">
        <v>54.525615041822498</v>
      </c>
      <c r="F380" s="15">
        <v>0.85783749378372298</v>
      </c>
      <c r="G380" s="15">
        <v>4.5675653232990099</v>
      </c>
      <c r="H380" s="15">
        <v>1.02535048506855</v>
      </c>
      <c r="I380" s="15">
        <v>7.5802997103059502</v>
      </c>
      <c r="J380" s="15">
        <v>9.8760984443239206</v>
      </c>
      <c r="K380" s="15">
        <v>7.33184409172679</v>
      </c>
      <c r="L380" s="15">
        <v>0</v>
      </c>
      <c r="M380" s="15">
        <v>1.24458982983361</v>
      </c>
      <c r="N380" s="15">
        <v>3.1035618844894499E-2</v>
      </c>
      <c r="O380" s="15">
        <v>2.1078886113879199E-2</v>
      </c>
      <c r="P380" s="15">
        <v>0.28102833648011599</v>
      </c>
      <c r="Q380" s="15">
        <v>4.3392108468601203</v>
      </c>
      <c r="R380" s="15">
        <v>2.4506977650216801</v>
      </c>
      <c r="S380" s="15">
        <v>1.9014304690897901</v>
      </c>
      <c r="T380" s="16">
        <v>315.94982671003652</v>
      </c>
    </row>
    <row r="381" spans="1:20" ht="15" customHeight="1" outlineLevel="1" x14ac:dyDescent="0.3">
      <c r="A381" s="13" t="s">
        <v>723</v>
      </c>
      <c r="B381" s="13" t="s">
        <v>351</v>
      </c>
      <c r="C381" s="14" t="s">
        <v>767</v>
      </c>
      <c r="D381" s="15">
        <v>17.570748588916398</v>
      </c>
      <c r="E381" s="15">
        <v>57.451306995147</v>
      </c>
      <c r="F381" s="15">
        <v>0.70375548818856504</v>
      </c>
      <c r="G381" s="15">
        <v>0.752622987152894</v>
      </c>
      <c r="H381" s="15">
        <v>0.43772877613615901</v>
      </c>
      <c r="I381" s="15">
        <v>5.2303817083757398</v>
      </c>
      <c r="J381" s="15">
        <v>1.51876537703442</v>
      </c>
      <c r="K381" s="15">
        <v>9.5541635467752002</v>
      </c>
      <c r="L381" s="15">
        <v>0</v>
      </c>
      <c r="M381" s="15">
        <v>0.91121915614568105</v>
      </c>
      <c r="N381" s="15">
        <v>2.4689025166465099E-2</v>
      </c>
      <c r="O381" s="15">
        <v>2.40207902734044E-2</v>
      </c>
      <c r="P381" s="15">
        <v>1.3263362971594399E-2</v>
      </c>
      <c r="Q381" s="15">
        <v>5.7897328448160197</v>
      </c>
      <c r="R381" s="15">
        <v>0.27037401085104801</v>
      </c>
      <c r="S381" s="15">
        <v>2.7750965213308598</v>
      </c>
      <c r="T381" s="16">
        <v>103.02786917928145</v>
      </c>
    </row>
    <row r="382" spans="1:20" ht="15" customHeight="1" outlineLevel="1" x14ac:dyDescent="0.3">
      <c r="A382" s="13" t="s">
        <v>709</v>
      </c>
      <c r="B382" s="13" t="s">
        <v>351</v>
      </c>
      <c r="C382" s="14" t="s">
        <v>768</v>
      </c>
      <c r="D382" s="15">
        <v>512.81498058091404</v>
      </c>
      <c r="E382" s="15">
        <v>94.014020857207598</v>
      </c>
      <c r="F382" s="15">
        <v>0.99300425313927698</v>
      </c>
      <c r="G382" s="15">
        <v>4.47614590074018</v>
      </c>
      <c r="H382" s="15">
        <v>1.99415842308</v>
      </c>
      <c r="I382" s="15">
        <v>20.851992828598899</v>
      </c>
      <c r="J382" s="15">
        <v>4.84782410989021</v>
      </c>
      <c r="K382" s="15">
        <v>14.9068337118423</v>
      </c>
      <c r="L382" s="15">
        <v>0</v>
      </c>
      <c r="M382" s="15">
        <v>1.8392152763343399</v>
      </c>
      <c r="N382" s="15">
        <v>5.5394856980023999E-2</v>
      </c>
      <c r="O382" s="15">
        <v>7.6275291825357805E-2</v>
      </c>
      <c r="P382" s="15">
        <v>0.155152142340308</v>
      </c>
      <c r="Q382" s="15">
        <v>8.6056858679768808</v>
      </c>
      <c r="R382" s="15">
        <v>1.3553363877276901</v>
      </c>
      <c r="S382" s="15">
        <v>3.3897881070771301</v>
      </c>
      <c r="T382" s="16">
        <v>670.37580859567413</v>
      </c>
    </row>
    <row r="383" spans="1:20" ht="15" customHeight="1" outlineLevel="1" x14ac:dyDescent="0.3">
      <c r="A383" s="13" t="s">
        <v>710</v>
      </c>
      <c r="B383" s="13" t="s">
        <v>351</v>
      </c>
      <c r="C383" s="14" t="s">
        <v>347</v>
      </c>
      <c r="D383" s="15">
        <v>89.419097977320504</v>
      </c>
      <c r="E383" s="15">
        <v>83.454881674432499</v>
      </c>
      <c r="F383" s="15">
        <v>1.2830652005393199</v>
      </c>
      <c r="G383" s="15">
        <v>2.0788543059909901</v>
      </c>
      <c r="H383" s="15">
        <v>1.21062175965694</v>
      </c>
      <c r="I383" s="15">
        <v>2.7635148275756301</v>
      </c>
      <c r="J383" s="15">
        <v>1.2858776995125E-2</v>
      </c>
      <c r="K383" s="15">
        <v>4.0244708278408599</v>
      </c>
      <c r="L383" s="15">
        <v>0</v>
      </c>
      <c r="M383" s="15">
        <v>0.52760181906216197</v>
      </c>
      <c r="N383" s="15">
        <v>4.3711905468642696E-3</v>
      </c>
      <c r="O383" s="15">
        <v>2.8562176306069399E-5</v>
      </c>
      <c r="P383" s="15">
        <v>2.7417996853167498E-2</v>
      </c>
      <c r="Q383" s="15">
        <v>2.3366411865653598</v>
      </c>
      <c r="R383" s="15">
        <v>3.9968417694676101E-2</v>
      </c>
      <c r="S383" s="15">
        <v>0.94443725973211201</v>
      </c>
      <c r="T383" s="16">
        <v>188.12783178298253</v>
      </c>
    </row>
    <row r="384" spans="1:20" ht="15" customHeight="1" outlineLevel="1" x14ac:dyDescent="0.3">
      <c r="A384" s="13" t="s">
        <v>711</v>
      </c>
      <c r="B384" s="13" t="s">
        <v>351</v>
      </c>
      <c r="C384" s="14" t="s">
        <v>712</v>
      </c>
      <c r="D384" s="15">
        <v>50.508190814911501</v>
      </c>
      <c r="E384" s="15">
        <v>67.971516945153994</v>
      </c>
      <c r="F384" s="15">
        <v>1.3641924763557001</v>
      </c>
      <c r="G384" s="15">
        <v>3.1002823616709598</v>
      </c>
      <c r="H384" s="15">
        <v>1.39142768093873</v>
      </c>
      <c r="I384" s="15">
        <v>18.410867078147401</v>
      </c>
      <c r="J384" s="15">
        <v>2.0964422313044899</v>
      </c>
      <c r="K384" s="15">
        <v>11.682459489021801</v>
      </c>
      <c r="L384" s="15">
        <v>1.09367872156178E-3</v>
      </c>
      <c r="M384" s="15">
        <v>1.9183020686248999</v>
      </c>
      <c r="N384" s="15">
        <v>8.0351060772207702E-2</v>
      </c>
      <c r="O384" s="15">
        <v>5.3911107777705601E-2</v>
      </c>
      <c r="P384" s="15">
        <v>0.48569914189935698</v>
      </c>
      <c r="Q384" s="15">
        <v>6.7955624167322402</v>
      </c>
      <c r="R384" s="15">
        <v>8.56336890727491</v>
      </c>
      <c r="S384" s="15">
        <v>2.7693226530136301</v>
      </c>
      <c r="T384" s="16">
        <v>177.1929901123211</v>
      </c>
    </row>
    <row r="385" spans="1:20" ht="15" customHeight="1" outlineLevel="1" x14ac:dyDescent="0.3">
      <c r="A385" s="13" t="s">
        <v>713</v>
      </c>
      <c r="B385" s="13" t="s">
        <v>351</v>
      </c>
      <c r="C385" s="14" t="s">
        <v>769</v>
      </c>
      <c r="D385" s="15">
        <v>78.2810653194568</v>
      </c>
      <c r="E385" s="15">
        <v>63.3241485393986</v>
      </c>
      <c r="F385" s="15">
        <v>0.243705746312046</v>
      </c>
      <c r="G385" s="15">
        <v>2.3939074086860801</v>
      </c>
      <c r="H385" s="15">
        <v>1.2971252595074301</v>
      </c>
      <c r="I385" s="15">
        <v>12.6577714939315</v>
      </c>
      <c r="J385" s="15">
        <v>35.1704001123274</v>
      </c>
      <c r="K385" s="15">
        <v>8.8540137243255597</v>
      </c>
      <c r="L385" s="15">
        <v>0</v>
      </c>
      <c r="M385" s="15">
        <v>6.5309204120344502</v>
      </c>
      <c r="N385" s="15">
        <v>7.7893460890801694E-2</v>
      </c>
      <c r="O385" s="15">
        <v>3.1975356374644499E-2</v>
      </c>
      <c r="P385" s="15">
        <v>1.6502806595678901</v>
      </c>
      <c r="Q385" s="15">
        <v>5.2694223209021001</v>
      </c>
      <c r="R385" s="15">
        <v>1.76436373747671</v>
      </c>
      <c r="S385" s="15">
        <v>2.3606823150757101</v>
      </c>
      <c r="T385" s="16">
        <v>219.90767586626774</v>
      </c>
    </row>
    <row r="386" spans="1:20" ht="15" customHeight="1" outlineLevel="1" x14ac:dyDescent="0.3">
      <c r="A386" s="13" t="s">
        <v>714</v>
      </c>
      <c r="B386" s="13" t="s">
        <v>351</v>
      </c>
      <c r="C386" s="14" t="s">
        <v>715</v>
      </c>
      <c r="D386" s="15">
        <v>73.004840605835</v>
      </c>
      <c r="E386" s="15">
        <v>56.5406673188117</v>
      </c>
      <c r="F386" s="15">
        <v>0</v>
      </c>
      <c r="G386" s="15">
        <v>4.7635033270706701</v>
      </c>
      <c r="H386" s="15">
        <v>1.7683527030236701</v>
      </c>
      <c r="I386" s="15">
        <v>30.9014588385362</v>
      </c>
      <c r="J386" s="15">
        <v>31.062032345607999</v>
      </c>
      <c r="K386" s="15">
        <v>9.7660361786246899</v>
      </c>
      <c r="L386" s="15">
        <v>0</v>
      </c>
      <c r="M386" s="15">
        <v>2.31723304764252</v>
      </c>
      <c r="N386" s="15">
        <v>5.9102344303911203E-2</v>
      </c>
      <c r="O386" s="15">
        <v>9.0899126094064697E-2</v>
      </c>
      <c r="P386" s="15">
        <v>0.46686455515188702</v>
      </c>
      <c r="Q386" s="15">
        <v>5.5975072831644201</v>
      </c>
      <c r="R386" s="15">
        <v>17.5273062585796</v>
      </c>
      <c r="S386" s="15">
        <v>2.1319738005095101</v>
      </c>
      <c r="T386" s="16">
        <v>235.99777773295585</v>
      </c>
    </row>
    <row r="387" spans="1:20" ht="15" customHeight="1" outlineLevel="1" x14ac:dyDescent="0.3">
      <c r="A387" s="13" t="s">
        <v>716</v>
      </c>
      <c r="B387" s="13" t="s">
        <v>351</v>
      </c>
      <c r="C387" s="14" t="s">
        <v>717</v>
      </c>
      <c r="D387" s="15">
        <v>39.321728286561203</v>
      </c>
      <c r="E387" s="15">
        <v>47.9548658254608</v>
      </c>
      <c r="F387" s="15">
        <v>0.87991238377691205</v>
      </c>
      <c r="G387" s="15">
        <v>1.33854300926745</v>
      </c>
      <c r="H387" s="15">
        <v>1.195599887198</v>
      </c>
      <c r="I387" s="15">
        <v>3.7849224084564002</v>
      </c>
      <c r="J387" s="15">
        <v>7.2915425059612504</v>
      </c>
      <c r="K387" s="15">
        <v>6.7467084272453999</v>
      </c>
      <c r="L387" s="15">
        <v>0</v>
      </c>
      <c r="M387" s="15">
        <v>0.67748260565558904</v>
      </c>
      <c r="N387" s="15">
        <v>2.80286919923236E-2</v>
      </c>
      <c r="O387" s="15">
        <v>1.7551457340079599E-2</v>
      </c>
      <c r="P387" s="15">
        <v>0.35093449877122801</v>
      </c>
      <c r="Q387" s="15">
        <v>4.00947065365893</v>
      </c>
      <c r="R387" s="15">
        <v>7.5162442745238902</v>
      </c>
      <c r="S387" s="15">
        <v>1.7860805631772201</v>
      </c>
      <c r="T387" s="16">
        <v>122.89961547904663</v>
      </c>
    </row>
    <row r="388" spans="1:20" ht="15.75" customHeight="1" outlineLevel="1" x14ac:dyDescent="0.3">
      <c r="A388" s="13" t="s">
        <v>718</v>
      </c>
      <c r="B388" s="13" t="s">
        <v>351</v>
      </c>
      <c r="C388" s="14" t="s">
        <v>719</v>
      </c>
      <c r="D388" s="15">
        <v>127.025115642519</v>
      </c>
      <c r="E388" s="15">
        <v>58.571354080601097</v>
      </c>
      <c r="F388" s="15">
        <v>0.97639479834518195</v>
      </c>
      <c r="G388" s="15">
        <v>0.94834622469337104</v>
      </c>
      <c r="H388" s="15">
        <v>0.955172262475667</v>
      </c>
      <c r="I388" s="15">
        <v>11.892882329478001</v>
      </c>
      <c r="J388" s="15">
        <v>2.7059802575735099</v>
      </c>
      <c r="K388" s="15">
        <v>8.0287379063437996</v>
      </c>
      <c r="L388" s="15">
        <v>0</v>
      </c>
      <c r="M388" s="15">
        <v>0.82031727078179695</v>
      </c>
      <c r="N388" s="15">
        <v>3.6310629049804199E-2</v>
      </c>
      <c r="O388" s="15">
        <v>3.5417098619525897E-2</v>
      </c>
      <c r="P388" s="15">
        <v>7.2586557742261901E-2</v>
      </c>
      <c r="Q388" s="15">
        <v>4.7577249142847</v>
      </c>
      <c r="R388" s="15">
        <v>0.76605969741130198</v>
      </c>
      <c r="S388" s="15">
        <v>2.0955046793543799</v>
      </c>
      <c r="T388" s="16">
        <v>219.68790434927337</v>
      </c>
    </row>
    <row r="389" spans="1:20" ht="15" customHeight="1" outlineLevel="1" x14ac:dyDescent="0.3">
      <c r="A389" s="13" t="s">
        <v>720</v>
      </c>
      <c r="B389" s="13" t="s">
        <v>351</v>
      </c>
      <c r="C389" s="14" t="s">
        <v>721</v>
      </c>
      <c r="D389" s="15">
        <v>99.744184864221296</v>
      </c>
      <c r="E389" s="15">
        <v>64.852550273637405</v>
      </c>
      <c r="F389" s="15">
        <v>0</v>
      </c>
      <c r="G389" s="15">
        <v>3.8858686340897801</v>
      </c>
      <c r="H389" s="15">
        <v>3.4091268964139401</v>
      </c>
      <c r="I389" s="15">
        <v>23.9737514257437</v>
      </c>
      <c r="J389" s="15">
        <v>28.584302130289</v>
      </c>
      <c r="K389" s="15">
        <v>8.7187462108284901</v>
      </c>
      <c r="L389" s="15">
        <v>0</v>
      </c>
      <c r="M389" s="15">
        <v>1.8260987936186199</v>
      </c>
      <c r="N389" s="15">
        <v>6.2515440438082298E-2</v>
      </c>
      <c r="O389" s="15">
        <v>8.30588086980492E-2</v>
      </c>
      <c r="P389" s="15">
        <v>20.619723396554999</v>
      </c>
      <c r="Q389" s="15">
        <v>5.0389381058054896</v>
      </c>
      <c r="R389" s="15">
        <v>4.1079341183221798</v>
      </c>
      <c r="S389" s="15">
        <v>1.9949861594327001</v>
      </c>
      <c r="T389" s="16">
        <v>266.90178525809375</v>
      </c>
    </row>
    <row r="390" spans="1:20" ht="15" customHeight="1" outlineLevel="1" x14ac:dyDescent="0.3">
      <c r="A390" s="13" t="s">
        <v>722</v>
      </c>
      <c r="B390" s="13" t="s">
        <v>351</v>
      </c>
      <c r="C390" s="14" t="s">
        <v>770</v>
      </c>
      <c r="D390" s="15">
        <v>103.461179393778</v>
      </c>
      <c r="E390" s="15">
        <v>79.700425343709497</v>
      </c>
      <c r="F390" s="15">
        <v>0.26206019248670898</v>
      </c>
      <c r="G390" s="15">
        <v>3.3986700227890698</v>
      </c>
      <c r="H390" s="15">
        <v>2.0669122355180001</v>
      </c>
      <c r="I390" s="15">
        <v>18.775304183234201</v>
      </c>
      <c r="J390" s="15">
        <v>1.8172877247300201</v>
      </c>
      <c r="K390" s="15">
        <v>11.6116646634662</v>
      </c>
      <c r="L390" s="15">
        <v>4.66158143616497E-4</v>
      </c>
      <c r="M390" s="15">
        <v>1.27289259452841</v>
      </c>
      <c r="N390" s="15">
        <v>5.72865562034858E-2</v>
      </c>
      <c r="O390" s="15">
        <v>6.24226363169142E-2</v>
      </c>
      <c r="P390" s="15">
        <v>0.553430455775344</v>
      </c>
      <c r="Q390" s="15">
        <v>6.6977783837075204</v>
      </c>
      <c r="R390" s="15">
        <v>0.40209468280412197</v>
      </c>
      <c r="S390" s="15">
        <v>2.62813631277628</v>
      </c>
      <c r="T390" s="16">
        <v>232.76801153996738</v>
      </c>
    </row>
    <row r="391" spans="1:20" ht="15" customHeight="1" x14ac:dyDescent="0.3">
      <c r="A391" s="18" t="s">
        <v>734</v>
      </c>
      <c r="B391" s="18" t="s">
        <v>351</v>
      </c>
      <c r="C391" s="19" t="s">
        <v>784</v>
      </c>
      <c r="D391" s="20">
        <v>1411.0672764418957</v>
      </c>
      <c r="E391" s="20">
        <v>728.36135289538277</v>
      </c>
      <c r="F391" s="20">
        <v>7.5639280329274348</v>
      </c>
      <c r="G391" s="20">
        <v>31.704309505450453</v>
      </c>
      <c r="H391" s="20">
        <v>16.751576369017087</v>
      </c>
      <c r="I391" s="20">
        <v>156.82314683238363</v>
      </c>
      <c r="J391" s="20">
        <v>124.98353401603735</v>
      </c>
      <c r="K391" s="20">
        <v>101.22567877804109</v>
      </c>
      <c r="L391" s="20">
        <v>1.5598368651782769E-3</v>
      </c>
      <c r="M391" s="20">
        <v>19.885872874262081</v>
      </c>
      <c r="N391" s="20">
        <v>0.51697887518886432</v>
      </c>
      <c r="O391" s="20">
        <v>0.49663912160993123</v>
      </c>
      <c r="P391" s="20">
        <v>24.676381104108152</v>
      </c>
      <c r="Q391" s="20">
        <v>59.237674824473785</v>
      </c>
      <c r="R391" s="20">
        <v>44.763748257687801</v>
      </c>
      <c r="S391" s="20">
        <v>24.777438840569321</v>
      </c>
      <c r="T391" s="20">
        <v>2752.8370966059006</v>
      </c>
    </row>
    <row r="392" spans="1:20" ht="15" customHeight="1" thickBot="1" x14ac:dyDescent="0.35">
      <c r="A392" s="26" t="s">
        <v>781</v>
      </c>
      <c r="B392" s="26" t="s">
        <v>783</v>
      </c>
      <c r="C392" s="26" t="s">
        <v>785</v>
      </c>
      <c r="D392" s="27">
        <v>13591.966954418305</v>
      </c>
      <c r="E392" s="27">
        <v>2356.3363654397735</v>
      </c>
      <c r="F392" s="27">
        <v>624.78178284103626</v>
      </c>
      <c r="G392" s="27">
        <v>168.19516977187922</v>
      </c>
      <c r="H392" s="27">
        <v>167.99524395766633</v>
      </c>
      <c r="I392" s="27">
        <v>1232.0513147495778</v>
      </c>
      <c r="J392" s="27">
        <v>1370.5009381807026</v>
      </c>
      <c r="K392" s="27">
        <v>370.21562424309383</v>
      </c>
      <c r="L392" s="27">
        <v>2.8727287371758217</v>
      </c>
      <c r="M392" s="27">
        <v>97.015175290738313</v>
      </c>
      <c r="N392" s="27">
        <v>4.8509193053112698</v>
      </c>
      <c r="O392" s="27">
        <v>5.5223808783903863</v>
      </c>
      <c r="P392" s="27">
        <v>3645.8794107304725</v>
      </c>
      <c r="Q392" s="27">
        <v>360.59607656205316</v>
      </c>
      <c r="R392" s="27">
        <v>922.49695695544415</v>
      </c>
      <c r="S392" s="27">
        <v>406.98387187944707</v>
      </c>
      <c r="T392" s="27">
        <v>25328.260913941063</v>
      </c>
    </row>
    <row r="393" spans="1:20" ht="15" customHeight="1" x14ac:dyDescent="0.3">
      <c r="A393" s="13"/>
      <c r="B393" s="13" t="s">
        <v>348</v>
      </c>
      <c r="C393" s="14" t="s">
        <v>348</v>
      </c>
      <c r="D393" s="24">
        <v>1412.1588355336444</v>
      </c>
      <c r="E393" s="24">
        <v>286.0793184020655</v>
      </c>
      <c r="F393" s="24">
        <v>30.134138656347666</v>
      </c>
      <c r="G393" s="24">
        <v>8.3505869303903175</v>
      </c>
      <c r="H393" s="24">
        <v>7.0405717726885744</v>
      </c>
      <c r="I393" s="24">
        <v>168.47592591212836</v>
      </c>
      <c r="J393" s="24">
        <v>105.77927313453762</v>
      </c>
      <c r="K393" s="24">
        <v>53.557274291512918</v>
      </c>
      <c r="L393" s="24">
        <v>0.50137101261891237</v>
      </c>
      <c r="M393" s="24">
        <v>8.3873692043631642</v>
      </c>
      <c r="N393" s="24">
        <v>0.39247558296743651</v>
      </c>
      <c r="O393" s="24">
        <v>0.44411090069633297</v>
      </c>
      <c r="P393" s="24">
        <v>734.10720531150355</v>
      </c>
      <c r="Q393" s="24">
        <v>41.961547030434545</v>
      </c>
      <c r="R393" s="24">
        <v>85.442349909642189</v>
      </c>
      <c r="S393" s="24">
        <v>36.449496600582798</v>
      </c>
      <c r="T393" s="25">
        <v>2979.2618501861243</v>
      </c>
    </row>
    <row r="394" spans="1:20" ht="15" customHeight="1" x14ac:dyDescent="0.3">
      <c r="A394" s="13"/>
      <c r="B394" s="13" t="s">
        <v>349</v>
      </c>
      <c r="C394" s="14" t="s">
        <v>349</v>
      </c>
      <c r="D394" s="24">
        <v>2667.5670480767408</v>
      </c>
      <c r="E394" s="24">
        <v>360.57508058938265</v>
      </c>
      <c r="F394" s="24">
        <v>50.951326629940482</v>
      </c>
      <c r="G394" s="24">
        <v>30.695108619507486</v>
      </c>
      <c r="H394" s="24">
        <v>14.698449386445166</v>
      </c>
      <c r="I394" s="24">
        <v>249.36552820617226</v>
      </c>
      <c r="J394" s="24">
        <v>116.78729997267401</v>
      </c>
      <c r="K394" s="24">
        <v>11.678834932910028</v>
      </c>
      <c r="L394" s="24">
        <v>9.7480839493957541E-2</v>
      </c>
      <c r="M394" s="24">
        <v>10.808726933267467</v>
      </c>
      <c r="N394" s="24">
        <v>0.63831929378376195</v>
      </c>
      <c r="O394" s="24">
        <v>0.7879788498048993</v>
      </c>
      <c r="P394" s="24">
        <v>77.731275493837529</v>
      </c>
      <c r="Q394" s="24">
        <v>18.695163252635439</v>
      </c>
      <c r="R394" s="24">
        <v>102.22314050583248</v>
      </c>
      <c r="S394" s="24">
        <v>28.926338839662314</v>
      </c>
      <c r="T394" s="25">
        <v>3742.2271004220911</v>
      </c>
    </row>
    <row r="395" spans="1:20" ht="15" customHeight="1" x14ac:dyDescent="0.3">
      <c r="A395" s="21"/>
      <c r="B395" s="21" t="s">
        <v>350</v>
      </c>
      <c r="C395" s="41" t="s">
        <v>350</v>
      </c>
      <c r="D395" s="24">
        <v>9512.2410708079206</v>
      </c>
      <c r="E395" s="24">
        <v>1709.6819664483257</v>
      </c>
      <c r="F395" s="24">
        <v>543.69631755474813</v>
      </c>
      <c r="G395" s="24">
        <v>129.14947422198142</v>
      </c>
      <c r="H395" s="24">
        <v>146.25622279853258</v>
      </c>
      <c r="I395" s="24">
        <v>814.20986063127702</v>
      </c>
      <c r="J395" s="24">
        <v>1147.9343650734911</v>
      </c>
      <c r="K395" s="24">
        <v>304.97951501867095</v>
      </c>
      <c r="L395" s="24">
        <v>2.2738768850629518</v>
      </c>
      <c r="M395" s="24">
        <v>77.819079153107666</v>
      </c>
      <c r="N395" s="24">
        <v>3.8201244285600717</v>
      </c>
      <c r="O395" s="24">
        <v>4.2902911278891542</v>
      </c>
      <c r="P395" s="24">
        <v>2834.0409299251314</v>
      </c>
      <c r="Q395" s="24">
        <v>299.93936627898319</v>
      </c>
      <c r="R395" s="24">
        <v>734.8314665399696</v>
      </c>
      <c r="S395" s="24">
        <v>341.60803643920201</v>
      </c>
      <c r="T395" s="25">
        <v>18606.771963332852</v>
      </c>
    </row>
    <row r="396" spans="1:20" ht="15" customHeight="1" x14ac:dyDescent="0.3">
      <c r="A396" s="44"/>
      <c r="B396" s="44" t="s">
        <v>351</v>
      </c>
      <c r="C396" s="45" t="s">
        <v>351</v>
      </c>
      <c r="D396" s="24">
        <v>1411.0672764418957</v>
      </c>
      <c r="E396" s="24">
        <v>728.36135289538277</v>
      </c>
      <c r="F396" s="24">
        <v>7.5639280329274348</v>
      </c>
      <c r="G396" s="24">
        <v>31.704309505450453</v>
      </c>
      <c r="H396" s="24">
        <v>16.751576369017087</v>
      </c>
      <c r="I396" s="24">
        <v>156.82314683238363</v>
      </c>
      <c r="J396" s="24">
        <v>124.98353401603735</v>
      </c>
      <c r="K396" s="24">
        <v>101.22567877804109</v>
      </c>
      <c r="L396" s="24">
        <v>1.5598368651782769E-3</v>
      </c>
      <c r="M396" s="24">
        <v>19.885872874262081</v>
      </c>
      <c r="N396" s="24">
        <v>0.51697887518886432</v>
      </c>
      <c r="O396" s="24">
        <v>0.49663912160993123</v>
      </c>
      <c r="P396" s="24">
        <v>24.676381104108152</v>
      </c>
      <c r="Q396" s="24">
        <v>59.237674824473785</v>
      </c>
      <c r="R396" s="24">
        <v>44.763748257687801</v>
      </c>
      <c r="S396" s="24">
        <v>24.777438840569321</v>
      </c>
      <c r="T396" s="25">
        <v>2752.8370966059006</v>
      </c>
    </row>
    <row r="397" spans="1:20" ht="15" customHeight="1" x14ac:dyDescent="0.3">
      <c r="A397" s="42" t="s">
        <v>780</v>
      </c>
      <c r="B397" s="42" t="s">
        <v>782</v>
      </c>
      <c r="C397" s="43" t="s">
        <v>809</v>
      </c>
      <c r="D397" s="23">
        <v>15003.034230860201</v>
      </c>
      <c r="E397" s="23">
        <v>3084.6977183351569</v>
      </c>
      <c r="F397" s="23">
        <v>632.34571087396364</v>
      </c>
      <c r="G397" s="23">
        <v>199.89947927732968</v>
      </c>
      <c r="H397" s="23">
        <v>184.74682032668341</v>
      </c>
      <c r="I397" s="23">
        <v>1388.8744615819612</v>
      </c>
      <c r="J397" s="23">
        <v>1495.4844721967399</v>
      </c>
      <c r="K397" s="23">
        <v>471.44130302113496</v>
      </c>
      <c r="L397" s="23">
        <v>2.874288574041</v>
      </c>
      <c r="M397" s="23">
        <v>116.90104816500038</v>
      </c>
      <c r="N397" s="23">
        <v>5.3678981805001351</v>
      </c>
      <c r="O397" s="23">
        <v>6.0190200000003173</v>
      </c>
      <c r="P397" s="23">
        <v>3670.5557918345808</v>
      </c>
      <c r="Q397" s="23">
        <v>419.83375138652696</v>
      </c>
      <c r="R397" s="23">
        <v>967.26070521313204</v>
      </c>
      <c r="S397" s="23">
        <v>431.76131072001647</v>
      </c>
      <c r="T397" s="23">
        <v>28081.098010546968</v>
      </c>
    </row>
  </sheetData>
  <phoneticPr fontId="42" type="noConversion"/>
  <pageMargins left="0.70866141732283472" right="0.70866141732283472" top="0.74803149606299213" bottom="0.74803149606299213" header="0.31496062992125984" footer="0.31496062992125984"/>
  <pageSetup paperSize="9" scale="10" orientation="landscape" horizontalDpi="300" verticalDpi="3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DB1A4-420A-40A1-9240-15061AF3C8BE}">
  <sheetPr>
    <pageSetUpPr fitToPage="1"/>
  </sheetPr>
  <dimension ref="A1:Z397"/>
  <sheetViews>
    <sheetView showGridLines="0" zoomScaleNormal="100" workbookViewId="0">
      <pane xSplit="3" ySplit="4" topLeftCell="D5" activePane="bottomRight" state="frozen"/>
      <selection activeCell="D391" sqref="D391"/>
      <selection pane="topRight" activeCell="D391" sqref="D391"/>
      <selection pane="bottomLeft" activeCell="D391" sqref="D391"/>
      <selection pane="bottomRight"/>
    </sheetView>
  </sheetViews>
  <sheetFormatPr defaultColWidth="9" defaultRowHeight="14.4" outlineLevelRow="1" x14ac:dyDescent="0.3"/>
  <cols>
    <col min="1" max="1" width="24.88671875" style="28" customWidth="1"/>
    <col min="2" max="2" width="28.88671875" style="28" customWidth="1"/>
    <col min="3" max="3" width="35.44140625" style="28" bestFit="1" customWidth="1"/>
    <col min="4" max="6" width="13.109375" style="29" customWidth="1"/>
    <col min="7" max="7" width="16.44140625" style="29" bestFit="1" customWidth="1"/>
    <col min="8" max="8" width="13.109375" style="29" bestFit="1" customWidth="1"/>
    <col min="9" max="12" width="13.109375" style="29" customWidth="1"/>
    <col min="13" max="13" width="16.44140625" style="29" bestFit="1" customWidth="1"/>
    <col min="14" max="15" width="13.109375" style="29" bestFit="1" customWidth="1"/>
    <col min="16" max="17" width="16.33203125" style="30" bestFit="1" customWidth="1"/>
    <col min="18" max="19" width="17.6640625" style="30" bestFit="1" customWidth="1"/>
    <col min="20" max="20" width="13.109375" style="30" customWidth="1"/>
    <col min="21" max="16384" width="9" style="17"/>
  </cols>
  <sheetData>
    <row r="1" spans="1:20" s="12" customFormat="1" ht="22.5" customHeight="1" x14ac:dyDescent="0.3">
      <c r="A1" s="46" t="s">
        <v>859</v>
      </c>
      <c r="B1" s="7"/>
      <c r="C1" s="8"/>
      <c r="D1" s="8"/>
      <c r="E1" s="8"/>
      <c r="F1" s="8"/>
      <c r="G1" s="8"/>
      <c r="H1" s="8"/>
      <c r="I1" s="8"/>
      <c r="J1" s="8"/>
      <c r="K1" s="9"/>
      <c r="L1" s="8"/>
      <c r="M1" s="8"/>
      <c r="N1" s="8"/>
      <c r="O1" s="8"/>
      <c r="P1" s="8"/>
      <c r="Q1" s="8"/>
      <c r="R1" s="8"/>
      <c r="S1" s="8"/>
      <c r="T1" s="10"/>
    </row>
    <row r="2" spans="1:20" s="13" customFormat="1" ht="17.100000000000001" customHeight="1" x14ac:dyDescent="0.3">
      <c r="A2" s="13" t="s">
        <v>831</v>
      </c>
    </row>
    <row r="3" spans="1:20" s="13" customFormat="1" ht="17.100000000000001" customHeight="1" x14ac:dyDescent="0.3">
      <c r="A3" s="13" t="s">
        <v>820</v>
      </c>
    </row>
    <row r="4" spans="1:20" s="12" customFormat="1" ht="42.6" customHeight="1" thickBot="1" x14ac:dyDescent="0.35">
      <c r="A4" s="32" t="s">
        <v>777</v>
      </c>
      <c r="B4" s="32" t="s">
        <v>798</v>
      </c>
      <c r="C4" s="32" t="s">
        <v>846</v>
      </c>
      <c r="D4" s="11" t="s">
        <v>810</v>
      </c>
      <c r="E4" s="11" t="s">
        <v>811</v>
      </c>
      <c r="F4" s="11" t="s">
        <v>812</v>
      </c>
      <c r="G4" s="11" t="s">
        <v>813</v>
      </c>
      <c r="H4" s="11" t="s">
        <v>814</v>
      </c>
      <c r="I4" s="11" t="s">
        <v>835</v>
      </c>
      <c r="J4" s="11" t="s">
        <v>836</v>
      </c>
      <c r="K4" s="11" t="s">
        <v>815</v>
      </c>
      <c r="L4" s="11" t="s">
        <v>816</v>
      </c>
      <c r="M4" s="11" t="s">
        <v>821</v>
      </c>
      <c r="N4" s="11" t="s">
        <v>817</v>
      </c>
      <c r="O4" s="11" t="s">
        <v>823</v>
      </c>
      <c r="P4" s="11" t="s">
        <v>818</v>
      </c>
      <c r="Q4" s="11" t="s">
        <v>819</v>
      </c>
      <c r="R4" s="11" t="s">
        <v>834</v>
      </c>
      <c r="S4" s="11" t="s">
        <v>837</v>
      </c>
      <c r="T4" s="31" t="s">
        <v>0</v>
      </c>
    </row>
    <row r="5" spans="1:20" ht="15" customHeight="1" outlineLevel="1" x14ac:dyDescent="0.3">
      <c r="A5" s="13" t="s">
        <v>357</v>
      </c>
      <c r="B5" s="13" t="s">
        <v>348</v>
      </c>
      <c r="C5" s="14" t="s">
        <v>1</v>
      </c>
      <c r="D5" s="15">
        <v>5.5910691536125601</v>
      </c>
      <c r="E5" s="15">
        <v>0.45778933112998499</v>
      </c>
      <c r="F5" s="15">
        <v>0.10910175105056499</v>
      </c>
      <c r="G5" s="15">
        <v>5.7363262012303802E-2</v>
      </c>
      <c r="H5" s="15">
        <v>4.8428224595831799E-2</v>
      </c>
      <c r="I5" s="15">
        <v>5.7054363109372098E-2</v>
      </c>
      <c r="J5" s="15">
        <v>0.75833310186762104</v>
      </c>
      <c r="K5" s="15">
        <v>1.1617572937751</v>
      </c>
      <c r="L5" s="15">
        <v>0</v>
      </c>
      <c r="M5" s="15">
        <v>0.184944272154209</v>
      </c>
      <c r="N5" s="15">
        <v>2.9916377907362401E-3</v>
      </c>
      <c r="O5" s="15">
        <v>1.6654273356153101E-4</v>
      </c>
      <c r="P5" s="15">
        <v>0.474705009516669</v>
      </c>
      <c r="Q5" s="15">
        <v>0.92062859476806902</v>
      </c>
      <c r="R5" s="15">
        <v>0.48956223350912398</v>
      </c>
      <c r="S5" s="15">
        <v>0.87234927863588396</v>
      </c>
      <c r="T5" s="16">
        <v>11.186244050261589</v>
      </c>
    </row>
    <row r="6" spans="1:20" ht="15" customHeight="1" outlineLevel="1" x14ac:dyDescent="0.3">
      <c r="A6" s="13" t="s">
        <v>358</v>
      </c>
      <c r="B6" s="13" t="s">
        <v>348</v>
      </c>
      <c r="C6" s="14" t="s">
        <v>2</v>
      </c>
      <c r="D6" s="15">
        <v>12.2907640869223</v>
      </c>
      <c r="E6" s="15">
        <v>1.9573478653796199</v>
      </c>
      <c r="F6" s="15">
        <v>2.1906667921177601</v>
      </c>
      <c r="G6" s="15">
        <v>0.16132011404538099</v>
      </c>
      <c r="H6" s="15">
        <v>9.6555134282548499E-2</v>
      </c>
      <c r="I6" s="15">
        <v>1.7323484915591401</v>
      </c>
      <c r="J6" s="15">
        <v>2.65352165029707</v>
      </c>
      <c r="K6" s="15">
        <v>2.2089007174037798</v>
      </c>
      <c r="L6" s="15">
        <v>0</v>
      </c>
      <c r="M6" s="15">
        <v>0.25070555750513501</v>
      </c>
      <c r="N6" s="15">
        <v>1.27387357148351E-2</v>
      </c>
      <c r="O6" s="15">
        <v>1.7530814059108499E-3</v>
      </c>
      <c r="P6" s="15">
        <v>14.3832111029208</v>
      </c>
      <c r="Q6" s="15">
        <v>1.79488706351869</v>
      </c>
      <c r="R6" s="15">
        <v>1.41570051024249</v>
      </c>
      <c r="S6" s="15">
        <v>1.7762225399165901</v>
      </c>
      <c r="T6" s="16">
        <v>42.926643443232038</v>
      </c>
    </row>
    <row r="7" spans="1:20" ht="15" customHeight="1" outlineLevel="1" x14ac:dyDescent="0.3">
      <c r="A7" s="13" t="s">
        <v>359</v>
      </c>
      <c r="B7" s="13" t="s">
        <v>348</v>
      </c>
      <c r="C7" s="14" t="s">
        <v>3</v>
      </c>
      <c r="D7" s="15">
        <v>17.317024161124799</v>
      </c>
      <c r="E7" s="15">
        <v>1.73717472404389</v>
      </c>
      <c r="F7" s="15">
        <v>0.94870151704337502</v>
      </c>
      <c r="G7" s="15">
        <v>0.13478915847306999</v>
      </c>
      <c r="H7" s="15">
        <v>9.4041655250454395E-2</v>
      </c>
      <c r="I7" s="15">
        <v>1.5017098035413501</v>
      </c>
      <c r="J7" s="15">
        <v>2.5879971671179001</v>
      </c>
      <c r="K7" s="15">
        <v>3.0670174607264502</v>
      </c>
      <c r="L7" s="15">
        <v>0</v>
      </c>
      <c r="M7" s="15">
        <v>0.369993231644626</v>
      </c>
      <c r="N7" s="15">
        <v>1.0399606064346501E-2</v>
      </c>
      <c r="O7" s="15">
        <v>1.04308343651695E-3</v>
      </c>
      <c r="P7" s="15">
        <v>0.51249365517772705</v>
      </c>
      <c r="Q7" s="15">
        <v>2.4706181825329501</v>
      </c>
      <c r="R7" s="15">
        <v>1.03720812184136</v>
      </c>
      <c r="S7" s="15">
        <v>2.40925344250368</v>
      </c>
      <c r="T7" s="16">
        <v>34.199464970522492</v>
      </c>
    </row>
    <row r="8" spans="1:20" ht="15" customHeight="1" outlineLevel="1" x14ac:dyDescent="0.3">
      <c r="A8" s="13" t="s">
        <v>360</v>
      </c>
      <c r="B8" s="13" t="s">
        <v>348</v>
      </c>
      <c r="C8" s="14" t="s">
        <v>4</v>
      </c>
      <c r="D8" s="15">
        <v>17.855510868580001</v>
      </c>
      <c r="E8" s="15">
        <v>1.12575154507214</v>
      </c>
      <c r="F8" s="15">
        <v>3.5929006820871301</v>
      </c>
      <c r="G8" s="15">
        <v>0.42644630678948803</v>
      </c>
      <c r="H8" s="15">
        <v>0.300763125330474</v>
      </c>
      <c r="I8" s="15">
        <v>0.74427965035822197</v>
      </c>
      <c r="J8" s="15">
        <v>0.36972705431083103</v>
      </c>
      <c r="K8" s="15">
        <v>4.9561712078812201</v>
      </c>
      <c r="L8" s="15">
        <v>0</v>
      </c>
      <c r="M8" s="15">
        <v>1.6530359153382399</v>
      </c>
      <c r="N8" s="15">
        <v>5.1926381621008197E-2</v>
      </c>
      <c r="O8" s="15">
        <v>2.62962210886627E-4</v>
      </c>
      <c r="P8" s="15">
        <v>18.512253125208499</v>
      </c>
      <c r="Q8" s="15">
        <v>3.8416786377724499</v>
      </c>
      <c r="R8" s="15">
        <v>0.15765563451988701</v>
      </c>
      <c r="S8" s="15">
        <v>3.49454579591132</v>
      </c>
      <c r="T8" s="16">
        <v>57.082908892991796</v>
      </c>
    </row>
    <row r="9" spans="1:20" ht="15" customHeight="1" outlineLevel="1" x14ac:dyDescent="0.3">
      <c r="A9" s="13" t="s">
        <v>361</v>
      </c>
      <c r="B9" s="13" t="s">
        <v>348</v>
      </c>
      <c r="C9" s="14" t="s">
        <v>5</v>
      </c>
      <c r="D9" s="15">
        <v>22.4028948024818</v>
      </c>
      <c r="E9" s="15">
        <v>48.276578744795799</v>
      </c>
      <c r="F9" s="15">
        <v>1.9915342082698999</v>
      </c>
      <c r="G9" s="15">
        <v>0.52504312269193498</v>
      </c>
      <c r="H9" s="15">
        <v>0.57057028856246494</v>
      </c>
      <c r="I9" s="15">
        <v>29.024614898528402</v>
      </c>
      <c r="J9" s="15">
        <v>0.35916952969851301</v>
      </c>
      <c r="K9" s="15">
        <v>3.0514561253516099</v>
      </c>
      <c r="L9" s="15">
        <v>1.1713119816333E-2</v>
      </c>
      <c r="M9" s="15">
        <v>0.52157734829357705</v>
      </c>
      <c r="N9" s="15">
        <v>4.6190542473874698E-2</v>
      </c>
      <c r="O9" s="15">
        <v>3.6998783071748399E-2</v>
      </c>
      <c r="P9" s="15">
        <v>9.3998756004641706</v>
      </c>
      <c r="Q9" s="15">
        <v>2.6230815515175201</v>
      </c>
      <c r="R9" s="15">
        <v>0.19914395939354201</v>
      </c>
      <c r="S9" s="15">
        <v>2.8334604441800399</v>
      </c>
      <c r="T9" s="16">
        <v>121.87390306959122</v>
      </c>
    </row>
    <row r="10" spans="1:20" ht="15" customHeight="1" outlineLevel="1" x14ac:dyDescent="0.3">
      <c r="A10" s="13" t="s">
        <v>362</v>
      </c>
      <c r="B10" s="13" t="s">
        <v>348</v>
      </c>
      <c r="C10" s="14" t="s">
        <v>6</v>
      </c>
      <c r="D10" s="15">
        <v>13.7430089641905</v>
      </c>
      <c r="E10" s="15">
        <v>30.414109251373301</v>
      </c>
      <c r="F10" s="15">
        <v>0.137332433237495</v>
      </c>
      <c r="G10" s="15">
        <v>0.50898396475807095</v>
      </c>
      <c r="H10" s="15">
        <v>0.34840239391514699</v>
      </c>
      <c r="I10" s="15">
        <v>18.583092837551298</v>
      </c>
      <c r="J10" s="15">
        <v>0.25805166499547</v>
      </c>
      <c r="K10" s="15">
        <v>1.3668343559215299</v>
      </c>
      <c r="L10" s="15">
        <v>0.35097225924479802</v>
      </c>
      <c r="M10" s="15">
        <v>0.43953177615026001</v>
      </c>
      <c r="N10" s="15">
        <v>4.3162485062638097E-2</v>
      </c>
      <c r="O10" s="15">
        <v>2.3202032407230198E-2</v>
      </c>
      <c r="P10" s="15">
        <v>1.87350175831971E-4</v>
      </c>
      <c r="Q10" s="15">
        <v>1.2794837904115</v>
      </c>
      <c r="R10" s="15">
        <v>9.1274314722040104E-2</v>
      </c>
      <c r="S10" s="15">
        <v>1.5456773657948899</v>
      </c>
      <c r="T10" s="16">
        <v>69.133307239912</v>
      </c>
    </row>
    <row r="11" spans="1:20" ht="15" customHeight="1" outlineLevel="1" x14ac:dyDescent="0.3">
      <c r="A11" s="13" t="s">
        <v>363</v>
      </c>
      <c r="B11" s="13" t="s">
        <v>348</v>
      </c>
      <c r="C11" s="14" t="s">
        <v>7</v>
      </c>
      <c r="D11" s="15">
        <v>6.0353497118143098</v>
      </c>
      <c r="E11" s="15">
        <v>9.3322123715251308</v>
      </c>
      <c r="F11" s="15">
        <v>1.4718601272241001</v>
      </c>
      <c r="G11" s="15">
        <v>0.177234140973176</v>
      </c>
      <c r="H11" s="15">
        <v>0.137028045655365</v>
      </c>
      <c r="I11" s="15">
        <v>4.69906657343203</v>
      </c>
      <c r="J11" s="15">
        <v>0.57667272076315401</v>
      </c>
      <c r="K11" s="15">
        <v>1.93347027053413</v>
      </c>
      <c r="L11" s="15">
        <v>0</v>
      </c>
      <c r="M11" s="15">
        <v>0.22241406329118199</v>
      </c>
      <c r="N11" s="15">
        <v>2.2462429430959399E-2</v>
      </c>
      <c r="O11" s="15">
        <v>1.2183915771080399E-2</v>
      </c>
      <c r="P11" s="15">
        <v>0.11690593527859799</v>
      </c>
      <c r="Q11" s="15">
        <v>1.60391898625919</v>
      </c>
      <c r="R11" s="15">
        <v>0.34850192893869902</v>
      </c>
      <c r="S11" s="15">
        <v>1.6416029949812601</v>
      </c>
      <c r="T11" s="16">
        <v>28.330884215872366</v>
      </c>
    </row>
    <row r="12" spans="1:20" ht="15" customHeight="1" outlineLevel="1" x14ac:dyDescent="0.3">
      <c r="A12" s="13" t="s">
        <v>364</v>
      </c>
      <c r="B12" s="13" t="s">
        <v>348</v>
      </c>
      <c r="C12" s="14" t="s">
        <v>8</v>
      </c>
      <c r="D12" s="15">
        <v>12.2974572309008</v>
      </c>
      <c r="E12" s="15">
        <v>12.884670065006199</v>
      </c>
      <c r="F12" s="15">
        <v>0.42967471602118701</v>
      </c>
      <c r="G12" s="15">
        <v>0.23104955391950499</v>
      </c>
      <c r="H12" s="15">
        <v>0.165129508588511</v>
      </c>
      <c r="I12" s="15">
        <v>5.4441328013765302</v>
      </c>
      <c r="J12" s="15">
        <v>0.93723916199047397</v>
      </c>
      <c r="K12" s="15">
        <v>1.6136243716875001</v>
      </c>
      <c r="L12" s="15">
        <v>0.22785810059974401</v>
      </c>
      <c r="M12" s="15">
        <v>0.37636788936529803</v>
      </c>
      <c r="N12" s="15">
        <v>1.83245645759476E-2</v>
      </c>
      <c r="O12" s="15">
        <v>1.16842875703958E-2</v>
      </c>
      <c r="P12" s="15">
        <v>1.48410175093753E-2</v>
      </c>
      <c r="Q12" s="15">
        <v>1.3910765072231399</v>
      </c>
      <c r="R12" s="15">
        <v>0.32360893401450602</v>
      </c>
      <c r="S12" s="15">
        <v>1.50887092604822</v>
      </c>
      <c r="T12" s="16">
        <v>37.875609636397336</v>
      </c>
    </row>
    <row r="13" spans="1:20" ht="15" customHeight="1" outlineLevel="1" x14ac:dyDescent="0.3">
      <c r="A13" s="13" t="s">
        <v>365</v>
      </c>
      <c r="B13" s="13" t="s">
        <v>348</v>
      </c>
      <c r="C13" s="14" t="s">
        <v>9</v>
      </c>
      <c r="D13" s="15">
        <v>50.825970038701399</v>
      </c>
      <c r="E13" s="15">
        <v>17.808678736483699</v>
      </c>
      <c r="F13" s="15">
        <v>1.6870202658507401</v>
      </c>
      <c r="G13" s="15">
        <v>0.23623447964698899</v>
      </c>
      <c r="H13" s="15">
        <v>0.33078653120408202</v>
      </c>
      <c r="I13" s="15">
        <v>3.9033586030154201</v>
      </c>
      <c r="J13" s="15">
        <v>49.499506124744101</v>
      </c>
      <c r="K13" s="15">
        <v>2.2929018083176498</v>
      </c>
      <c r="L13" s="15">
        <v>0</v>
      </c>
      <c r="M13" s="15">
        <v>0.14735147697190801</v>
      </c>
      <c r="N13" s="15">
        <v>2.54457914781103E-2</v>
      </c>
      <c r="O13" s="15">
        <v>4.9173933435799301E-3</v>
      </c>
      <c r="P13" s="15">
        <v>16.915698236294201</v>
      </c>
      <c r="Q13" s="15">
        <v>1.8787948074814</v>
      </c>
      <c r="R13" s="15">
        <v>23.1713630123527</v>
      </c>
      <c r="S13" s="15">
        <v>1.8851672124327199</v>
      </c>
      <c r="T13" s="16">
        <v>170.61319451831869</v>
      </c>
    </row>
    <row r="14" spans="1:20" ht="15" customHeight="1" outlineLevel="1" x14ac:dyDescent="0.3">
      <c r="A14" s="13" t="s">
        <v>366</v>
      </c>
      <c r="B14" s="13" t="s">
        <v>348</v>
      </c>
      <c r="C14" s="14" t="s">
        <v>10</v>
      </c>
      <c r="D14" s="15">
        <v>19.2002647488892</v>
      </c>
      <c r="E14" s="15">
        <v>28.5475511780798</v>
      </c>
      <c r="F14" s="15">
        <v>0.61792380080029097</v>
      </c>
      <c r="G14" s="15">
        <v>0.47777445383900402</v>
      </c>
      <c r="H14" s="15">
        <v>0.54041657296067103</v>
      </c>
      <c r="I14" s="15">
        <v>11.636392748762299</v>
      </c>
      <c r="J14" s="15">
        <v>0.622235833098846</v>
      </c>
      <c r="K14" s="15">
        <v>2.2364927728979098</v>
      </c>
      <c r="L14" s="15">
        <v>1.4541121982060601</v>
      </c>
      <c r="M14" s="15">
        <v>0.613186237207899</v>
      </c>
      <c r="N14" s="15">
        <v>7.46156453255227E-2</v>
      </c>
      <c r="O14" s="15">
        <v>2.0625002740541201E-2</v>
      </c>
      <c r="P14" s="15">
        <v>2.3100688658788501E-2</v>
      </c>
      <c r="Q14" s="15">
        <v>2.1135170175546798</v>
      </c>
      <c r="R14" s="15">
        <v>0.22403695431773499</v>
      </c>
      <c r="S14" s="15">
        <v>2.5819008024185002</v>
      </c>
      <c r="T14" s="16">
        <v>70.984146655757755</v>
      </c>
    </row>
    <row r="15" spans="1:20" ht="15" customHeight="1" outlineLevel="1" x14ac:dyDescent="0.3">
      <c r="A15" s="13" t="s">
        <v>367</v>
      </c>
      <c r="B15" s="13" t="s">
        <v>348</v>
      </c>
      <c r="C15" s="14" t="s">
        <v>11</v>
      </c>
      <c r="D15" s="15">
        <v>6.4367065562396499</v>
      </c>
      <c r="E15" s="15">
        <v>20.416257381158399</v>
      </c>
      <c r="F15" s="15">
        <v>0.94736770203523801</v>
      </c>
      <c r="G15" s="15">
        <v>0.40024659778777399</v>
      </c>
      <c r="H15" s="15">
        <v>0.248086631336012</v>
      </c>
      <c r="I15" s="15">
        <v>9.2220062648046497</v>
      </c>
      <c r="J15" s="15">
        <v>1.5588166315566201</v>
      </c>
      <c r="K15" s="15">
        <v>1.1870531531337001</v>
      </c>
      <c r="L15" s="15">
        <v>0</v>
      </c>
      <c r="M15" s="15">
        <v>0.32557464926547097</v>
      </c>
      <c r="N15" s="15">
        <v>2.8533157898457399E-2</v>
      </c>
      <c r="O15" s="15">
        <v>1.1622929721189E-2</v>
      </c>
      <c r="P15" s="15">
        <v>2.0582680261998598E-3</v>
      </c>
      <c r="Q15" s="15">
        <v>1.10174995768069</v>
      </c>
      <c r="R15" s="15">
        <v>1.0027586191014299</v>
      </c>
      <c r="S15" s="15">
        <v>1.3173982674276801</v>
      </c>
      <c r="T15" s="16">
        <v>44.206236767173145</v>
      </c>
    </row>
    <row r="16" spans="1:20" ht="15" customHeight="1" outlineLevel="1" x14ac:dyDescent="0.3">
      <c r="A16" s="13" t="s">
        <v>368</v>
      </c>
      <c r="B16" s="13" t="s">
        <v>348</v>
      </c>
      <c r="C16" s="14" t="s">
        <v>12</v>
      </c>
      <c r="D16" s="15">
        <v>7.9173450814361104</v>
      </c>
      <c r="E16" s="15">
        <v>0.90005716348892195</v>
      </c>
      <c r="F16" s="15">
        <v>0.19997265893914201</v>
      </c>
      <c r="G16" s="15">
        <v>3.1023881373838401E-2</v>
      </c>
      <c r="H16" s="15">
        <v>2.52493643155947E-2</v>
      </c>
      <c r="I16" s="15">
        <v>0.24589724926762699</v>
      </c>
      <c r="J16" s="15">
        <v>0.19279655132227699</v>
      </c>
      <c r="K16" s="15">
        <v>0.895256486144832</v>
      </c>
      <c r="L16" s="15">
        <v>1.53366029249828E-2</v>
      </c>
      <c r="M16" s="15">
        <v>0.134349978902219</v>
      </c>
      <c r="N16" s="15">
        <v>2.7722386033536099E-3</v>
      </c>
      <c r="O16" s="15">
        <v>2.80493024945736E-4</v>
      </c>
      <c r="P16" s="15">
        <v>2.5547751249814201E-4</v>
      </c>
      <c r="Q16" s="15">
        <v>0.70650476074072299</v>
      </c>
      <c r="R16" s="15">
        <v>0.12446497462096399</v>
      </c>
      <c r="S16" s="15">
        <v>0.66446951861966297</v>
      </c>
      <c r="T16" s="16">
        <v>12.056032481237692</v>
      </c>
    </row>
    <row r="17" spans="1:26" ht="15" customHeight="1" outlineLevel="1" x14ac:dyDescent="0.3">
      <c r="A17" s="13" t="s">
        <v>369</v>
      </c>
      <c r="B17" s="13" t="s">
        <v>348</v>
      </c>
      <c r="C17" s="14" t="s">
        <v>13</v>
      </c>
      <c r="D17" s="15">
        <v>10.8197039327925</v>
      </c>
      <c r="E17" s="15">
        <v>13.7758917083468</v>
      </c>
      <c r="F17" s="15">
        <v>2.7529002340516602</v>
      </c>
      <c r="G17" s="15">
        <v>0.217004197006745</v>
      </c>
      <c r="H17" s="15">
        <v>0.34819915416427299</v>
      </c>
      <c r="I17" s="15">
        <v>8.2657606054796808</v>
      </c>
      <c r="J17" s="15">
        <v>0.163084167004062</v>
      </c>
      <c r="K17" s="15">
        <v>1.24671952745229</v>
      </c>
      <c r="L17" s="15">
        <v>0</v>
      </c>
      <c r="M17" s="15">
        <v>0.35150291509049097</v>
      </c>
      <c r="N17" s="15">
        <v>2.3771233660124999E-2</v>
      </c>
      <c r="O17" s="15">
        <v>1.2937740775622099E-2</v>
      </c>
      <c r="P17" s="15">
        <v>1.7977667657861199E-2</v>
      </c>
      <c r="Q17" s="15">
        <v>1.0576331908018</v>
      </c>
      <c r="R17" s="15">
        <v>4.2696239842962198</v>
      </c>
      <c r="S17" s="15">
        <v>1.12044524541646</v>
      </c>
      <c r="T17" s="16">
        <v>44.443155503996593</v>
      </c>
    </row>
    <row r="18" spans="1:26" ht="15" customHeight="1" outlineLevel="1" x14ac:dyDescent="0.3">
      <c r="A18" s="13" t="s">
        <v>370</v>
      </c>
      <c r="B18" s="13" t="s">
        <v>348</v>
      </c>
      <c r="C18" s="14" t="s">
        <v>14</v>
      </c>
      <c r="D18" s="15">
        <v>18.691372795058001</v>
      </c>
      <c r="E18" s="15">
        <v>4.88422779771604</v>
      </c>
      <c r="F18" s="15">
        <v>1.87782919820192</v>
      </c>
      <c r="G18" s="15">
        <v>0.11592678220712201</v>
      </c>
      <c r="H18" s="15">
        <v>0.241792289256923</v>
      </c>
      <c r="I18" s="15">
        <v>1.8986554804989599</v>
      </c>
      <c r="J18" s="15">
        <v>36.754198926965103</v>
      </c>
      <c r="K18" s="15">
        <v>2.4486097474786201</v>
      </c>
      <c r="L18" s="15">
        <v>0</v>
      </c>
      <c r="M18" s="15">
        <v>6.80751246367816E-2</v>
      </c>
      <c r="N18" s="15">
        <v>5.3123819385632303E-3</v>
      </c>
      <c r="O18" s="15">
        <v>6.7493634127567699E-4</v>
      </c>
      <c r="P18" s="15">
        <v>406.39952331521999</v>
      </c>
      <c r="Q18" s="15">
        <v>1.98056290497413</v>
      </c>
      <c r="R18" s="15">
        <v>0.11616730964623299</v>
      </c>
      <c r="S18" s="15">
        <v>1.9448953437202201</v>
      </c>
      <c r="T18" s="16">
        <v>477.42782433385992</v>
      </c>
    </row>
    <row r="19" spans="1:26" ht="15" customHeight="1" outlineLevel="1" x14ac:dyDescent="0.3">
      <c r="A19" s="13" t="s">
        <v>371</v>
      </c>
      <c r="B19" s="13" t="s">
        <v>348</v>
      </c>
      <c r="C19" s="14" t="s">
        <v>15</v>
      </c>
      <c r="D19" s="15">
        <v>24.958420327448302</v>
      </c>
      <c r="E19" s="15">
        <v>2.8612633852934199</v>
      </c>
      <c r="F19" s="15">
        <v>3.3087866086574702</v>
      </c>
      <c r="G19" s="15">
        <v>0.14307169726497501</v>
      </c>
      <c r="H19" s="15">
        <v>0.21120258901120301</v>
      </c>
      <c r="I19" s="15">
        <v>1.6698114392427901</v>
      </c>
      <c r="J19" s="15">
        <v>0.54593341493851999</v>
      </c>
      <c r="K19" s="15">
        <v>2.13580747767943</v>
      </c>
      <c r="L19" s="15">
        <v>0</v>
      </c>
      <c r="M19" s="15">
        <v>2.20999175036415E-2</v>
      </c>
      <c r="N19" s="15">
        <v>3.3161492636054799E-3</v>
      </c>
      <c r="O19" s="15">
        <v>8.5024448186676199E-4</v>
      </c>
      <c r="P19" s="15">
        <v>8.61606490585031</v>
      </c>
      <c r="Q19" s="15">
        <v>1.6792863975716401</v>
      </c>
      <c r="R19" s="15">
        <v>4.14883248736546E-2</v>
      </c>
      <c r="S19" s="15">
        <v>1.5687753245236</v>
      </c>
      <c r="T19" s="16">
        <v>47.766178203604419</v>
      </c>
    </row>
    <row r="20" spans="1:26" ht="15" customHeight="1" outlineLevel="1" x14ac:dyDescent="0.3">
      <c r="A20" s="13" t="s">
        <v>372</v>
      </c>
      <c r="B20" s="13" t="s">
        <v>348</v>
      </c>
      <c r="C20" s="14" t="s">
        <v>16</v>
      </c>
      <c r="D20" s="15">
        <v>963.41850524864503</v>
      </c>
      <c r="E20" s="15">
        <v>32.959697565038901</v>
      </c>
      <c r="F20" s="15">
        <v>0.98013468316501196</v>
      </c>
      <c r="G20" s="15">
        <v>0.31553227421382002</v>
      </c>
      <c r="H20" s="15">
        <v>0.51964840306821403</v>
      </c>
      <c r="I20" s="15">
        <v>18.86289742488</v>
      </c>
      <c r="J20" s="15">
        <v>0.28482144327402098</v>
      </c>
      <c r="K20" s="15">
        <v>1.9262990331694001</v>
      </c>
      <c r="L20" s="15">
        <v>0</v>
      </c>
      <c r="M20" s="15">
        <v>0.36010084617593502</v>
      </c>
      <c r="N20" s="15">
        <v>7.0828068872012498E-2</v>
      </c>
      <c r="O20" s="15">
        <v>2.9162509187327001E-2</v>
      </c>
      <c r="P20" s="15">
        <v>289.09974257758603</v>
      </c>
      <c r="Q20" s="15">
        <v>1.76522222262643</v>
      </c>
      <c r="R20" s="15">
        <v>0.14935796954515701</v>
      </c>
      <c r="S20" s="15">
        <v>2.0779058070896799</v>
      </c>
      <c r="T20" s="16">
        <v>1312.8198560765372</v>
      </c>
    </row>
    <row r="21" spans="1:26" ht="15" customHeight="1" outlineLevel="1" x14ac:dyDescent="0.3">
      <c r="A21" s="13" t="s">
        <v>373</v>
      </c>
      <c r="B21" s="13" t="s">
        <v>348</v>
      </c>
      <c r="C21" s="14" t="s">
        <v>17</v>
      </c>
      <c r="D21" s="15">
        <v>17.625286939949898</v>
      </c>
      <c r="E21" s="15">
        <v>45.750826250928597</v>
      </c>
      <c r="F21" s="15">
        <v>0.75628529513758402</v>
      </c>
      <c r="G21" s="15">
        <v>0.50654241693576796</v>
      </c>
      <c r="H21" s="15">
        <v>0.54173972540843696</v>
      </c>
      <c r="I21" s="15">
        <v>29.8319833116601</v>
      </c>
      <c r="J21" s="15">
        <v>0.85715175176425795</v>
      </c>
      <c r="K21" s="15">
        <v>1.62751879608325</v>
      </c>
      <c r="L21" s="15">
        <v>0.291395455574672</v>
      </c>
      <c r="M21" s="15">
        <v>0.47703166826707499</v>
      </c>
      <c r="N21" s="15">
        <v>5.0985158084856E-2</v>
      </c>
      <c r="O21" s="15">
        <v>6.2471055899633102E-2</v>
      </c>
      <c r="P21" s="15">
        <v>0.21642488004513799</v>
      </c>
      <c r="Q21" s="15">
        <v>1.52154014307495</v>
      </c>
      <c r="R21" s="15">
        <v>0.49785989848385498</v>
      </c>
      <c r="S21" s="15">
        <v>1.8352642556626799</v>
      </c>
      <c r="T21" s="16">
        <v>102.45030700296076</v>
      </c>
    </row>
    <row r="22" spans="1:26" ht="15" customHeight="1" outlineLevel="1" x14ac:dyDescent="0.3">
      <c r="A22" s="13" t="s">
        <v>374</v>
      </c>
      <c r="B22" s="13" t="s">
        <v>348</v>
      </c>
      <c r="C22" s="14" t="s">
        <v>778</v>
      </c>
      <c r="D22" s="15">
        <v>18.980591905421001</v>
      </c>
      <c r="E22" s="15">
        <v>1.7991731127133099</v>
      </c>
      <c r="F22" s="15">
        <v>2.0793152322671999</v>
      </c>
      <c r="G22" s="15">
        <v>0.107590597017405</v>
      </c>
      <c r="H22" s="15">
        <v>8.5003996284166203E-2</v>
      </c>
      <c r="I22" s="15">
        <v>1.89004385568041</v>
      </c>
      <c r="J22" s="15">
        <v>1.51555858300035</v>
      </c>
      <c r="K22" s="15">
        <v>3.9258048821807598</v>
      </c>
      <c r="L22" s="15">
        <v>0</v>
      </c>
      <c r="M22" s="15">
        <v>0.40689209819751598</v>
      </c>
      <c r="N22" s="15">
        <v>9.8418444070924697E-3</v>
      </c>
      <c r="O22" s="15">
        <v>1.44629215987645E-3</v>
      </c>
      <c r="P22" s="15">
        <v>7.0668575469614997E-2</v>
      </c>
      <c r="Q22" s="15">
        <v>3.1703887325819702</v>
      </c>
      <c r="R22" s="15">
        <v>0.81191232468262198</v>
      </c>
      <c r="S22" s="15">
        <v>3.10496783083829</v>
      </c>
      <c r="T22" s="16">
        <v>37.959199862901585</v>
      </c>
    </row>
    <row r="23" spans="1:26" ht="15" customHeight="1" outlineLevel="1" x14ac:dyDescent="0.3">
      <c r="A23" s="13" t="s">
        <v>375</v>
      </c>
      <c r="B23" s="13" t="s">
        <v>348</v>
      </c>
      <c r="C23" s="14" t="s">
        <v>18</v>
      </c>
      <c r="D23" s="15">
        <v>23.366748316997199</v>
      </c>
      <c r="E23" s="15">
        <v>6.8376006836580503</v>
      </c>
      <c r="F23" s="15">
        <v>0.97793262303573802</v>
      </c>
      <c r="G23" s="15">
        <v>0.17627465015234001</v>
      </c>
      <c r="H23" s="15">
        <v>0.266638148926225</v>
      </c>
      <c r="I23" s="15">
        <v>2.8077903655554199</v>
      </c>
      <c r="J23" s="15">
        <v>0.486153745397367</v>
      </c>
      <c r="K23" s="15">
        <v>3.7421896241080899</v>
      </c>
      <c r="L23" s="15">
        <v>0</v>
      </c>
      <c r="M23" s="15">
        <v>9.1026171168792594E-2</v>
      </c>
      <c r="N23" s="15">
        <v>1.44712339797011E-2</v>
      </c>
      <c r="O23" s="15">
        <v>2.95394216895978E-3</v>
      </c>
      <c r="P23" s="15">
        <v>0.645298348918944</v>
      </c>
      <c r="Q23" s="15">
        <v>2.9531340637628198</v>
      </c>
      <c r="R23" s="15">
        <v>0.14935796954515701</v>
      </c>
      <c r="S23" s="15">
        <v>2.7773113413573598</v>
      </c>
      <c r="T23" s="16">
        <v>45.294881228732159</v>
      </c>
    </row>
    <row r="24" spans="1:26" ht="15" customHeight="1" outlineLevel="1" x14ac:dyDescent="0.3">
      <c r="A24" s="13" t="s">
        <v>376</v>
      </c>
      <c r="B24" s="13" t="s">
        <v>348</v>
      </c>
      <c r="C24" s="14" t="s">
        <v>19</v>
      </c>
      <c r="D24" s="15">
        <v>6.6252947903033803</v>
      </c>
      <c r="E24" s="15">
        <v>0.75230995302868198</v>
      </c>
      <c r="F24" s="15">
        <v>0.45124949627672001</v>
      </c>
      <c r="G24" s="15">
        <v>4.3280289664709502E-2</v>
      </c>
      <c r="H24" s="15">
        <v>2.4638640365155499E-2</v>
      </c>
      <c r="I24" s="15">
        <v>0.51896727536281895</v>
      </c>
      <c r="J24" s="15">
        <v>0.86115792923950196</v>
      </c>
      <c r="K24" s="15">
        <v>1.5728840416526699</v>
      </c>
      <c r="L24" s="15">
        <v>3.62348310864977E-3</v>
      </c>
      <c r="M24" s="15">
        <v>0.28266759083119303</v>
      </c>
      <c r="N24" s="15">
        <v>6.1018728542050898E-3</v>
      </c>
      <c r="O24" s="15">
        <v>3.5938168821172403E-4</v>
      </c>
      <c r="P24" s="15">
        <v>3.2719700351881202E-2</v>
      </c>
      <c r="Q24" s="15">
        <v>1.2432486796517099</v>
      </c>
      <c r="R24" s="15">
        <v>0.55594355330697098</v>
      </c>
      <c r="S24" s="15">
        <v>1.1726607366031401</v>
      </c>
      <c r="T24" s="16">
        <v>14.147107414289602</v>
      </c>
    </row>
    <row r="25" spans="1:26" ht="15" customHeight="1" outlineLevel="1" x14ac:dyDescent="0.3">
      <c r="A25" s="13" t="s">
        <v>377</v>
      </c>
      <c r="B25" s="13" t="s">
        <v>348</v>
      </c>
      <c r="C25" s="14" t="s">
        <v>763</v>
      </c>
      <c r="D25" s="15">
        <v>8.6506742302242507</v>
      </c>
      <c r="E25" s="15">
        <v>5.7286565140469197</v>
      </c>
      <c r="F25" s="15">
        <v>1.8549559388292201</v>
      </c>
      <c r="G25" s="15">
        <v>0.14339548682015801</v>
      </c>
      <c r="H25" s="15">
        <v>0.176664323106072</v>
      </c>
      <c r="I25" s="15">
        <v>3.6314542604359801</v>
      </c>
      <c r="J25" s="15">
        <v>20.541382991069799</v>
      </c>
      <c r="K25" s="15">
        <v>2.0891227007303499</v>
      </c>
      <c r="L25" s="15">
        <v>1.4325398336522399E-3</v>
      </c>
      <c r="M25" s="15">
        <v>0.22515631246155099</v>
      </c>
      <c r="N25" s="15">
        <v>2.2305230018287301E-2</v>
      </c>
      <c r="O25" s="15">
        <v>3.33085467123061E-3</v>
      </c>
      <c r="P25" s="15">
        <v>11.8276843683444</v>
      </c>
      <c r="Q25" s="15">
        <v>1.6740986516636001</v>
      </c>
      <c r="R25" s="15">
        <v>5.0402501299140496</v>
      </c>
      <c r="S25" s="15">
        <v>1.61785259305641</v>
      </c>
      <c r="T25" s="16">
        <v>63.228417125225931</v>
      </c>
    </row>
    <row r="26" spans="1:26" ht="15" customHeight="1" outlineLevel="1" x14ac:dyDescent="0.3">
      <c r="A26" s="13" t="s">
        <v>378</v>
      </c>
      <c r="B26" s="13" t="s">
        <v>348</v>
      </c>
      <c r="C26" s="14" t="s">
        <v>20</v>
      </c>
      <c r="D26" s="15">
        <v>16.437580571795099</v>
      </c>
      <c r="E26" s="15">
        <v>10.1479972008609</v>
      </c>
      <c r="F26" s="15">
        <v>0.48374105995118299</v>
      </c>
      <c r="G26" s="15">
        <v>0.1194277843968</v>
      </c>
      <c r="H26" s="15">
        <v>0.16878571093799499</v>
      </c>
      <c r="I26" s="15">
        <v>4.27853140624942</v>
      </c>
      <c r="J26" s="15">
        <v>2.7638736538752302</v>
      </c>
      <c r="K26" s="15">
        <v>1.47850520383016</v>
      </c>
      <c r="L26" s="15">
        <v>0</v>
      </c>
      <c r="M26" s="15">
        <v>0.122749051808923</v>
      </c>
      <c r="N26" s="15">
        <v>1.2370733527380299E-2</v>
      </c>
      <c r="O26" s="15">
        <v>7.6083733016530904E-3</v>
      </c>
      <c r="P26" s="15">
        <v>0.20578290721232001</v>
      </c>
      <c r="Q26" s="15">
        <v>1.2262622422364799</v>
      </c>
      <c r="R26" s="15">
        <v>51.6423222978231</v>
      </c>
      <c r="S26" s="15">
        <v>1.25468660851739</v>
      </c>
      <c r="T26" s="16">
        <v>90.350224806324036</v>
      </c>
    </row>
    <row r="27" spans="1:26" ht="15.75" customHeight="1" x14ac:dyDescent="0.3">
      <c r="A27" s="18" t="s">
        <v>724</v>
      </c>
      <c r="B27" s="18" t="s">
        <v>348</v>
      </c>
      <c r="C27" s="19" t="s">
        <v>797</v>
      </c>
      <c r="D27" s="20">
        <v>1301.4875444635281</v>
      </c>
      <c r="E27" s="20">
        <v>299.35582252916851</v>
      </c>
      <c r="F27" s="20">
        <v>29.84718702425063</v>
      </c>
      <c r="G27" s="20">
        <v>5.2555552119903783</v>
      </c>
      <c r="H27" s="20">
        <v>5.4897704565258199</v>
      </c>
      <c r="I27" s="20">
        <v>160.44984971035194</v>
      </c>
      <c r="J27" s="20">
        <v>125.14738379829112</v>
      </c>
      <c r="K27" s="20">
        <v>48.164397058140437</v>
      </c>
      <c r="L27" s="20">
        <v>2.3564437593088918</v>
      </c>
      <c r="M27" s="20">
        <v>7.6463340922319238</v>
      </c>
      <c r="N27" s="20">
        <v>0.55886712264561822</v>
      </c>
      <c r="O27" s="20">
        <v>0.24653583811324295</v>
      </c>
      <c r="P27" s="20">
        <v>777.48747271339982</v>
      </c>
      <c r="Q27" s="20">
        <v>39.997317086406525</v>
      </c>
      <c r="R27" s="20">
        <v>91.859562959691488</v>
      </c>
      <c r="S27" s="20">
        <v>41.005683675655675</v>
      </c>
      <c r="T27" s="20">
        <v>2936.3557274997006</v>
      </c>
    </row>
    <row r="28" spans="1:26" ht="15" customHeight="1" outlineLevel="1" x14ac:dyDescent="0.3">
      <c r="A28" s="13" t="s">
        <v>379</v>
      </c>
      <c r="B28" s="13" t="s">
        <v>349</v>
      </c>
      <c r="C28" s="14" t="s">
        <v>21</v>
      </c>
      <c r="D28" s="15">
        <v>34.958961205675401</v>
      </c>
      <c r="E28" s="15">
        <v>2.3739631783905502</v>
      </c>
      <c r="F28" s="15">
        <v>0.84336258678231202</v>
      </c>
      <c r="G28" s="15">
        <v>4.0802033754140998</v>
      </c>
      <c r="H28" s="15">
        <v>0.15992092170946001</v>
      </c>
      <c r="I28" s="15">
        <v>0.95356711870625199</v>
      </c>
      <c r="J28" s="15">
        <v>1.29019541161755</v>
      </c>
      <c r="K28" s="15">
        <v>0.12710223938676299</v>
      </c>
      <c r="L28" s="15">
        <v>0</v>
      </c>
      <c r="M28" s="15">
        <v>0.958382949426414</v>
      </c>
      <c r="N28" s="15">
        <v>4.0436477624110803E-2</v>
      </c>
      <c r="O28" s="15">
        <v>1.51826495869517E-3</v>
      </c>
      <c r="P28" s="15">
        <v>0.76708515699961599</v>
      </c>
      <c r="Q28" s="15">
        <v>0.44194107295186502</v>
      </c>
      <c r="R28" s="15">
        <v>0.59195742694963704</v>
      </c>
      <c r="S28" s="15">
        <v>0.99798467661933798</v>
      </c>
      <c r="T28" s="16">
        <v>48.586582063212063</v>
      </c>
      <c r="U28" s="15"/>
      <c r="V28" s="15"/>
      <c r="W28" s="15"/>
      <c r="X28" s="15"/>
      <c r="Y28" s="15"/>
      <c r="Z28" s="16"/>
    </row>
    <row r="29" spans="1:26" ht="15" customHeight="1" outlineLevel="1" x14ac:dyDescent="0.3">
      <c r="A29" s="13" t="s">
        <v>380</v>
      </c>
      <c r="B29" s="13" t="s">
        <v>349</v>
      </c>
      <c r="C29" s="14" t="s">
        <v>22</v>
      </c>
      <c r="D29" s="15">
        <v>37.845196548557901</v>
      </c>
      <c r="E29" s="15">
        <v>69.500692260647597</v>
      </c>
      <c r="F29" s="15">
        <v>3.4294502206214599</v>
      </c>
      <c r="G29" s="15">
        <v>0.778244089754352</v>
      </c>
      <c r="H29" s="15">
        <v>1.11707396615023</v>
      </c>
      <c r="I29" s="15">
        <v>29.550142773513301</v>
      </c>
      <c r="J29" s="15">
        <v>2.2442821218469202</v>
      </c>
      <c r="K29" s="15">
        <v>1.23202726963295</v>
      </c>
      <c r="L29" s="15">
        <v>0</v>
      </c>
      <c r="M29" s="15">
        <v>0.78376533568548401</v>
      </c>
      <c r="N29" s="15">
        <v>6.8817636705776397E-2</v>
      </c>
      <c r="O29" s="15">
        <v>7.2674867762743997E-2</v>
      </c>
      <c r="P29" s="15">
        <v>0.99149907063460996</v>
      </c>
      <c r="Q29" s="15">
        <v>1.78791987854152</v>
      </c>
      <c r="R29" s="15">
        <v>0.37991297550499098</v>
      </c>
      <c r="S29" s="15">
        <v>3.0718587825789001</v>
      </c>
      <c r="T29" s="16">
        <v>152.8535577981387</v>
      </c>
    </row>
    <row r="30" spans="1:26" ht="15" customHeight="1" outlineLevel="1" x14ac:dyDescent="0.3">
      <c r="A30" s="13" t="s">
        <v>381</v>
      </c>
      <c r="B30" s="13" t="s">
        <v>349</v>
      </c>
      <c r="C30" s="14" t="s">
        <v>23</v>
      </c>
      <c r="D30" s="15">
        <v>12.301886804789699</v>
      </c>
      <c r="E30" s="15">
        <v>14.9190051781317</v>
      </c>
      <c r="F30" s="15">
        <v>3.1246382525858301</v>
      </c>
      <c r="G30" s="15">
        <v>9.6623648489765707E-2</v>
      </c>
      <c r="H30" s="15">
        <v>0.25544271883656799</v>
      </c>
      <c r="I30" s="15">
        <v>6.9741015923772096</v>
      </c>
      <c r="J30" s="15">
        <v>0.48999349897093297</v>
      </c>
      <c r="K30" s="15">
        <v>0.33455724619729799</v>
      </c>
      <c r="L30" s="15">
        <v>2.1909432749975398E-3</v>
      </c>
      <c r="M30" s="15">
        <v>0.140299213228399</v>
      </c>
      <c r="N30" s="15">
        <v>1.53426839740388E-2</v>
      </c>
      <c r="O30" s="15">
        <v>3.6710418047525298E-2</v>
      </c>
      <c r="P30" s="15">
        <v>4.5337879491034501E-4</v>
      </c>
      <c r="Q30" s="15">
        <v>0.56502194973766595</v>
      </c>
      <c r="R30" s="15">
        <v>0.220879636921506</v>
      </c>
      <c r="S30" s="15">
        <v>1.04447750905503</v>
      </c>
      <c r="T30" s="16">
        <v>40.521624673413072</v>
      </c>
    </row>
    <row r="31" spans="1:26" ht="15" customHeight="1" outlineLevel="1" x14ac:dyDescent="0.3">
      <c r="A31" s="13" t="s">
        <v>382</v>
      </c>
      <c r="B31" s="13" t="s">
        <v>349</v>
      </c>
      <c r="C31" s="14" t="s">
        <v>24</v>
      </c>
      <c r="D31" s="15">
        <v>15.8409530064263</v>
      </c>
      <c r="E31" s="15">
        <v>15.911989685559799</v>
      </c>
      <c r="F31" s="15">
        <v>0.43458113021719602</v>
      </c>
      <c r="G31" s="15">
        <v>5.7279714668011303</v>
      </c>
      <c r="H31" s="15">
        <v>0.499610562881384</v>
      </c>
      <c r="I31" s="15">
        <v>9.7205517973884401</v>
      </c>
      <c r="J31" s="15">
        <v>1.07468568528662</v>
      </c>
      <c r="K31" s="15">
        <v>0.48427806839286902</v>
      </c>
      <c r="L31" s="15">
        <v>0</v>
      </c>
      <c r="M31" s="15">
        <v>0.61120781651729195</v>
      </c>
      <c r="N31" s="15">
        <v>7.9789556266875006E-2</v>
      </c>
      <c r="O31" s="15">
        <v>1.90090283267846E-2</v>
      </c>
      <c r="P31" s="15">
        <v>4.2084834696076601E-2</v>
      </c>
      <c r="Q31" s="15">
        <v>0.67672051322856197</v>
      </c>
      <c r="R31" s="15">
        <v>0.63613335433393803</v>
      </c>
      <c r="S31" s="15">
        <v>1.13852600320666</v>
      </c>
      <c r="T31" s="16">
        <v>52.898092509529917</v>
      </c>
    </row>
    <row r="32" spans="1:26" ht="15" customHeight="1" outlineLevel="1" x14ac:dyDescent="0.3">
      <c r="A32" s="13" t="s">
        <v>390</v>
      </c>
      <c r="B32" s="13" t="s">
        <v>349</v>
      </c>
      <c r="C32" s="14" t="s">
        <v>764</v>
      </c>
      <c r="D32" s="15">
        <v>22.479062056814598</v>
      </c>
      <c r="E32" s="15">
        <v>2.0356781793907799</v>
      </c>
      <c r="F32" s="15">
        <v>4.2394250051695304</v>
      </c>
      <c r="G32" s="15">
        <v>0.921113715619583</v>
      </c>
      <c r="H32" s="15">
        <v>0.35934663442689102</v>
      </c>
      <c r="I32" s="15">
        <v>0.89226702306240502</v>
      </c>
      <c r="J32" s="15">
        <v>0.83482916395187601</v>
      </c>
      <c r="K32" s="15">
        <v>0.29281332295366003</v>
      </c>
      <c r="L32" s="15">
        <v>0</v>
      </c>
      <c r="M32" s="15">
        <v>6.0555726663829898E-2</v>
      </c>
      <c r="N32" s="15">
        <v>1.13135724450102E-2</v>
      </c>
      <c r="O32" s="15">
        <v>9.6537078298536796E-4</v>
      </c>
      <c r="P32" s="15">
        <v>8.23200318463152E-3</v>
      </c>
      <c r="Q32" s="15">
        <v>0.412650826430424</v>
      </c>
      <c r="R32" s="15">
        <v>0.53894631408847604</v>
      </c>
      <c r="S32" s="15">
        <v>0.69760005113586898</v>
      </c>
      <c r="T32" s="16">
        <v>33.784798966120555</v>
      </c>
    </row>
    <row r="33" spans="1:20" ht="15" customHeight="1" outlineLevel="1" x14ac:dyDescent="0.3">
      <c r="A33" s="13" t="s">
        <v>383</v>
      </c>
      <c r="B33" s="13" t="s">
        <v>349</v>
      </c>
      <c r="C33" s="14" t="s">
        <v>25</v>
      </c>
      <c r="D33" s="15">
        <v>4.9231012405675703</v>
      </c>
      <c r="E33" s="15">
        <v>1.08374961013941</v>
      </c>
      <c r="F33" s="15">
        <v>1.75120887631946E-2</v>
      </c>
      <c r="G33" s="15">
        <v>9.8009824900819505E-3</v>
      </c>
      <c r="H33" s="15">
        <v>3.7100156147938899E-2</v>
      </c>
      <c r="I33" s="15">
        <v>0.81896684144188803</v>
      </c>
      <c r="J33" s="15">
        <v>0</v>
      </c>
      <c r="K33" s="15">
        <v>9.6564264179016604E-2</v>
      </c>
      <c r="L33" s="15">
        <v>0</v>
      </c>
      <c r="M33" s="15">
        <v>2.1638292574986801E-2</v>
      </c>
      <c r="N33" s="15">
        <v>1.73803013129871E-3</v>
      </c>
      <c r="O33" s="15">
        <v>5.7044637176408095E-4</v>
      </c>
      <c r="P33" s="15">
        <v>0.187607656610384</v>
      </c>
      <c r="Q33" s="15">
        <v>0.186819039968531</v>
      </c>
      <c r="R33" s="15">
        <v>0</v>
      </c>
      <c r="S33" s="15">
        <v>0.36425125812857301</v>
      </c>
      <c r="T33" s="16">
        <v>7.7494199075146382</v>
      </c>
    </row>
    <row r="34" spans="1:20" ht="15" customHeight="1" outlineLevel="1" x14ac:dyDescent="0.3">
      <c r="A34" s="13" t="s">
        <v>384</v>
      </c>
      <c r="B34" s="13" t="s">
        <v>349</v>
      </c>
      <c r="C34" s="14" t="s">
        <v>26</v>
      </c>
      <c r="D34" s="15">
        <v>17.752589130205799</v>
      </c>
      <c r="E34" s="15">
        <v>31.9544264907565</v>
      </c>
      <c r="F34" s="15">
        <v>2.25106549348975</v>
      </c>
      <c r="G34" s="15">
        <v>0.76511791336770196</v>
      </c>
      <c r="H34" s="15">
        <v>0.60371358768690697</v>
      </c>
      <c r="I34" s="15">
        <v>41.054487812599398</v>
      </c>
      <c r="J34" s="15">
        <v>1.91727747681029</v>
      </c>
      <c r="K34" s="15">
        <v>0.78919817191326003</v>
      </c>
      <c r="L34" s="15">
        <v>0</v>
      </c>
      <c r="M34" s="15">
        <v>0.89929582084419202</v>
      </c>
      <c r="N34" s="15">
        <v>5.6365773147169299E-2</v>
      </c>
      <c r="O34" s="15">
        <v>5.1550799811418399E-2</v>
      </c>
      <c r="P34" s="15">
        <v>2.3329035022112499</v>
      </c>
      <c r="Q34" s="15">
        <v>1.13460028195619</v>
      </c>
      <c r="R34" s="15">
        <v>4.8431412890375896</v>
      </c>
      <c r="S34" s="15">
        <v>1.93947345592245</v>
      </c>
      <c r="T34" s="16">
        <v>108.34520699975985</v>
      </c>
    </row>
    <row r="35" spans="1:20" ht="15" customHeight="1" outlineLevel="1" x14ac:dyDescent="0.3">
      <c r="A35" s="13" t="s">
        <v>385</v>
      </c>
      <c r="B35" s="13" t="s">
        <v>349</v>
      </c>
      <c r="C35" s="14" t="s">
        <v>27</v>
      </c>
      <c r="D35" s="15">
        <v>18.084097738735501</v>
      </c>
      <c r="E35" s="15">
        <v>0.55189122349163899</v>
      </c>
      <c r="F35" s="15">
        <v>0.915470613930366</v>
      </c>
      <c r="G35" s="15">
        <v>6.0185161044471802E-2</v>
      </c>
      <c r="H35" s="15">
        <v>5.3927151647463999E-2</v>
      </c>
      <c r="I35" s="15">
        <v>8.6867994137619003E-2</v>
      </c>
      <c r="J35" s="15">
        <v>0</v>
      </c>
      <c r="K35" s="15">
        <v>1.52979387446841E-2</v>
      </c>
      <c r="L35" s="15">
        <v>0</v>
      </c>
      <c r="M35" s="15">
        <v>5.0577732456476201E-4</v>
      </c>
      <c r="N35" s="15">
        <v>7.7902671186634795E-5</v>
      </c>
      <c r="O35" s="15">
        <v>0</v>
      </c>
      <c r="P35" s="15">
        <v>0</v>
      </c>
      <c r="Q35" s="15">
        <v>7.9196123492933396E-2</v>
      </c>
      <c r="R35" s="15">
        <v>1.15361789595882E-2</v>
      </c>
      <c r="S35" s="15">
        <v>0.18889986764275599</v>
      </c>
      <c r="T35" s="16">
        <v>20.047953671822782</v>
      </c>
    </row>
    <row r="36" spans="1:20" ht="15" customHeight="1" outlineLevel="1" x14ac:dyDescent="0.3">
      <c r="A36" s="13" t="s">
        <v>386</v>
      </c>
      <c r="B36" s="13" t="s">
        <v>349</v>
      </c>
      <c r="C36" s="14" t="s">
        <v>28</v>
      </c>
      <c r="D36" s="15">
        <v>9.7967299058311497</v>
      </c>
      <c r="E36" s="15">
        <v>4.5514515498091201</v>
      </c>
      <c r="F36" s="15">
        <v>0.346713739544739</v>
      </c>
      <c r="G36" s="15">
        <v>0.31026126441240498</v>
      </c>
      <c r="H36" s="15">
        <v>0.178519563399993</v>
      </c>
      <c r="I36" s="15">
        <v>7.9319133985655697</v>
      </c>
      <c r="J36" s="15">
        <v>2.6276590078485298</v>
      </c>
      <c r="K36" s="15">
        <v>0.39190701131935302</v>
      </c>
      <c r="L36" s="15">
        <v>0</v>
      </c>
      <c r="M36" s="15">
        <v>0.20602987200519701</v>
      </c>
      <c r="N36" s="15">
        <v>1.1425249356261E-2</v>
      </c>
      <c r="O36" s="15">
        <v>9.5220663594465793E-3</v>
      </c>
      <c r="P36" s="15">
        <v>3.4819491449114498E-3</v>
      </c>
      <c r="Q36" s="15">
        <v>0.635473197818757</v>
      </c>
      <c r="R36" s="15">
        <v>15.9450873930162</v>
      </c>
      <c r="S36" s="15">
        <v>1.1536796560818401</v>
      </c>
      <c r="T36" s="16">
        <v>44.099854824513478</v>
      </c>
    </row>
    <row r="37" spans="1:20" ht="15" customHeight="1" outlineLevel="1" x14ac:dyDescent="0.3">
      <c r="A37" s="13" t="s">
        <v>387</v>
      </c>
      <c r="B37" s="13" t="s">
        <v>349</v>
      </c>
      <c r="C37" s="14" t="s">
        <v>29</v>
      </c>
      <c r="D37" s="15">
        <v>4.8733165663591498</v>
      </c>
      <c r="E37" s="15">
        <v>0.94297841048595998</v>
      </c>
      <c r="F37" s="15">
        <v>0.55153167257117197</v>
      </c>
      <c r="G37" s="15">
        <v>6.7953240516511595E-2</v>
      </c>
      <c r="H37" s="15">
        <v>5.5318611922517497E-2</v>
      </c>
      <c r="I37" s="15">
        <v>0.74236411115154199</v>
      </c>
      <c r="J37" s="15">
        <v>0</v>
      </c>
      <c r="K37" s="15">
        <v>0.111458294972569</v>
      </c>
      <c r="L37" s="15">
        <v>0</v>
      </c>
      <c r="M37" s="15">
        <v>2.4876986436189901E-3</v>
      </c>
      <c r="N37" s="15">
        <v>6.91763738527499E-4</v>
      </c>
      <c r="O37" s="15">
        <v>2.8083513686847099E-4</v>
      </c>
      <c r="P37" s="15">
        <v>9.1413005608622696E-3</v>
      </c>
      <c r="Q37" s="15">
        <v>0.20852277146279399</v>
      </c>
      <c r="R37" s="15">
        <v>0</v>
      </c>
      <c r="S37" s="15">
        <v>0.401623800161787</v>
      </c>
      <c r="T37" s="16">
        <v>7.9676690776838806</v>
      </c>
    </row>
    <row r="38" spans="1:20" ht="15" customHeight="1" outlineLevel="1" x14ac:dyDescent="0.3">
      <c r="A38" s="13" t="s">
        <v>388</v>
      </c>
      <c r="B38" s="13" t="s">
        <v>349</v>
      </c>
      <c r="C38" s="14" t="s">
        <v>30</v>
      </c>
      <c r="D38" s="15">
        <v>5.6938918772457301</v>
      </c>
      <c r="E38" s="15">
        <v>6.1952231870552898</v>
      </c>
      <c r="F38" s="15">
        <v>3.0660643769124798</v>
      </c>
      <c r="G38" s="15">
        <v>7.8519193942109197E-2</v>
      </c>
      <c r="H38" s="15">
        <v>0.25494731461564801</v>
      </c>
      <c r="I38" s="15">
        <v>3.1502211230792598</v>
      </c>
      <c r="J38" s="15">
        <v>28.666444103849301</v>
      </c>
      <c r="K38" s="15">
        <v>0.28556912405531698</v>
      </c>
      <c r="L38" s="15">
        <v>0</v>
      </c>
      <c r="M38" s="15">
        <v>0.114304769198387</v>
      </c>
      <c r="N38" s="15">
        <v>2.1035742558046001E-2</v>
      </c>
      <c r="O38" s="15">
        <v>1.0838481063517501E-2</v>
      </c>
      <c r="P38" s="15">
        <v>16.898404413397</v>
      </c>
      <c r="Q38" s="15">
        <v>0.48206026784121903</v>
      </c>
      <c r="R38" s="15">
        <v>29.205852883171101</v>
      </c>
      <c r="S38" s="15">
        <v>0.89093668645638902</v>
      </c>
      <c r="T38" s="16">
        <v>95.014313544440782</v>
      </c>
    </row>
    <row r="39" spans="1:20" ht="15" customHeight="1" outlineLevel="1" x14ac:dyDescent="0.3">
      <c r="A39" s="13" t="s">
        <v>389</v>
      </c>
      <c r="B39" s="13" t="s">
        <v>349</v>
      </c>
      <c r="C39" s="14" t="s">
        <v>31</v>
      </c>
      <c r="D39" s="15">
        <v>1.51519216419549</v>
      </c>
      <c r="E39" s="15">
        <v>1.04411548912918</v>
      </c>
      <c r="F39" s="15">
        <v>0.18911360173508199</v>
      </c>
      <c r="G39" s="15">
        <v>4.8341054122615801E-2</v>
      </c>
      <c r="H39" s="15">
        <v>1.5176897460595499E-2</v>
      </c>
      <c r="I39" s="15">
        <v>1.2547765475272199</v>
      </c>
      <c r="J39" s="15">
        <v>0</v>
      </c>
      <c r="K39" s="15">
        <v>7.5427802473762406E-2</v>
      </c>
      <c r="L39" s="15">
        <v>0</v>
      </c>
      <c r="M39" s="15">
        <v>0</v>
      </c>
      <c r="N39" s="15">
        <v>1.12937242264553E-4</v>
      </c>
      <c r="O39" s="15">
        <v>9.5659468495822898E-4</v>
      </c>
      <c r="P39" s="15">
        <v>0</v>
      </c>
      <c r="Q39" s="15">
        <v>0.21872752980260801</v>
      </c>
      <c r="R39" s="15">
        <v>0</v>
      </c>
      <c r="S39" s="15">
        <v>0.47708325201457202</v>
      </c>
      <c r="T39" s="16">
        <v>4.8390238703883499</v>
      </c>
    </row>
    <row r="40" spans="1:20" ht="15" customHeight="1" outlineLevel="1" x14ac:dyDescent="0.3">
      <c r="A40" s="13" t="s">
        <v>392</v>
      </c>
      <c r="B40" s="13" t="s">
        <v>349</v>
      </c>
      <c r="C40" s="14" t="s">
        <v>32</v>
      </c>
      <c r="D40" s="15">
        <v>1391.2809962220099</v>
      </c>
      <c r="E40" s="15">
        <v>2.70346067328828</v>
      </c>
      <c r="F40" s="15">
        <v>1.3590855166667799</v>
      </c>
      <c r="G40" s="15">
        <v>0.54680761554727497</v>
      </c>
      <c r="H40" s="15">
        <v>0.31494825682591499</v>
      </c>
      <c r="I40" s="15">
        <v>1.9120580869319701</v>
      </c>
      <c r="J40" s="15">
        <v>0</v>
      </c>
      <c r="K40" s="15">
        <v>0.18960563463341701</v>
      </c>
      <c r="L40" s="15">
        <v>4.6262609922063401E-2</v>
      </c>
      <c r="M40" s="15">
        <v>3.8317230211227599E-2</v>
      </c>
      <c r="N40" s="15">
        <v>5.6299754978393398E-3</v>
      </c>
      <c r="O40" s="15">
        <v>8.16177116523993E-4</v>
      </c>
      <c r="P40" s="15">
        <v>49.466525757415198</v>
      </c>
      <c r="Q40" s="15">
        <v>0.31263316208160302</v>
      </c>
      <c r="R40" s="15">
        <v>0</v>
      </c>
      <c r="S40" s="15">
        <v>0.57187993847775198</v>
      </c>
      <c r="T40" s="16">
        <v>1448.7490268566255</v>
      </c>
    </row>
    <row r="41" spans="1:20" ht="15" customHeight="1" outlineLevel="1" x14ac:dyDescent="0.3">
      <c r="A41" s="13" t="s">
        <v>736</v>
      </c>
      <c r="B41" s="13" t="s">
        <v>349</v>
      </c>
      <c r="C41" s="14" t="s">
        <v>33</v>
      </c>
      <c r="D41" s="15">
        <v>446.61455551310303</v>
      </c>
      <c r="E41" s="15">
        <v>11.541691889154601</v>
      </c>
      <c r="F41" s="15">
        <v>6.4016641432445196</v>
      </c>
      <c r="G41" s="15">
        <v>0.50205488616108296</v>
      </c>
      <c r="H41" s="15">
        <v>0.92349140051273304</v>
      </c>
      <c r="I41" s="15">
        <v>7.3730659097596298</v>
      </c>
      <c r="J41" s="15">
        <v>66.344359740772902</v>
      </c>
      <c r="K41" s="15">
        <v>0.68036493963585198</v>
      </c>
      <c r="L41" s="15">
        <v>0</v>
      </c>
      <c r="M41" s="15">
        <v>0.698502328903297</v>
      </c>
      <c r="N41" s="15">
        <v>2.1606488518113701E-2</v>
      </c>
      <c r="O41" s="15">
        <v>2.4292239339122699E-2</v>
      </c>
      <c r="P41" s="15">
        <v>1.4553293249103201</v>
      </c>
      <c r="Q41" s="15">
        <v>1.2866894294831099</v>
      </c>
      <c r="R41" s="15">
        <v>8.8351854768602606E-2</v>
      </c>
      <c r="S41" s="15">
        <v>2.4881575588648102</v>
      </c>
      <c r="T41" s="16">
        <v>546.44417764713171</v>
      </c>
    </row>
    <row r="42" spans="1:20" ht="15" customHeight="1" outlineLevel="1" x14ac:dyDescent="0.3">
      <c r="A42" s="13" t="s">
        <v>739</v>
      </c>
      <c r="B42" s="13" t="s">
        <v>349</v>
      </c>
      <c r="C42" s="14" t="s">
        <v>34</v>
      </c>
      <c r="D42" s="15">
        <v>33.864478954801001</v>
      </c>
      <c r="E42" s="15">
        <v>1.2858316373876899</v>
      </c>
      <c r="F42" s="15">
        <v>1.01652839304771</v>
      </c>
      <c r="G42" s="15">
        <v>0.44750691919108898</v>
      </c>
      <c r="H42" s="15">
        <v>0.40239033434063298</v>
      </c>
      <c r="I42" s="15">
        <v>0.325066879647533</v>
      </c>
      <c r="J42" s="15">
        <v>0</v>
      </c>
      <c r="K42" s="15">
        <v>0.100016700568838</v>
      </c>
      <c r="L42" s="15">
        <v>0</v>
      </c>
      <c r="M42" s="15">
        <v>0</v>
      </c>
      <c r="N42" s="15">
        <v>0</v>
      </c>
      <c r="O42" s="15">
        <v>0</v>
      </c>
      <c r="P42" s="15">
        <v>0.121747251070463</v>
      </c>
      <c r="Q42" s="15">
        <v>0.23635825920909501</v>
      </c>
      <c r="R42" s="15">
        <v>0</v>
      </c>
      <c r="S42" s="15">
        <v>0.49064118726355999</v>
      </c>
      <c r="T42" s="16">
        <v>38.290566516527605</v>
      </c>
    </row>
    <row r="43" spans="1:20" ht="15" customHeight="1" outlineLevel="1" x14ac:dyDescent="0.3">
      <c r="A43" s="13" t="s">
        <v>393</v>
      </c>
      <c r="B43" s="13" t="s">
        <v>349</v>
      </c>
      <c r="C43" s="14" t="s">
        <v>35</v>
      </c>
      <c r="D43" s="15">
        <v>41.062787255454303</v>
      </c>
      <c r="E43" s="15">
        <v>73.381509903685796</v>
      </c>
      <c r="F43" s="15">
        <v>4.4434856280577097</v>
      </c>
      <c r="G43" s="15">
        <v>5.2613280726406098</v>
      </c>
      <c r="H43" s="15">
        <v>1.6222455022654501</v>
      </c>
      <c r="I43" s="15">
        <v>25.067722210857799</v>
      </c>
      <c r="J43" s="15">
        <v>5.3669471159536899</v>
      </c>
      <c r="K43" s="15">
        <v>1.34837743228436</v>
      </c>
      <c r="L43" s="15">
        <v>0.31330488832464798</v>
      </c>
      <c r="M43" s="15">
        <v>2.18141855522788</v>
      </c>
      <c r="N43" s="15">
        <v>0.245159276286851</v>
      </c>
      <c r="O43" s="15">
        <v>4.7452362032744097E-2</v>
      </c>
      <c r="P43" s="15">
        <v>9.0412719702783001E-2</v>
      </c>
      <c r="Q43" s="15">
        <v>1.94244712573227</v>
      </c>
      <c r="R43" s="15">
        <v>16.469178181089699</v>
      </c>
      <c r="S43" s="15">
        <v>3.3240809313566602</v>
      </c>
      <c r="T43" s="16">
        <v>182.16785716095319</v>
      </c>
    </row>
    <row r="44" spans="1:20" ht="15" customHeight="1" outlineLevel="1" x14ac:dyDescent="0.3">
      <c r="A44" s="13" t="s">
        <v>394</v>
      </c>
      <c r="B44" s="13" t="s">
        <v>349</v>
      </c>
      <c r="C44" s="14" t="s">
        <v>36</v>
      </c>
      <c r="D44" s="15">
        <v>2.1050642696293398</v>
      </c>
      <c r="E44" s="15">
        <v>0.54507232778025705</v>
      </c>
      <c r="F44" s="15">
        <v>1.63176404694961E-2</v>
      </c>
      <c r="G44" s="15">
        <v>9.7002572980079596E-2</v>
      </c>
      <c r="H44" s="15">
        <v>4.9911253794791999E-2</v>
      </c>
      <c r="I44" s="15">
        <v>0.623413515510436</v>
      </c>
      <c r="J44" s="15">
        <v>0</v>
      </c>
      <c r="K44" s="15">
        <v>4.2960004177808202E-2</v>
      </c>
      <c r="L44" s="15">
        <v>0</v>
      </c>
      <c r="M44" s="15">
        <v>1.0097339979454801E-2</v>
      </c>
      <c r="N44" s="15">
        <v>2.8602629275700799E-3</v>
      </c>
      <c r="O44" s="15">
        <v>3.1593952897702998E-4</v>
      </c>
      <c r="P44" s="15">
        <v>2.3311053842565502E-2</v>
      </c>
      <c r="Q44" s="15">
        <v>0.14358907638417701</v>
      </c>
      <c r="R44" s="15">
        <v>0</v>
      </c>
      <c r="S44" s="15">
        <v>0.32201260294885897</v>
      </c>
      <c r="T44" s="16">
        <v>3.9819278599538119</v>
      </c>
    </row>
    <row r="45" spans="1:20" ht="15" customHeight="1" outlineLevel="1" x14ac:dyDescent="0.3">
      <c r="A45" s="13" t="s">
        <v>395</v>
      </c>
      <c r="B45" s="13" t="s">
        <v>349</v>
      </c>
      <c r="C45" s="14" t="s">
        <v>37</v>
      </c>
      <c r="D45" s="15">
        <v>4.8504389061142303</v>
      </c>
      <c r="E45" s="15">
        <v>3.5807347261853599</v>
      </c>
      <c r="F45" s="15">
        <v>0.64305620086610804</v>
      </c>
      <c r="G45" s="15">
        <v>4.6622501516599003E-2</v>
      </c>
      <c r="H45" s="15">
        <v>0.15267067785275301</v>
      </c>
      <c r="I45" s="15">
        <v>1.8272230210675899</v>
      </c>
      <c r="J45" s="15">
        <v>0.54001580493865997</v>
      </c>
      <c r="K45" s="15">
        <v>0.16797821885582201</v>
      </c>
      <c r="L45" s="15">
        <v>0</v>
      </c>
      <c r="M45" s="15">
        <v>0.21103643620771201</v>
      </c>
      <c r="N45" s="15">
        <v>1.5531348684347799E-2</v>
      </c>
      <c r="O45" s="15">
        <v>1.9658459580792998E-3</v>
      </c>
      <c r="P45" s="15">
        <v>5.80324857485242E-4</v>
      </c>
      <c r="Q45" s="15">
        <v>0.33008560913875601</v>
      </c>
      <c r="R45" s="15">
        <v>0.28272593525952799</v>
      </c>
      <c r="S45" s="15">
        <v>0.64713529436716899</v>
      </c>
      <c r="T45" s="16">
        <v>13.297800851870198</v>
      </c>
    </row>
    <row r="46" spans="1:20" ht="15" customHeight="1" outlineLevel="1" x14ac:dyDescent="0.3">
      <c r="A46" s="13" t="s">
        <v>396</v>
      </c>
      <c r="B46" s="13" t="s">
        <v>349</v>
      </c>
      <c r="C46" s="14" t="s">
        <v>38</v>
      </c>
      <c r="D46" s="15">
        <v>11.2204784708199</v>
      </c>
      <c r="E46" s="15">
        <v>16.568381562515199</v>
      </c>
      <c r="F46" s="15">
        <v>0.62148980735733605</v>
      </c>
      <c r="G46" s="15">
        <v>0.48131678313839299</v>
      </c>
      <c r="H46" s="15">
        <v>0.20400392009103899</v>
      </c>
      <c r="I46" s="15">
        <v>7.6977835321371302</v>
      </c>
      <c r="J46" s="15">
        <v>0.51228112678515902</v>
      </c>
      <c r="K46" s="15">
        <v>0.42073557102511999</v>
      </c>
      <c r="L46" s="15">
        <v>9.6401504099891594E-2</v>
      </c>
      <c r="M46" s="15">
        <v>0.20865640590058501</v>
      </c>
      <c r="N46" s="15">
        <v>2.4320065655746501E-2</v>
      </c>
      <c r="O46" s="15">
        <v>1.42436070980477E-2</v>
      </c>
      <c r="P46" s="15">
        <v>1.99486669760552E-4</v>
      </c>
      <c r="Q46" s="15">
        <v>0.63815426842082901</v>
      </c>
      <c r="R46" s="15">
        <v>9.7187040245462805E-2</v>
      </c>
      <c r="S46" s="15">
        <v>1.12199180920959</v>
      </c>
      <c r="T46" s="16">
        <v>39.92762496116918</v>
      </c>
    </row>
    <row r="47" spans="1:20" ht="15" customHeight="1" outlineLevel="1" x14ac:dyDescent="0.3">
      <c r="A47" s="13" t="s">
        <v>391</v>
      </c>
      <c r="B47" s="13" t="s">
        <v>349</v>
      </c>
      <c r="C47" s="14" t="s">
        <v>765</v>
      </c>
      <c r="D47" s="15">
        <v>4.6595921790498096</v>
      </c>
      <c r="E47" s="15">
        <v>15.977942451018</v>
      </c>
      <c r="F47" s="15">
        <v>0</v>
      </c>
      <c r="G47" s="15">
        <v>0.39106077598890898</v>
      </c>
      <c r="H47" s="15">
        <v>0.139826315691326</v>
      </c>
      <c r="I47" s="15">
        <v>2.9436993741721298</v>
      </c>
      <c r="J47" s="15">
        <v>0.44432270778499899</v>
      </c>
      <c r="K47" s="15">
        <v>0.23690598248837899</v>
      </c>
      <c r="L47" s="15">
        <v>0</v>
      </c>
      <c r="M47" s="15">
        <v>0.33774967001255102</v>
      </c>
      <c r="N47" s="15">
        <v>1.71323004992361E-2</v>
      </c>
      <c r="O47" s="15">
        <v>5.7220159136950896E-3</v>
      </c>
      <c r="P47" s="15">
        <v>5.80324857485242E-4</v>
      </c>
      <c r="Q47" s="15">
        <v>0.31397418373547098</v>
      </c>
      <c r="R47" s="15">
        <v>0.28272593525952799</v>
      </c>
      <c r="S47" s="15">
        <v>0.51179981512029404</v>
      </c>
      <c r="T47" s="16">
        <v>26.263034031591815</v>
      </c>
    </row>
    <row r="48" spans="1:20" ht="15" customHeight="1" outlineLevel="1" x14ac:dyDescent="0.3">
      <c r="A48" s="13" t="s">
        <v>397</v>
      </c>
      <c r="B48" s="13" t="s">
        <v>349</v>
      </c>
      <c r="C48" s="14" t="s">
        <v>39</v>
      </c>
      <c r="D48" s="15">
        <v>12.3134530773197</v>
      </c>
      <c r="E48" s="15">
        <v>4.5082907756232098</v>
      </c>
      <c r="F48" s="15">
        <v>0.23336209309337599</v>
      </c>
      <c r="G48" s="15">
        <v>0.17352687747609299</v>
      </c>
      <c r="H48" s="15">
        <v>0.16502125783623101</v>
      </c>
      <c r="I48" s="15">
        <v>3.80967385630007</v>
      </c>
      <c r="J48" s="15">
        <v>22.203837502315199</v>
      </c>
      <c r="K48" s="15">
        <v>0.15792067844105601</v>
      </c>
      <c r="L48" s="15">
        <v>0</v>
      </c>
      <c r="M48" s="15">
        <v>8.2773676292845599E-2</v>
      </c>
      <c r="N48" s="15">
        <v>1.6987581129531699E-2</v>
      </c>
      <c r="O48" s="15">
        <v>2.16769621270351E-3</v>
      </c>
      <c r="P48" s="15">
        <v>4.9370435950100898E-2</v>
      </c>
      <c r="Q48" s="15">
        <v>0.34362234440390299</v>
      </c>
      <c r="R48" s="15">
        <v>6.8990083644457503</v>
      </c>
      <c r="S48" s="15">
        <v>0.696469873016755</v>
      </c>
      <c r="T48" s="16">
        <v>51.655486089856524</v>
      </c>
    </row>
    <row r="49" spans="1:20" ht="15" customHeight="1" outlineLevel="1" x14ac:dyDescent="0.3">
      <c r="A49" s="13" t="s">
        <v>740</v>
      </c>
      <c r="B49" s="13" t="s">
        <v>349</v>
      </c>
      <c r="C49" s="14" t="s">
        <v>40</v>
      </c>
      <c r="D49" s="15">
        <v>34.866629956118402</v>
      </c>
      <c r="E49" s="15">
        <v>3.6231130795306901</v>
      </c>
      <c r="F49" s="15">
        <v>1.8191782265427801</v>
      </c>
      <c r="G49" s="15">
        <v>9.6268248345535198E-2</v>
      </c>
      <c r="H49" s="15">
        <v>0.44797811811369798</v>
      </c>
      <c r="I49" s="15">
        <v>2.1956664612279302</v>
      </c>
      <c r="J49" s="15">
        <v>2.7371447998422199E-2</v>
      </c>
      <c r="K49" s="15">
        <v>0.28358261137963497</v>
      </c>
      <c r="L49" s="15">
        <v>0</v>
      </c>
      <c r="M49" s="15">
        <v>2.9718795130718501E-2</v>
      </c>
      <c r="N49" s="15">
        <v>2.29187041373411E-3</v>
      </c>
      <c r="O49" s="15">
        <v>6.6698345006261804E-4</v>
      </c>
      <c r="P49" s="15">
        <v>2.1960631658707301</v>
      </c>
      <c r="Q49" s="15">
        <v>0.84871164822396195</v>
      </c>
      <c r="R49" s="15">
        <v>4.11688773331195</v>
      </c>
      <c r="S49" s="15">
        <v>1.8634226806752301</v>
      </c>
      <c r="T49" s="16">
        <v>52.417551026333477</v>
      </c>
    </row>
    <row r="50" spans="1:20" ht="15" customHeight="1" outlineLevel="1" x14ac:dyDescent="0.3">
      <c r="A50" s="13" t="s">
        <v>398</v>
      </c>
      <c r="B50" s="13" t="s">
        <v>349</v>
      </c>
      <c r="C50" s="14" t="s">
        <v>41</v>
      </c>
      <c r="D50" s="15">
        <v>3.2782042334699502</v>
      </c>
      <c r="E50" s="15">
        <v>9.3407951600737906</v>
      </c>
      <c r="F50" s="15">
        <v>0</v>
      </c>
      <c r="G50" s="15">
        <v>0.78881410252003903</v>
      </c>
      <c r="H50" s="15">
        <v>0.37362911051861802</v>
      </c>
      <c r="I50" s="15">
        <v>10.071974224607001</v>
      </c>
      <c r="J50" s="15">
        <v>0.13407730685594199</v>
      </c>
      <c r="K50" s="15">
        <v>0.184008517198888</v>
      </c>
      <c r="L50" s="15">
        <v>0</v>
      </c>
      <c r="M50" s="15">
        <v>0.49491460100059897</v>
      </c>
      <c r="N50" s="15">
        <v>2.3676681066587699E-2</v>
      </c>
      <c r="O50" s="15">
        <v>1.5603902292254401E-2</v>
      </c>
      <c r="P50" s="15">
        <v>1.2694606257489699E-4</v>
      </c>
      <c r="Q50" s="15">
        <v>0.24982412259460701</v>
      </c>
      <c r="R50" s="15">
        <v>6.1846298338021799E-2</v>
      </c>
      <c r="S50" s="15">
        <v>0.41327554817996398</v>
      </c>
      <c r="T50" s="16">
        <v>25.430770754778838</v>
      </c>
    </row>
    <row r="51" spans="1:20" ht="15" customHeight="1" outlineLevel="1" x14ac:dyDescent="0.3">
      <c r="A51" s="13" t="s">
        <v>737</v>
      </c>
      <c r="B51" s="13" t="s">
        <v>349</v>
      </c>
      <c r="C51" s="14" t="s">
        <v>42</v>
      </c>
      <c r="D51" s="15">
        <v>11.5389887603391</v>
      </c>
      <c r="E51" s="15">
        <v>24.591074501622401</v>
      </c>
      <c r="F51" s="15">
        <v>5.9030087715160802</v>
      </c>
      <c r="G51" s="15">
        <v>0.40302505131974198</v>
      </c>
      <c r="H51" s="15">
        <v>0.44120381799564701</v>
      </c>
      <c r="I51" s="15">
        <v>13.481807836208899</v>
      </c>
      <c r="J51" s="15">
        <v>0.164228687990533</v>
      </c>
      <c r="K51" s="15">
        <v>0.58254109664448495</v>
      </c>
      <c r="L51" s="15">
        <v>0</v>
      </c>
      <c r="M51" s="15">
        <v>0.38987124088102298</v>
      </c>
      <c r="N51" s="15">
        <v>7.44728407510548E-2</v>
      </c>
      <c r="O51" s="15">
        <v>4.8487941599946703E-2</v>
      </c>
      <c r="P51" s="15">
        <v>2.1762182155696599E-4</v>
      </c>
      <c r="Q51" s="15">
        <v>0.86314276813975499</v>
      </c>
      <c r="R51" s="15">
        <v>0.106022225722323</v>
      </c>
      <c r="S51" s="15">
        <v>1.4994426088513799</v>
      </c>
      <c r="T51" s="16">
        <v>60.087535771403921</v>
      </c>
    </row>
    <row r="52" spans="1:20" ht="15" customHeight="1" outlineLevel="1" x14ac:dyDescent="0.3">
      <c r="A52" s="13" t="s">
        <v>399</v>
      </c>
      <c r="B52" s="13" t="s">
        <v>349</v>
      </c>
      <c r="C52" s="14" t="s">
        <v>43</v>
      </c>
      <c r="D52" s="15">
        <v>14.345297337694699</v>
      </c>
      <c r="E52" s="15">
        <v>1.24162763485187</v>
      </c>
      <c r="F52" s="15">
        <v>0.16162335823415</v>
      </c>
      <c r="G52" s="15">
        <v>9.7929040575933796E-2</v>
      </c>
      <c r="H52" s="15">
        <v>0.101564163338527</v>
      </c>
      <c r="I52" s="15">
        <v>1.51563718448282</v>
      </c>
      <c r="J52" s="15">
        <v>0</v>
      </c>
      <c r="K52" s="15">
        <v>7.0767005746220996E-2</v>
      </c>
      <c r="L52" s="15">
        <v>0</v>
      </c>
      <c r="M52" s="15">
        <v>1.44280544659875E-2</v>
      </c>
      <c r="N52" s="15">
        <v>3.4300201871790498E-3</v>
      </c>
      <c r="O52" s="15">
        <v>4.8268539149268398E-4</v>
      </c>
      <c r="P52" s="15">
        <v>0</v>
      </c>
      <c r="Q52" s="15">
        <v>0.17541430588947801</v>
      </c>
      <c r="R52" s="15">
        <v>0</v>
      </c>
      <c r="S52" s="15">
        <v>0.36878689021764699</v>
      </c>
      <c r="T52" s="16">
        <v>18.096987681076001</v>
      </c>
    </row>
    <row r="53" spans="1:20" ht="15" customHeight="1" outlineLevel="1" x14ac:dyDescent="0.3">
      <c r="A53" s="13" t="s">
        <v>400</v>
      </c>
      <c r="B53" s="13" t="s">
        <v>349</v>
      </c>
      <c r="C53" s="14" t="s">
        <v>44</v>
      </c>
      <c r="D53" s="15">
        <v>11.0991867745043</v>
      </c>
      <c r="E53" s="15">
        <v>23.560841134089799</v>
      </c>
      <c r="F53" s="15">
        <v>2.6320374166487799</v>
      </c>
      <c r="G53" s="15">
        <v>0.23708392213836599</v>
      </c>
      <c r="H53" s="15">
        <v>0.43350874949979401</v>
      </c>
      <c r="I53" s="15">
        <v>23.133675115568</v>
      </c>
      <c r="J53" s="15">
        <v>2.9077530276429902</v>
      </c>
      <c r="K53" s="15">
        <v>0.51959220486371105</v>
      </c>
      <c r="L53" s="15">
        <v>0</v>
      </c>
      <c r="M53" s="15">
        <v>0.223308289211477</v>
      </c>
      <c r="N53" s="15">
        <v>2.54780105780903E-2</v>
      </c>
      <c r="O53" s="15">
        <v>2.94876893711894E-2</v>
      </c>
      <c r="P53" s="15">
        <v>2.35928265608801E-2</v>
      </c>
      <c r="Q53" s="15">
        <v>0.73785196219031601</v>
      </c>
      <c r="R53" s="15">
        <v>1.87305932109437</v>
      </c>
      <c r="S53" s="15">
        <v>1.2527185071773199</v>
      </c>
      <c r="T53" s="16">
        <v>68.689174951139407</v>
      </c>
    </row>
    <row r="54" spans="1:20" ht="15" customHeight="1" outlineLevel="1" x14ac:dyDescent="0.3">
      <c r="A54" s="13" t="s">
        <v>401</v>
      </c>
      <c r="B54" s="13" t="s">
        <v>349</v>
      </c>
      <c r="C54" s="14" t="s">
        <v>45</v>
      </c>
      <c r="D54" s="15">
        <v>6.8973851703160598</v>
      </c>
      <c r="E54" s="15">
        <v>7.6853144991033302</v>
      </c>
      <c r="F54" s="15">
        <v>0</v>
      </c>
      <c r="G54" s="15">
        <v>0.52018587903315106</v>
      </c>
      <c r="H54" s="15">
        <v>0.46538486209595598</v>
      </c>
      <c r="I54" s="15">
        <v>5.4437073625058296</v>
      </c>
      <c r="J54" s="15">
        <v>0.28276698208981799</v>
      </c>
      <c r="K54" s="15">
        <v>0.18005840330190201</v>
      </c>
      <c r="L54" s="15">
        <v>0</v>
      </c>
      <c r="M54" s="15">
        <v>0.387735646668186</v>
      </c>
      <c r="N54" s="15">
        <v>2.7218551004785801E-2</v>
      </c>
      <c r="O54" s="15">
        <v>1.32255797268995E-2</v>
      </c>
      <c r="P54" s="15">
        <v>3.1195179005457301E-2</v>
      </c>
      <c r="Q54" s="15">
        <v>0.24168081708215899</v>
      </c>
      <c r="R54" s="15">
        <v>0.141362967629764</v>
      </c>
      <c r="S54" s="15">
        <v>0.39704963202126897</v>
      </c>
      <c r="T54" s="16">
        <v>22.714271531584568</v>
      </c>
    </row>
    <row r="55" spans="1:20" ht="15" customHeight="1" outlineLevel="1" x14ac:dyDescent="0.3">
      <c r="A55" s="13" t="s">
        <v>402</v>
      </c>
      <c r="B55" s="13" t="s">
        <v>349</v>
      </c>
      <c r="C55" s="14" t="s">
        <v>46</v>
      </c>
      <c r="D55" s="15">
        <v>16.114610150202498</v>
      </c>
      <c r="E55" s="15">
        <v>7.7425840034971998</v>
      </c>
      <c r="F55" s="15">
        <v>0.36737826593126999</v>
      </c>
      <c r="G55" s="15">
        <v>0.124577060735457</v>
      </c>
      <c r="H55" s="15">
        <v>0.313554143984484</v>
      </c>
      <c r="I55" s="15">
        <v>8.5522585259889503</v>
      </c>
      <c r="J55" s="15">
        <v>3.5968801488820499</v>
      </c>
      <c r="K55" s="15">
        <v>0.25146734356650002</v>
      </c>
      <c r="L55" s="15">
        <v>0</v>
      </c>
      <c r="M55" s="15">
        <v>7.5390961505628698E-2</v>
      </c>
      <c r="N55" s="15">
        <v>2.31695513629387E-2</v>
      </c>
      <c r="O55" s="15">
        <v>9.2061268304695493E-3</v>
      </c>
      <c r="P55" s="15">
        <v>0.212201465459603</v>
      </c>
      <c r="Q55" s="15">
        <v>0.46448583156597001</v>
      </c>
      <c r="R55" s="15">
        <v>0</v>
      </c>
      <c r="S55" s="15">
        <v>0.89032413259257503</v>
      </c>
      <c r="T55" s="16">
        <v>38.738087712105596</v>
      </c>
    </row>
    <row r="56" spans="1:20" ht="15" customHeight="1" outlineLevel="1" x14ac:dyDescent="0.3">
      <c r="A56" s="13" t="s">
        <v>403</v>
      </c>
      <c r="B56" s="13" t="s">
        <v>349</v>
      </c>
      <c r="C56" s="14" t="s">
        <v>47</v>
      </c>
      <c r="D56" s="15">
        <v>30.157778458420498</v>
      </c>
      <c r="E56" s="15">
        <v>14.2796705627136</v>
      </c>
      <c r="F56" s="15">
        <v>2.8103421974687399</v>
      </c>
      <c r="G56" s="15">
        <v>0.38065357475505501</v>
      </c>
      <c r="H56" s="15">
        <v>0.31819371411389302</v>
      </c>
      <c r="I56" s="15">
        <v>10.229524189732601</v>
      </c>
      <c r="J56" s="15">
        <v>0.60217185596528799</v>
      </c>
      <c r="K56" s="15">
        <v>0.36962393479560102</v>
      </c>
      <c r="L56" s="15">
        <v>0</v>
      </c>
      <c r="M56" s="15">
        <v>0.31735658105769499</v>
      </c>
      <c r="N56" s="15">
        <v>1.7277459907324901E-2</v>
      </c>
      <c r="O56" s="15">
        <v>1.0469884946377701E-2</v>
      </c>
      <c r="P56" s="15">
        <v>0.44277623741991401</v>
      </c>
      <c r="Q56" s="15">
        <v>0.753567338880335</v>
      </c>
      <c r="R56" s="15">
        <v>0.388748160981851</v>
      </c>
      <c r="S56" s="15">
        <v>1.4960200039062701</v>
      </c>
      <c r="T56" s="16">
        <v>62.574174155065045</v>
      </c>
    </row>
    <row r="57" spans="1:20" ht="15" customHeight="1" outlineLevel="1" x14ac:dyDescent="0.3">
      <c r="A57" s="13" t="s">
        <v>404</v>
      </c>
      <c r="B57" s="13" t="s">
        <v>349</v>
      </c>
      <c r="C57" s="14" t="s">
        <v>48</v>
      </c>
      <c r="D57" s="15">
        <v>7.1693858122718801</v>
      </c>
      <c r="E57" s="15">
        <v>7.7359665923749796</v>
      </c>
      <c r="F57" s="15">
        <v>1.5658090991387601</v>
      </c>
      <c r="G57" s="15">
        <v>0.21244216167312999</v>
      </c>
      <c r="H57" s="15">
        <v>0.45062262162415001</v>
      </c>
      <c r="I57" s="15">
        <v>5.29587753912661</v>
      </c>
      <c r="J57" s="15">
        <v>7.2588718347651807E-2</v>
      </c>
      <c r="K57" s="15">
        <v>0.29600582027822803</v>
      </c>
      <c r="L57" s="15">
        <v>0</v>
      </c>
      <c r="M57" s="15">
        <v>0.13926789807195999</v>
      </c>
      <c r="N57" s="15">
        <v>3.10058198840341E-2</v>
      </c>
      <c r="O57" s="15">
        <v>7.2139525783088401E-3</v>
      </c>
      <c r="P57" s="15">
        <v>0.10820382832209401</v>
      </c>
      <c r="Q57" s="15">
        <v>0.456377241785968</v>
      </c>
      <c r="R57" s="15">
        <v>11.121122941828499</v>
      </c>
      <c r="S57" s="15">
        <v>0.80896444613931195</v>
      </c>
      <c r="T57" s="16">
        <v>35.470854493445572</v>
      </c>
    </row>
    <row r="58" spans="1:20" ht="15" customHeight="1" outlineLevel="1" x14ac:dyDescent="0.3">
      <c r="A58" s="13" t="s">
        <v>405</v>
      </c>
      <c r="B58" s="13" t="s">
        <v>349</v>
      </c>
      <c r="C58" s="14" t="s">
        <v>49</v>
      </c>
      <c r="D58" s="15">
        <v>4.3858641570856998</v>
      </c>
      <c r="E58" s="15">
        <v>0.85699930733350405</v>
      </c>
      <c r="F58" s="15">
        <v>8.8195628876856003E-2</v>
      </c>
      <c r="G58" s="15">
        <v>4.5701925038392301E-2</v>
      </c>
      <c r="H58" s="15">
        <v>4.78980686090313E-2</v>
      </c>
      <c r="I58" s="15">
        <v>0.64187145583851302</v>
      </c>
      <c r="J58" s="15">
        <v>0</v>
      </c>
      <c r="K58" s="15">
        <v>1.40919259637788E-2</v>
      </c>
      <c r="L58" s="15">
        <v>0</v>
      </c>
      <c r="M58" s="15">
        <v>1.3428021390964899E-2</v>
      </c>
      <c r="N58" s="15">
        <v>8.9878099491240405E-4</v>
      </c>
      <c r="O58" s="15">
        <v>2.3695464673277201E-4</v>
      </c>
      <c r="P58" s="15">
        <v>1.9748174380040399E-2</v>
      </c>
      <c r="Q58" s="15">
        <v>4.8376976381766003E-2</v>
      </c>
      <c r="R58" s="15">
        <v>0</v>
      </c>
      <c r="S58" s="15">
        <v>0.109003764935627</v>
      </c>
      <c r="T58" s="16">
        <v>6.2723151414758176</v>
      </c>
    </row>
    <row r="59" spans="1:20" ht="15" customHeight="1" outlineLevel="1" x14ac:dyDescent="0.3">
      <c r="A59" s="13" t="s">
        <v>406</v>
      </c>
      <c r="B59" s="13" t="s">
        <v>349</v>
      </c>
      <c r="C59" s="14" t="s">
        <v>50</v>
      </c>
      <c r="D59" s="15">
        <v>15.069056885954501</v>
      </c>
      <c r="E59" s="15">
        <v>3.2184048864723001</v>
      </c>
      <c r="F59" s="15">
        <v>1.18059509863579</v>
      </c>
      <c r="G59" s="15">
        <v>0.146232522811858</v>
      </c>
      <c r="H59" s="15">
        <v>0.29720143550927303</v>
      </c>
      <c r="I59" s="15">
        <v>2.3914215647149399</v>
      </c>
      <c r="J59" s="15">
        <v>6.3795398102441002E-3</v>
      </c>
      <c r="K59" s="15">
        <v>0.170045679111029</v>
      </c>
      <c r="L59" s="15">
        <v>0</v>
      </c>
      <c r="M59" s="15">
        <v>5.6128868142326399E-2</v>
      </c>
      <c r="N59" s="15">
        <v>5.6482910606061101E-3</v>
      </c>
      <c r="O59" s="15">
        <v>1.89563717386218E-3</v>
      </c>
      <c r="P59" s="15">
        <v>0.23158716506413399</v>
      </c>
      <c r="Q59" s="15">
        <v>0.42770345741599802</v>
      </c>
      <c r="R59" s="15">
        <v>0</v>
      </c>
      <c r="S59" s="15">
        <v>0.90255897029389898</v>
      </c>
      <c r="T59" s="16">
        <v>24.104860002170764</v>
      </c>
    </row>
    <row r="60" spans="1:20" ht="15.75" customHeight="1" x14ac:dyDescent="0.3">
      <c r="A60" s="18" t="s">
        <v>725</v>
      </c>
      <c r="B60" s="18" t="s">
        <v>349</v>
      </c>
      <c r="C60" s="19" t="s">
        <v>796</v>
      </c>
      <c r="D60" s="20">
        <v>2288.959210790083</v>
      </c>
      <c r="E60" s="20">
        <v>385.03447175128946</v>
      </c>
      <c r="F60" s="20">
        <v>50.672086268119351</v>
      </c>
      <c r="G60" s="20">
        <v>23.944475599561621</v>
      </c>
      <c r="H60" s="20">
        <v>11.255345811499536</v>
      </c>
      <c r="I60" s="20">
        <v>237.66335597993648</v>
      </c>
      <c r="J60" s="20">
        <v>142.35134818431558</v>
      </c>
      <c r="K60" s="20">
        <v>10.502850459182135</v>
      </c>
      <c r="L60" s="20">
        <v>0.45815994562160056</v>
      </c>
      <c r="M60" s="20">
        <v>9.708573872374485</v>
      </c>
      <c r="N60" s="20">
        <v>0.8909425022710491</v>
      </c>
      <c r="O60" s="20">
        <v>0.43855039451419742</v>
      </c>
      <c r="P60" s="20">
        <v>75.714662555477375</v>
      </c>
      <c r="Q60" s="20">
        <v>17.644343381972597</v>
      </c>
      <c r="R60" s="20">
        <v>94.301674411958402</v>
      </c>
      <c r="S60" s="20">
        <v>32.542131194620097</v>
      </c>
      <c r="T60" s="20">
        <v>3382.0821831027965</v>
      </c>
    </row>
    <row r="61" spans="1:20" ht="15" customHeight="1" outlineLevel="1" x14ac:dyDescent="0.3">
      <c r="A61" s="13" t="s">
        <v>407</v>
      </c>
      <c r="B61" s="13" t="s">
        <v>799</v>
      </c>
      <c r="C61" s="14" t="s">
        <v>51</v>
      </c>
      <c r="D61" s="15">
        <v>55.8783831345892</v>
      </c>
      <c r="E61" s="15">
        <v>12.3601799463419</v>
      </c>
      <c r="F61" s="15">
        <v>4.7886287062962198</v>
      </c>
      <c r="G61" s="15">
        <v>0.36788542814453201</v>
      </c>
      <c r="H61" s="15">
        <v>0.55471645661793201</v>
      </c>
      <c r="I61" s="15">
        <v>10.462945818680801</v>
      </c>
      <c r="J61" s="15">
        <v>7.0776765527245198</v>
      </c>
      <c r="K61" s="15">
        <v>20.562452002963699</v>
      </c>
      <c r="L61" s="15">
        <v>9.6570038197968597E-2</v>
      </c>
      <c r="M61" s="15">
        <v>0.36311736936688199</v>
      </c>
      <c r="N61" s="15">
        <v>3.2777269897476098E-2</v>
      </c>
      <c r="O61" s="15">
        <v>2.3026598469755199E-2</v>
      </c>
      <c r="P61" s="15">
        <v>15.414812794194599</v>
      </c>
      <c r="Q61" s="15">
        <v>12.6452628544519</v>
      </c>
      <c r="R61" s="15">
        <v>20.291941218165402</v>
      </c>
      <c r="S61" s="15">
        <v>5.7873631298679102</v>
      </c>
      <c r="T61" s="16">
        <v>166.70773931897071</v>
      </c>
    </row>
    <row r="62" spans="1:20" ht="15" customHeight="1" outlineLevel="1" x14ac:dyDescent="0.3">
      <c r="A62" s="13" t="s">
        <v>408</v>
      </c>
      <c r="B62" s="13" t="s">
        <v>799</v>
      </c>
      <c r="C62" s="14" t="s">
        <v>52</v>
      </c>
      <c r="D62" s="15">
        <v>9.0332158659521706</v>
      </c>
      <c r="E62" s="15">
        <v>1.4087483526378</v>
      </c>
      <c r="F62" s="15">
        <v>1.5944023265248599</v>
      </c>
      <c r="G62" s="15">
        <v>8.0404136343162402E-2</v>
      </c>
      <c r="H62" s="15">
        <v>0.11304516246009</v>
      </c>
      <c r="I62" s="15">
        <v>1.1392109919550899</v>
      </c>
      <c r="J62" s="15">
        <v>0</v>
      </c>
      <c r="K62" s="15">
        <v>1.5963701492714899</v>
      </c>
      <c r="L62" s="15">
        <v>0</v>
      </c>
      <c r="M62" s="15">
        <v>2.3886613883425101E-2</v>
      </c>
      <c r="N62" s="15">
        <v>2.1863960874414401E-3</v>
      </c>
      <c r="O62" s="15">
        <v>2.0886958788937302E-3</v>
      </c>
      <c r="P62" s="15">
        <v>0.18656119902868501</v>
      </c>
      <c r="Q62" s="15">
        <v>1.26626550806142</v>
      </c>
      <c r="R62" s="15">
        <v>0</v>
      </c>
      <c r="S62" s="15">
        <v>1.20194865572312</v>
      </c>
      <c r="T62" s="16">
        <v>17.648334053807645</v>
      </c>
    </row>
    <row r="63" spans="1:20" ht="15" customHeight="1" outlineLevel="1" x14ac:dyDescent="0.3">
      <c r="A63" s="13" t="s">
        <v>409</v>
      </c>
      <c r="B63" s="13" t="s">
        <v>799</v>
      </c>
      <c r="C63" s="14" t="s">
        <v>53</v>
      </c>
      <c r="D63" s="15">
        <v>14.092287465675801</v>
      </c>
      <c r="E63" s="15">
        <v>0.75444840225034404</v>
      </c>
      <c r="F63" s="15">
        <v>1.59348354879905</v>
      </c>
      <c r="G63" s="15">
        <v>8.2859127369383404E-2</v>
      </c>
      <c r="H63" s="15">
        <v>0.148920154240377</v>
      </c>
      <c r="I63" s="15">
        <v>0.30764788656771502</v>
      </c>
      <c r="J63" s="15">
        <v>3.9732340196885901E-2</v>
      </c>
      <c r="K63" s="15">
        <v>2.1285019014177098</v>
      </c>
      <c r="L63" s="15">
        <v>8.7637730999901506E-3</v>
      </c>
      <c r="M63" s="15">
        <v>8.1118066728810192E-3</v>
      </c>
      <c r="N63" s="15">
        <v>1.37173025624094E-3</v>
      </c>
      <c r="O63" s="15">
        <v>2.4622837596714698E-4</v>
      </c>
      <c r="P63" s="15">
        <v>2.0110973165374202</v>
      </c>
      <c r="Q63" s="15">
        <v>1.87046704509728</v>
      </c>
      <c r="R63" s="15">
        <v>1.7785082998618501E-2</v>
      </c>
      <c r="S63" s="15">
        <v>2.0842863004329</v>
      </c>
      <c r="T63" s="16">
        <v>25.15001010998856</v>
      </c>
    </row>
    <row r="64" spans="1:20" ht="15" customHeight="1" outlineLevel="1" x14ac:dyDescent="0.3">
      <c r="A64" s="13" t="s">
        <v>410</v>
      </c>
      <c r="B64" s="13" t="s">
        <v>799</v>
      </c>
      <c r="C64" s="14" t="s">
        <v>54</v>
      </c>
      <c r="D64" s="15">
        <v>6.56716038763133</v>
      </c>
      <c r="E64" s="15">
        <v>0.42357703722745299</v>
      </c>
      <c r="F64" s="15">
        <v>0.53185120088158999</v>
      </c>
      <c r="G64" s="15">
        <v>5.2490020392517399E-2</v>
      </c>
      <c r="H64" s="15">
        <v>4.5487705061033001E-2</v>
      </c>
      <c r="I64" s="15">
        <v>0.36857021549150099</v>
      </c>
      <c r="J64" s="15">
        <v>0</v>
      </c>
      <c r="K64" s="15">
        <v>1.33038510991882</v>
      </c>
      <c r="L64" s="15">
        <v>0</v>
      </c>
      <c r="M64" s="15">
        <v>0</v>
      </c>
      <c r="N64" s="15">
        <v>3.1053286348620298E-4</v>
      </c>
      <c r="O64" s="15">
        <v>2.9717217789138398E-4</v>
      </c>
      <c r="P64" s="15">
        <v>24.184258855111299</v>
      </c>
      <c r="Q64" s="15">
        <v>1.0848710045958101</v>
      </c>
      <c r="R64" s="15">
        <v>0</v>
      </c>
      <c r="S64" s="15">
        <v>1.0799460414783699</v>
      </c>
      <c r="T64" s="16">
        <v>35.669205282831108</v>
      </c>
    </row>
    <row r="65" spans="1:20" ht="15" customHeight="1" outlineLevel="1" x14ac:dyDescent="0.3">
      <c r="A65" s="13" t="s">
        <v>411</v>
      </c>
      <c r="B65" s="13" t="s">
        <v>799</v>
      </c>
      <c r="C65" s="14" t="s">
        <v>55</v>
      </c>
      <c r="D65" s="15">
        <v>5.8749321494665701</v>
      </c>
      <c r="E65" s="15">
        <v>0.33021238052196999</v>
      </c>
      <c r="F65" s="15">
        <v>0.43979789001057301</v>
      </c>
      <c r="G65" s="15">
        <v>2.32236439906645E-2</v>
      </c>
      <c r="H65" s="15">
        <v>4.22334542351325E-2</v>
      </c>
      <c r="I65" s="15">
        <v>0.14509319392688899</v>
      </c>
      <c r="J65" s="15">
        <v>0</v>
      </c>
      <c r="K65" s="15">
        <v>1.5486870376989601</v>
      </c>
      <c r="L65" s="15">
        <v>0</v>
      </c>
      <c r="M65" s="15">
        <v>0</v>
      </c>
      <c r="N65" s="15">
        <v>0</v>
      </c>
      <c r="O65" s="15">
        <v>0</v>
      </c>
      <c r="P65" s="15">
        <v>0.35827638515847199</v>
      </c>
      <c r="Q65" s="15">
        <v>1.39996414128656</v>
      </c>
      <c r="R65" s="15">
        <v>0</v>
      </c>
      <c r="S65" s="15">
        <v>1.6197312431341799</v>
      </c>
      <c r="T65" s="16">
        <v>11.78215151942997</v>
      </c>
    </row>
    <row r="66" spans="1:20" ht="15" customHeight="1" outlineLevel="1" x14ac:dyDescent="0.3">
      <c r="A66" s="13" t="s">
        <v>412</v>
      </c>
      <c r="B66" s="13" t="s">
        <v>799</v>
      </c>
      <c r="C66" s="14" t="s">
        <v>56</v>
      </c>
      <c r="D66" s="15">
        <v>12.138026604285299</v>
      </c>
      <c r="E66" s="15">
        <v>0.57492050522041305</v>
      </c>
      <c r="F66" s="15">
        <v>0.54800908406001603</v>
      </c>
      <c r="G66" s="15">
        <v>0.41191508439360303</v>
      </c>
      <c r="H66" s="15">
        <v>0.138440336848903</v>
      </c>
      <c r="I66" s="15">
        <v>0.30025462749203102</v>
      </c>
      <c r="J66" s="15">
        <v>0</v>
      </c>
      <c r="K66" s="15">
        <v>2.3922768881731602</v>
      </c>
      <c r="L66" s="15">
        <v>0</v>
      </c>
      <c r="M66" s="15">
        <v>1.5913813681949301E-3</v>
      </c>
      <c r="N66" s="15">
        <v>5.1179171282630801E-4</v>
      </c>
      <c r="O66" s="15">
        <v>0</v>
      </c>
      <c r="P66" s="15">
        <v>0.119963951516926</v>
      </c>
      <c r="Q66" s="15">
        <v>2.1705977068777398</v>
      </c>
      <c r="R66" s="15">
        <v>0</v>
      </c>
      <c r="S66" s="15">
        <v>2.5233257231683202</v>
      </c>
      <c r="T66" s="16">
        <v>21.31983368511743</v>
      </c>
    </row>
    <row r="67" spans="1:20" ht="15" customHeight="1" outlineLevel="1" x14ac:dyDescent="0.3">
      <c r="A67" s="13" t="s">
        <v>413</v>
      </c>
      <c r="B67" s="13" t="s">
        <v>799</v>
      </c>
      <c r="C67" s="14" t="s">
        <v>57</v>
      </c>
      <c r="D67" s="15">
        <v>8.4816752130286694</v>
      </c>
      <c r="E67" s="15">
        <v>0.40612686689078098</v>
      </c>
      <c r="F67" s="15">
        <v>0.67111097453103097</v>
      </c>
      <c r="G67" s="15">
        <v>9.9389530963965203E-2</v>
      </c>
      <c r="H67" s="15">
        <v>9.5545081530836906E-2</v>
      </c>
      <c r="I67" s="15">
        <v>0.19021655347118899</v>
      </c>
      <c r="J67" s="15">
        <v>0</v>
      </c>
      <c r="K67" s="15">
        <v>2.0663347880296201</v>
      </c>
      <c r="L67" s="15">
        <v>5.1402899913403702E-3</v>
      </c>
      <c r="M67" s="15">
        <v>9.0748499404337494E-3</v>
      </c>
      <c r="N67" s="15">
        <v>2.0041674749555799E-3</v>
      </c>
      <c r="O67" s="15">
        <v>2.20756475005028E-4</v>
      </c>
      <c r="P67" s="15">
        <v>0.67526504399271003</v>
      </c>
      <c r="Q67" s="15">
        <v>1.7931140060752</v>
      </c>
      <c r="R67" s="15">
        <v>0</v>
      </c>
      <c r="S67" s="15">
        <v>1.96330869521338</v>
      </c>
      <c r="T67" s="16">
        <v>16.458526817609119</v>
      </c>
    </row>
    <row r="68" spans="1:20" ht="15" customHeight="1" outlineLevel="1" x14ac:dyDescent="0.3">
      <c r="A68" s="13" t="s">
        <v>414</v>
      </c>
      <c r="B68" s="13" t="s">
        <v>799</v>
      </c>
      <c r="C68" s="14" t="s">
        <v>58</v>
      </c>
      <c r="D68" s="15">
        <v>26.481087737931801</v>
      </c>
      <c r="E68" s="15">
        <v>25.619140801487699</v>
      </c>
      <c r="F68" s="15">
        <v>6.8155321022786204</v>
      </c>
      <c r="G68" s="15">
        <v>0.48991468473258498</v>
      </c>
      <c r="H68" s="15">
        <v>0.65535660498762305</v>
      </c>
      <c r="I68" s="15">
        <v>29.716459634039801</v>
      </c>
      <c r="J68" s="15">
        <v>0.66579441846412601</v>
      </c>
      <c r="K68" s="15">
        <v>10.5807621003565</v>
      </c>
      <c r="L68" s="15">
        <v>0</v>
      </c>
      <c r="M68" s="15">
        <v>0.339349514028359</v>
      </c>
      <c r="N68" s="15">
        <v>9.8790484785870006E-2</v>
      </c>
      <c r="O68" s="15">
        <v>4.2453168270197697E-2</v>
      </c>
      <c r="P68" s="15">
        <v>0.22957894723342001</v>
      </c>
      <c r="Q68" s="15">
        <v>6.9437968561627796</v>
      </c>
      <c r="R68" s="15">
        <v>34.180588835678499</v>
      </c>
      <c r="S68" s="15">
        <v>4.1337713146236403</v>
      </c>
      <c r="T68" s="16">
        <v>146.9923772050615</v>
      </c>
    </row>
    <row r="69" spans="1:20" ht="15" customHeight="1" outlineLevel="1" x14ac:dyDescent="0.3">
      <c r="A69" s="13" t="s">
        <v>415</v>
      </c>
      <c r="B69" s="13" t="s">
        <v>799</v>
      </c>
      <c r="C69" s="14" t="s">
        <v>59</v>
      </c>
      <c r="D69" s="15">
        <v>660.60157893509495</v>
      </c>
      <c r="E69" s="15">
        <v>1.6899725889710699</v>
      </c>
      <c r="F69" s="15">
        <v>0.77196185419946595</v>
      </c>
      <c r="G69" s="15">
        <v>6.2305694282678403E-2</v>
      </c>
      <c r="H69" s="15">
        <v>0.17991888115454299</v>
      </c>
      <c r="I69" s="15">
        <v>1.04188800355196</v>
      </c>
      <c r="J69" s="15">
        <v>161.085268351004</v>
      </c>
      <c r="K69" s="15">
        <v>3.4107977407712902</v>
      </c>
      <c r="L69" s="15">
        <v>0</v>
      </c>
      <c r="M69" s="15">
        <v>4.4774876919457002E-2</v>
      </c>
      <c r="N69" s="15">
        <v>3.1702672999779002E-3</v>
      </c>
      <c r="O69" s="15">
        <v>1.71510799811599E-3</v>
      </c>
      <c r="P69" s="15">
        <v>499.385993345239</v>
      </c>
      <c r="Q69" s="15">
        <v>2.5629593562864401</v>
      </c>
      <c r="R69" s="15">
        <v>9.9890551801559702E-2</v>
      </c>
      <c r="S69" s="15">
        <v>2.1910567848638101</v>
      </c>
      <c r="T69" s="16">
        <v>1333.1332523394383</v>
      </c>
    </row>
    <row r="70" spans="1:20" ht="15" customHeight="1" outlineLevel="1" x14ac:dyDescent="0.3">
      <c r="A70" s="13" t="s">
        <v>416</v>
      </c>
      <c r="B70" s="13" t="s">
        <v>799</v>
      </c>
      <c r="C70" s="14" t="s">
        <v>60</v>
      </c>
      <c r="D70" s="15">
        <v>7.2801451994211996</v>
      </c>
      <c r="E70" s="15">
        <v>0.39012169897667498</v>
      </c>
      <c r="F70" s="15">
        <v>0.35799274938201398</v>
      </c>
      <c r="G70" s="15">
        <v>6.6556205350044403E-2</v>
      </c>
      <c r="H70" s="15">
        <v>6.0899226778623201E-2</v>
      </c>
      <c r="I70" s="15">
        <v>0.101571627367398</v>
      </c>
      <c r="J70" s="15">
        <v>0</v>
      </c>
      <c r="K70" s="15">
        <v>1.7977212819061199</v>
      </c>
      <c r="L70" s="15">
        <v>0</v>
      </c>
      <c r="M70" s="15">
        <v>0</v>
      </c>
      <c r="N70" s="15">
        <v>0</v>
      </c>
      <c r="O70" s="15">
        <v>0</v>
      </c>
      <c r="P70" s="15">
        <v>0.460644407690327</v>
      </c>
      <c r="Q70" s="15">
        <v>1.4757077187857499</v>
      </c>
      <c r="R70" s="15">
        <v>0</v>
      </c>
      <c r="S70" s="15">
        <v>1.4850829096842599</v>
      </c>
      <c r="T70" s="16">
        <v>13.476443025342414</v>
      </c>
    </row>
    <row r="71" spans="1:20" ht="15" customHeight="1" outlineLevel="1" x14ac:dyDescent="0.3">
      <c r="A71" s="13" t="s">
        <v>417</v>
      </c>
      <c r="B71" s="13" t="s">
        <v>799</v>
      </c>
      <c r="C71" s="14" t="s">
        <v>61</v>
      </c>
      <c r="D71" s="15">
        <v>213.287306356654</v>
      </c>
      <c r="E71" s="15">
        <v>1.5012292008980499</v>
      </c>
      <c r="F71" s="15">
        <v>1.54414735388077</v>
      </c>
      <c r="G71" s="15">
        <v>5.8863317676714801E-2</v>
      </c>
      <c r="H71" s="15">
        <v>0.21901147193861301</v>
      </c>
      <c r="I71" s="15">
        <v>0.79668976436905603</v>
      </c>
      <c r="J71" s="15">
        <v>3.1749094781066902</v>
      </c>
      <c r="K71" s="15">
        <v>2.4400167115629499</v>
      </c>
      <c r="L71" s="15">
        <v>0</v>
      </c>
      <c r="M71" s="15">
        <v>4.1070289232319299E-2</v>
      </c>
      <c r="N71" s="15">
        <v>5.5146262429742699E-3</v>
      </c>
      <c r="O71" s="15">
        <v>8.0661019713375596E-4</v>
      </c>
      <c r="P71" s="15">
        <v>1.1175230714439499</v>
      </c>
      <c r="Q71" s="15">
        <v>1.95654631169268</v>
      </c>
      <c r="R71" s="15">
        <v>0.12449558099032899</v>
      </c>
      <c r="S71" s="15">
        <v>1.8929292154948301</v>
      </c>
      <c r="T71" s="16">
        <v>228.16105936038107</v>
      </c>
    </row>
    <row r="72" spans="1:20" ht="15" customHeight="1" outlineLevel="1" x14ac:dyDescent="0.3">
      <c r="A72" s="13" t="s">
        <v>418</v>
      </c>
      <c r="B72" s="13" t="s">
        <v>799</v>
      </c>
      <c r="C72" s="14" t="s">
        <v>62</v>
      </c>
      <c r="D72" s="15">
        <v>27.137670545180502</v>
      </c>
      <c r="E72" s="15">
        <v>0.78957517391635301</v>
      </c>
      <c r="F72" s="15">
        <v>0.36342700487301399</v>
      </c>
      <c r="G72" s="15">
        <v>0.23136094265871099</v>
      </c>
      <c r="H72" s="15">
        <v>9.1537000166386107E-2</v>
      </c>
      <c r="I72" s="15">
        <v>0.285777607631157</v>
      </c>
      <c r="J72" s="15">
        <v>0</v>
      </c>
      <c r="K72" s="15">
        <v>3.1957800183568601</v>
      </c>
      <c r="L72" s="15">
        <v>0</v>
      </c>
      <c r="M72" s="15">
        <v>6.64410272121613E-3</v>
      </c>
      <c r="N72" s="15">
        <v>1.17252270043063E-3</v>
      </c>
      <c r="O72" s="15">
        <v>0</v>
      </c>
      <c r="P72" s="15">
        <v>1.3499547633309199</v>
      </c>
      <c r="Q72" s="15">
        <v>2.6537309446706598</v>
      </c>
      <c r="R72" s="15">
        <v>0.45357231168807099</v>
      </c>
      <c r="S72" s="15">
        <v>2.7203890747749502</v>
      </c>
      <c r="T72" s="16">
        <v>39.280592012669238</v>
      </c>
    </row>
    <row r="73" spans="1:20" ht="15.75" customHeight="1" x14ac:dyDescent="0.3">
      <c r="A73" s="18" t="s">
        <v>726</v>
      </c>
      <c r="B73" s="18" t="s">
        <v>799</v>
      </c>
      <c r="C73" s="19" t="s">
        <v>795</v>
      </c>
      <c r="D73" s="20">
        <v>1046.8534695949115</v>
      </c>
      <c r="E73" s="20">
        <v>46.248252955340512</v>
      </c>
      <c r="F73" s="20">
        <v>20.020344795717222</v>
      </c>
      <c r="G73" s="20">
        <v>2.0271678162985616</v>
      </c>
      <c r="H73" s="20">
        <v>2.3451115360200929</v>
      </c>
      <c r="I73" s="20">
        <v>44.856325924544585</v>
      </c>
      <c r="J73" s="20">
        <v>172.04338114049622</v>
      </c>
      <c r="K73" s="20">
        <v>53.05008573042717</v>
      </c>
      <c r="L73" s="20">
        <v>0.1104741012892991</v>
      </c>
      <c r="M73" s="20">
        <v>0.8376208041331682</v>
      </c>
      <c r="N73" s="20">
        <v>0.1478097893216794</v>
      </c>
      <c r="O73" s="20">
        <v>7.0854337842959927E-2</v>
      </c>
      <c r="P73" s="20">
        <v>545.49393008047787</v>
      </c>
      <c r="Q73" s="20">
        <v>37.823283454044223</v>
      </c>
      <c r="R73" s="20">
        <v>55.168273581322474</v>
      </c>
      <c r="S73" s="20">
        <v>28.683139088459672</v>
      </c>
      <c r="T73" s="20">
        <v>2055.7795247306472</v>
      </c>
    </row>
    <row r="74" spans="1:20" ht="15" customHeight="1" outlineLevel="1" x14ac:dyDescent="0.3">
      <c r="A74" s="13" t="s">
        <v>419</v>
      </c>
      <c r="B74" s="13" t="s">
        <v>800</v>
      </c>
      <c r="C74" s="14" t="s">
        <v>63</v>
      </c>
      <c r="D74" s="15">
        <v>16.902805514274402</v>
      </c>
      <c r="E74" s="15">
        <v>11.462542752208799</v>
      </c>
      <c r="F74" s="15">
        <v>0.31944711912189699</v>
      </c>
      <c r="G74" s="15">
        <v>0.236581630611056</v>
      </c>
      <c r="H74" s="15">
        <v>0.35196295183840798</v>
      </c>
      <c r="I74" s="15">
        <v>11.6765076597879</v>
      </c>
      <c r="J74" s="15">
        <v>0.118257097275126</v>
      </c>
      <c r="K74" s="15">
        <v>1.47852395005062</v>
      </c>
      <c r="L74" s="15">
        <v>0</v>
      </c>
      <c r="M74" s="15">
        <v>0.19881291206703899</v>
      </c>
      <c r="N74" s="15">
        <v>3.6641442198233697E-2</v>
      </c>
      <c r="O74" s="15">
        <v>1.9797305956790499E-2</v>
      </c>
      <c r="P74" s="15">
        <v>0.49436267377147403</v>
      </c>
      <c r="Q74" s="15">
        <v>1.31356750152686</v>
      </c>
      <c r="R74" s="15">
        <v>0</v>
      </c>
      <c r="S74" s="15">
        <v>1.4855887760986599</v>
      </c>
      <c r="T74" s="16">
        <v>46.095399286787277</v>
      </c>
    </row>
    <row r="75" spans="1:20" ht="15" customHeight="1" outlineLevel="1" x14ac:dyDescent="0.3">
      <c r="A75" s="13" t="s">
        <v>420</v>
      </c>
      <c r="B75" s="13" t="s">
        <v>800</v>
      </c>
      <c r="C75" s="14" t="s">
        <v>64</v>
      </c>
      <c r="D75" s="15">
        <v>74.837292736128603</v>
      </c>
      <c r="E75" s="15">
        <v>0.59628232093456701</v>
      </c>
      <c r="F75" s="15">
        <v>0.23951874751639701</v>
      </c>
      <c r="G75" s="15">
        <v>3.3432897286253302E-2</v>
      </c>
      <c r="H75" s="15">
        <v>4.1248438826570297E-2</v>
      </c>
      <c r="I75" s="15">
        <v>0.384769628975551</v>
      </c>
      <c r="J75" s="15">
        <v>1.45727976143044</v>
      </c>
      <c r="K75" s="15">
        <v>1.29059387940499</v>
      </c>
      <c r="L75" s="15">
        <v>0</v>
      </c>
      <c r="M75" s="15">
        <v>0.114618395270026</v>
      </c>
      <c r="N75" s="15">
        <v>3.8742739632649202E-3</v>
      </c>
      <c r="O75" s="15">
        <v>1.1307775810117601E-3</v>
      </c>
      <c r="P75" s="15">
        <v>2.7812527108142201E-4</v>
      </c>
      <c r="Q75" s="15">
        <v>1.32162550280799</v>
      </c>
      <c r="R75" s="15">
        <v>0.135498637309026</v>
      </c>
      <c r="S75" s="15">
        <v>1.75970130890108</v>
      </c>
      <c r="T75" s="16">
        <v>82.217145431606852</v>
      </c>
    </row>
    <row r="76" spans="1:20" ht="15" customHeight="1" outlineLevel="1" x14ac:dyDescent="0.3">
      <c r="A76" s="13" t="s">
        <v>421</v>
      </c>
      <c r="B76" s="13" t="s">
        <v>800</v>
      </c>
      <c r="C76" s="14" t="s">
        <v>65</v>
      </c>
      <c r="D76" s="15">
        <v>12.593175637742201</v>
      </c>
      <c r="E76" s="15">
        <v>1.1525782642351099</v>
      </c>
      <c r="F76" s="15">
        <v>0.43993255022624</v>
      </c>
      <c r="G76" s="15">
        <v>6.2977786022475293E-2</v>
      </c>
      <c r="H76" s="15">
        <v>9.2474221540080698E-2</v>
      </c>
      <c r="I76" s="15">
        <v>0.59475245994648096</v>
      </c>
      <c r="J76" s="15">
        <v>0</v>
      </c>
      <c r="K76" s="15">
        <v>0.458594545460147</v>
      </c>
      <c r="L76" s="15">
        <v>0</v>
      </c>
      <c r="M76" s="15">
        <v>7.1909177495761796E-3</v>
      </c>
      <c r="N76" s="15">
        <v>1.13828432375639E-3</v>
      </c>
      <c r="O76" s="15">
        <v>5.3929392325176295E-4</v>
      </c>
      <c r="P76" s="15">
        <v>0.14849742182224601</v>
      </c>
      <c r="Q76" s="15">
        <v>0.58557548472696197</v>
      </c>
      <c r="R76" s="15">
        <v>0</v>
      </c>
      <c r="S76" s="15">
        <v>0.93199101978106802</v>
      </c>
      <c r="T76" s="16">
        <v>17.069417887499597</v>
      </c>
    </row>
    <row r="77" spans="1:20" ht="15" customHeight="1" outlineLevel="1" x14ac:dyDescent="0.3">
      <c r="A77" s="13" t="s">
        <v>422</v>
      </c>
      <c r="B77" s="13" t="s">
        <v>800</v>
      </c>
      <c r="C77" s="14" t="s">
        <v>66</v>
      </c>
      <c r="D77" s="15">
        <v>4.6272105674502102</v>
      </c>
      <c r="E77" s="15">
        <v>0.31952079156128499</v>
      </c>
      <c r="F77" s="15">
        <v>7.3696467602999804E-2</v>
      </c>
      <c r="G77" s="15">
        <v>2.2811768212108601E-2</v>
      </c>
      <c r="H77" s="15">
        <v>3.5996973693772298E-2</v>
      </c>
      <c r="I77" s="15">
        <v>6.3389303825054505E-2</v>
      </c>
      <c r="J77" s="15">
        <v>0.12089161791349699</v>
      </c>
      <c r="K77" s="15">
        <v>1.7742703987161501</v>
      </c>
      <c r="L77" s="15">
        <v>0</v>
      </c>
      <c r="M77" s="15">
        <v>0.18539430044775401</v>
      </c>
      <c r="N77" s="15">
        <v>1.2502171510173901E-2</v>
      </c>
      <c r="O77" s="15">
        <v>8.6982890847058504E-5</v>
      </c>
      <c r="P77" s="15">
        <v>0.12378268473647901</v>
      </c>
      <c r="Q77" s="15">
        <v>2.0926389835082602</v>
      </c>
      <c r="R77" s="15">
        <v>3.1882032308006E-2</v>
      </c>
      <c r="S77" s="15">
        <v>3.1484467710748998</v>
      </c>
      <c r="T77" s="16">
        <v>12.632521815451499</v>
      </c>
    </row>
    <row r="78" spans="1:20" ht="15" customHeight="1" outlineLevel="1" x14ac:dyDescent="0.3">
      <c r="A78" s="13" t="s">
        <v>423</v>
      </c>
      <c r="B78" s="13" t="s">
        <v>800</v>
      </c>
      <c r="C78" s="14" t="s">
        <v>67</v>
      </c>
      <c r="D78" s="15">
        <v>20.817696621370501</v>
      </c>
      <c r="E78" s="15">
        <v>1.1066108774478001</v>
      </c>
      <c r="F78" s="15">
        <v>0.73325510026711205</v>
      </c>
      <c r="G78" s="15">
        <v>5.144473931409E-2</v>
      </c>
      <c r="H78" s="15">
        <v>0.141470409192265</v>
      </c>
      <c r="I78" s="15">
        <v>0.46452644067602999</v>
      </c>
      <c r="J78" s="15">
        <v>1.1043541872464</v>
      </c>
      <c r="K78" s="15">
        <v>0.48411673906235098</v>
      </c>
      <c r="L78" s="15">
        <v>0</v>
      </c>
      <c r="M78" s="15">
        <v>2.4368890266235801</v>
      </c>
      <c r="N78" s="15">
        <v>1.8632970473471901E-3</v>
      </c>
      <c r="O78" s="15">
        <v>3.3923327430352801E-4</v>
      </c>
      <c r="P78" s="15">
        <v>0.20797273453847301</v>
      </c>
      <c r="Q78" s="15">
        <v>0.73977972812164206</v>
      </c>
      <c r="R78" s="15">
        <v>2.4743404907761302</v>
      </c>
      <c r="S78" s="15">
        <v>1.30553823504966</v>
      </c>
      <c r="T78" s="16">
        <v>32.070197860007681</v>
      </c>
    </row>
    <row r="79" spans="1:20" ht="15" customHeight="1" outlineLevel="1" x14ac:dyDescent="0.3">
      <c r="A79" s="13" t="s">
        <v>424</v>
      </c>
      <c r="B79" s="13" t="s">
        <v>800</v>
      </c>
      <c r="C79" s="14" t="s">
        <v>68</v>
      </c>
      <c r="D79" s="15">
        <v>6.38061719475537</v>
      </c>
      <c r="E79" s="15">
        <v>0.66231483694621895</v>
      </c>
      <c r="F79" s="15">
        <v>0.33527163890921502</v>
      </c>
      <c r="G79" s="15">
        <v>3.8595196264556098E-2</v>
      </c>
      <c r="H79" s="15">
        <v>4.6924181139550797E-2</v>
      </c>
      <c r="I79" s="15">
        <v>0.44859750836562701</v>
      </c>
      <c r="J79" s="15">
        <v>0</v>
      </c>
      <c r="K79" s="15">
        <v>0.43385503740207099</v>
      </c>
      <c r="L79" s="15">
        <v>0</v>
      </c>
      <c r="M79" s="15">
        <v>1.01550396152395E-4</v>
      </c>
      <c r="N79" s="15">
        <v>2.2780230744219501E-4</v>
      </c>
      <c r="O79" s="15">
        <v>1.4787091443999899E-4</v>
      </c>
      <c r="P79" s="15">
        <v>2.77388420159871E-2</v>
      </c>
      <c r="Q79" s="15">
        <v>0.51565546257952899</v>
      </c>
      <c r="R79" s="15">
        <v>0</v>
      </c>
      <c r="S79" s="15">
        <v>0.78032752298548103</v>
      </c>
      <c r="T79" s="16">
        <v>9.6703746449816403</v>
      </c>
    </row>
    <row r="80" spans="1:20" ht="15" customHeight="1" outlineLevel="1" x14ac:dyDescent="0.3">
      <c r="A80" s="13" t="s">
        <v>425</v>
      </c>
      <c r="B80" s="13" t="s">
        <v>800</v>
      </c>
      <c r="C80" s="14" t="s">
        <v>69</v>
      </c>
      <c r="D80" s="15">
        <v>9.8326342552195296</v>
      </c>
      <c r="E80" s="15">
        <v>0.89303702361780501</v>
      </c>
      <c r="F80" s="15">
        <v>0</v>
      </c>
      <c r="G80" s="15">
        <v>5.9640627939762998E-2</v>
      </c>
      <c r="H80" s="15">
        <v>8.3203170742039798E-2</v>
      </c>
      <c r="I80" s="15">
        <v>0.37900783386992798</v>
      </c>
      <c r="J80" s="15">
        <v>0</v>
      </c>
      <c r="K80" s="15">
        <v>0.29573446110054502</v>
      </c>
      <c r="L80" s="15">
        <v>9.50150290582846E-2</v>
      </c>
      <c r="M80" s="15">
        <v>1.87142894017509E-3</v>
      </c>
      <c r="N80" s="15">
        <v>1.3633722856140699E-5</v>
      </c>
      <c r="O80" s="15">
        <v>7.8284601762352701E-5</v>
      </c>
      <c r="P80" s="15">
        <v>7.0422895052474593E-2</v>
      </c>
      <c r="Q80" s="15">
        <v>0.44883473571153898</v>
      </c>
      <c r="R80" s="15">
        <v>0</v>
      </c>
      <c r="S80" s="15">
        <v>0.78937911321674303</v>
      </c>
      <c r="T80" s="16">
        <v>12.948872492793447</v>
      </c>
    </row>
    <row r="81" spans="1:20" ht="15" customHeight="1" outlineLevel="1" x14ac:dyDescent="0.3">
      <c r="A81" s="13" t="s">
        <v>426</v>
      </c>
      <c r="B81" s="13" t="s">
        <v>800</v>
      </c>
      <c r="C81" s="14" t="s">
        <v>70</v>
      </c>
      <c r="D81" s="15">
        <v>12.1478380276517</v>
      </c>
      <c r="E81" s="15">
        <v>9.4879120790973897</v>
      </c>
      <c r="F81" s="15">
        <v>1.37406522617181</v>
      </c>
      <c r="G81" s="15">
        <v>0.23831067510221299</v>
      </c>
      <c r="H81" s="15">
        <v>0.40692522878902299</v>
      </c>
      <c r="I81" s="15">
        <v>9.8509604918342593</v>
      </c>
      <c r="J81" s="15">
        <v>0.286654364956274</v>
      </c>
      <c r="K81" s="15">
        <v>1.3725586245525001</v>
      </c>
      <c r="L81" s="15">
        <v>0</v>
      </c>
      <c r="M81" s="15">
        <v>0.110468094890874</v>
      </c>
      <c r="N81" s="15">
        <v>1.1932597517832299E-2</v>
      </c>
      <c r="O81" s="15">
        <v>1.49958503820329E-2</v>
      </c>
      <c r="P81" s="15">
        <v>4.0370704366301802E-2</v>
      </c>
      <c r="Q81" s="15">
        <v>1.4754232045253199</v>
      </c>
      <c r="R81" s="15">
        <v>0.183321685771035</v>
      </c>
      <c r="S81" s="15">
        <v>2.05624814078298</v>
      </c>
      <c r="T81" s="16">
        <v>39.057984996391554</v>
      </c>
    </row>
    <row r="82" spans="1:20" ht="15" customHeight="1" outlineLevel="1" x14ac:dyDescent="0.3">
      <c r="A82" s="13" t="s">
        <v>427</v>
      </c>
      <c r="B82" s="13" t="s">
        <v>800</v>
      </c>
      <c r="C82" s="14" t="s">
        <v>71</v>
      </c>
      <c r="D82" s="15">
        <v>40.991570169984797</v>
      </c>
      <c r="E82" s="15">
        <v>25.704934879119001</v>
      </c>
      <c r="F82" s="15">
        <v>7.6180254832561598</v>
      </c>
      <c r="G82" s="15">
        <v>0.37235226504765401</v>
      </c>
      <c r="H82" s="15">
        <v>1.41959232565647</v>
      </c>
      <c r="I82" s="15">
        <v>11.3183009520548</v>
      </c>
      <c r="J82" s="15">
        <v>5.5101180093187097</v>
      </c>
      <c r="K82" s="15">
        <v>4.5673190611914496</v>
      </c>
      <c r="L82" s="15">
        <v>0</v>
      </c>
      <c r="M82" s="15">
        <v>0.31463972253302402</v>
      </c>
      <c r="N82" s="15">
        <v>5.7713293333752198E-2</v>
      </c>
      <c r="O82" s="15">
        <v>3.2601187489477601E-2</v>
      </c>
      <c r="P82" s="15">
        <v>0.19189538964797501</v>
      </c>
      <c r="Q82" s="15">
        <v>5.0621004238982801</v>
      </c>
      <c r="R82" s="15">
        <v>0.80502131577715197</v>
      </c>
      <c r="S82" s="15">
        <v>7.2457047760079902</v>
      </c>
      <c r="T82" s="16">
        <v>111.2118892543167</v>
      </c>
    </row>
    <row r="83" spans="1:20" ht="15" customHeight="1" outlineLevel="1" x14ac:dyDescent="0.3">
      <c r="A83" s="13" t="s">
        <v>428</v>
      </c>
      <c r="B83" s="13" t="s">
        <v>800</v>
      </c>
      <c r="C83" s="14" t="s">
        <v>72</v>
      </c>
      <c r="D83" s="15">
        <v>940.15327004460903</v>
      </c>
      <c r="E83" s="15">
        <v>17.848981653298299</v>
      </c>
      <c r="F83" s="15">
        <v>4.4915599668099597</v>
      </c>
      <c r="G83" s="15">
        <v>0.37433006906002497</v>
      </c>
      <c r="H83" s="15">
        <v>0.960514523439704</v>
      </c>
      <c r="I83" s="15">
        <v>8.7551065886881307</v>
      </c>
      <c r="J83" s="15">
        <v>3.7742987843427298</v>
      </c>
      <c r="K83" s="15">
        <v>3.53908821444861</v>
      </c>
      <c r="L83" s="15">
        <v>0</v>
      </c>
      <c r="M83" s="15">
        <v>0.82548514120313998</v>
      </c>
      <c r="N83" s="15">
        <v>6.7762692342072703E-2</v>
      </c>
      <c r="O83" s="15">
        <v>2.2058861118813999E-2</v>
      </c>
      <c r="P83" s="15">
        <v>282.239622019889</v>
      </c>
      <c r="Q83" s="15">
        <v>3.82775838522512</v>
      </c>
      <c r="R83" s="15">
        <v>2.07233210002039</v>
      </c>
      <c r="S83" s="15">
        <v>5.3639492504423698</v>
      </c>
      <c r="T83" s="16">
        <v>1274.3161182949373</v>
      </c>
    </row>
    <row r="84" spans="1:20" ht="15" customHeight="1" outlineLevel="1" x14ac:dyDescent="0.3">
      <c r="A84" s="13" t="s">
        <v>429</v>
      </c>
      <c r="B84" s="13" t="s">
        <v>800</v>
      </c>
      <c r="C84" s="14" t="s">
        <v>73</v>
      </c>
      <c r="D84" s="15">
        <v>7.6879101530455296</v>
      </c>
      <c r="E84" s="15">
        <v>2.10835766576457</v>
      </c>
      <c r="F84" s="15">
        <v>0.76882515008386298</v>
      </c>
      <c r="G84" s="15">
        <v>6.6134550968416306E-2</v>
      </c>
      <c r="H84" s="15">
        <v>0.13043502722317199</v>
      </c>
      <c r="I84" s="15">
        <v>1.38193479528148</v>
      </c>
      <c r="J84" s="15">
        <v>0.12721632581563</v>
      </c>
      <c r="K84" s="15">
        <v>1.36351767780588</v>
      </c>
      <c r="L84" s="15">
        <v>0</v>
      </c>
      <c r="M84" s="15">
        <v>1.4694459400437601</v>
      </c>
      <c r="N84" s="15">
        <v>7.3610739980719203E-3</v>
      </c>
      <c r="O84" s="15">
        <v>2.3398397637858699E-3</v>
      </c>
      <c r="P84" s="15">
        <v>0.40428837375072002</v>
      </c>
      <c r="Q84" s="15">
        <v>1.463444923123</v>
      </c>
      <c r="R84" s="15">
        <v>5.5793556539010497E-2</v>
      </c>
      <c r="S84" s="15">
        <v>2.03672655132881</v>
      </c>
      <c r="T84" s="16">
        <v>19.073731604535702</v>
      </c>
    </row>
    <row r="85" spans="1:20" ht="15" customHeight="1" outlineLevel="1" x14ac:dyDescent="0.3">
      <c r="A85" s="13" t="s">
        <v>430</v>
      </c>
      <c r="B85" s="13" t="s">
        <v>800</v>
      </c>
      <c r="C85" s="14" t="s">
        <v>74</v>
      </c>
      <c r="D85" s="15">
        <v>3.9077176742927899</v>
      </c>
      <c r="E85" s="15">
        <v>4.1944413100066402</v>
      </c>
      <c r="F85" s="15">
        <v>0.31636682639883301</v>
      </c>
      <c r="G85" s="15">
        <v>6.4037016188377205E-2</v>
      </c>
      <c r="H85" s="15">
        <v>7.7893718652637001E-2</v>
      </c>
      <c r="I85" s="15">
        <v>3.7307347890428999</v>
      </c>
      <c r="J85" s="15">
        <v>0.202809982903742</v>
      </c>
      <c r="K85" s="15">
        <v>1.01942130122967</v>
      </c>
      <c r="L85" s="15">
        <v>0.25128434023240998</v>
      </c>
      <c r="M85" s="15">
        <v>0.129027573610209</v>
      </c>
      <c r="N85" s="15">
        <v>1.07899132998327E-2</v>
      </c>
      <c r="O85" s="15">
        <v>7.6457961054564299E-3</v>
      </c>
      <c r="P85" s="15">
        <v>4.1608263023980699E-2</v>
      </c>
      <c r="Q85" s="15">
        <v>0.96006131220261504</v>
      </c>
      <c r="R85" s="15">
        <v>0</v>
      </c>
      <c r="S85" s="15">
        <v>1.1681177508717799</v>
      </c>
      <c r="T85" s="16">
        <v>16.081957568061878</v>
      </c>
    </row>
    <row r="86" spans="1:20" ht="15" customHeight="1" outlineLevel="1" x14ac:dyDescent="0.3">
      <c r="A86" s="13" t="s">
        <v>431</v>
      </c>
      <c r="B86" s="13" t="s">
        <v>800</v>
      </c>
      <c r="C86" s="14" t="s">
        <v>75</v>
      </c>
      <c r="D86" s="15">
        <v>9.3734962474789096</v>
      </c>
      <c r="E86" s="15">
        <v>19.827612087085701</v>
      </c>
      <c r="F86" s="15">
        <v>2.4268816328912601</v>
      </c>
      <c r="G86" s="15">
        <v>0.27392880119568702</v>
      </c>
      <c r="H86" s="15">
        <v>0.52097229847303494</v>
      </c>
      <c r="I86" s="15">
        <v>16.303034633620399</v>
      </c>
      <c r="J86" s="15">
        <v>0.231165325465917</v>
      </c>
      <c r="K86" s="15">
        <v>0.89651359901713501</v>
      </c>
      <c r="L86" s="15">
        <v>2.23307679951672E-2</v>
      </c>
      <c r="M86" s="15">
        <v>0.32338282059503498</v>
      </c>
      <c r="N86" s="15">
        <v>5.1899017676219801E-2</v>
      </c>
      <c r="O86" s="15">
        <v>2.9287139348204601E-2</v>
      </c>
      <c r="P86" s="15">
        <v>0.64836752759305105</v>
      </c>
      <c r="Q86" s="15">
        <v>0.81581603978894202</v>
      </c>
      <c r="R86" s="15">
        <v>7.9705080770015105E-3</v>
      </c>
      <c r="S86" s="15">
        <v>0.95191304339530403</v>
      </c>
      <c r="T86" s="16">
        <v>52.70457148969696</v>
      </c>
    </row>
    <row r="87" spans="1:20" ht="15" customHeight="1" outlineLevel="1" x14ac:dyDescent="0.3">
      <c r="A87" s="13" t="s">
        <v>432</v>
      </c>
      <c r="B87" s="13" t="s">
        <v>800</v>
      </c>
      <c r="C87" s="14" t="s">
        <v>76</v>
      </c>
      <c r="D87" s="15">
        <v>14.4891326372242</v>
      </c>
      <c r="E87" s="15">
        <v>1.57785549340382</v>
      </c>
      <c r="F87" s="15">
        <v>0.41043639941212201</v>
      </c>
      <c r="G87" s="15">
        <v>2.7438743667893801E-2</v>
      </c>
      <c r="H87" s="15">
        <v>6.1802856041305303E-2</v>
      </c>
      <c r="I87" s="15">
        <v>1.3609851678180001</v>
      </c>
      <c r="J87" s="15">
        <v>6.3872263254603299</v>
      </c>
      <c r="K87" s="15">
        <v>0.91096800679904399</v>
      </c>
      <c r="L87" s="15">
        <v>0</v>
      </c>
      <c r="M87" s="15">
        <v>5.7707578640860603E-2</v>
      </c>
      <c r="N87" s="15">
        <v>7.6017634353293499E-3</v>
      </c>
      <c r="O87" s="15">
        <v>3.0704960469011698E-3</v>
      </c>
      <c r="P87" s="15">
        <v>5.1073401226029297E-2</v>
      </c>
      <c r="Q87" s="15">
        <v>0.98843092937032295</v>
      </c>
      <c r="R87" s="15">
        <v>2.75779579464252</v>
      </c>
      <c r="S87" s="15">
        <v>1.3890455652990299</v>
      </c>
      <c r="T87" s="16">
        <v>30.480571158487709</v>
      </c>
    </row>
    <row r="88" spans="1:20" ht="15" customHeight="1" outlineLevel="1" x14ac:dyDescent="0.3">
      <c r="A88" s="13" t="s">
        <v>433</v>
      </c>
      <c r="B88" s="13" t="s">
        <v>800</v>
      </c>
      <c r="C88" s="14" t="s">
        <v>77</v>
      </c>
      <c r="D88" s="15">
        <v>13.116465479111801</v>
      </c>
      <c r="E88" s="15">
        <v>0.60745092762104702</v>
      </c>
      <c r="F88" s="15">
        <v>1.33201958427689</v>
      </c>
      <c r="G88" s="15">
        <v>0.27520669068454001</v>
      </c>
      <c r="H88" s="15">
        <v>0.29444670631120701</v>
      </c>
      <c r="I88" s="15">
        <v>0.237901449871704</v>
      </c>
      <c r="J88" s="15">
        <v>3.4290157427168499</v>
      </c>
      <c r="K88" s="15">
        <v>0.33638122687207</v>
      </c>
      <c r="L88" s="15">
        <v>0</v>
      </c>
      <c r="M88" s="15">
        <v>0.58426358631081898</v>
      </c>
      <c r="N88" s="15">
        <v>6.8648902500117797E-3</v>
      </c>
      <c r="O88" s="15">
        <v>1.8266407077882301E-4</v>
      </c>
      <c r="P88" s="15">
        <v>0.186761179491057</v>
      </c>
      <c r="Q88" s="15">
        <v>0.45632441222348002</v>
      </c>
      <c r="R88" s="15">
        <v>33.297778907859801</v>
      </c>
      <c r="S88" s="15">
        <v>0.75451275841577503</v>
      </c>
      <c r="T88" s="16">
        <v>54.915576206087835</v>
      </c>
    </row>
    <row r="89" spans="1:20" ht="15" customHeight="1" outlineLevel="1" x14ac:dyDescent="0.3">
      <c r="A89" s="13" t="s">
        <v>434</v>
      </c>
      <c r="B89" s="13" t="s">
        <v>800</v>
      </c>
      <c r="C89" s="14" t="s">
        <v>78</v>
      </c>
      <c r="D89" s="15">
        <v>8.8118669598367596</v>
      </c>
      <c r="E89" s="15">
        <v>0.38281303620152601</v>
      </c>
      <c r="F89" s="15">
        <v>0.27812206524798999</v>
      </c>
      <c r="G89" s="15">
        <v>1.0862681258456301E-2</v>
      </c>
      <c r="H89" s="15">
        <v>2.2395922575324901E-2</v>
      </c>
      <c r="I89" s="15">
        <v>0.44797193789814799</v>
      </c>
      <c r="J89" s="15">
        <v>0</v>
      </c>
      <c r="K89" s="15">
        <v>0.423022742372266</v>
      </c>
      <c r="L89" s="15">
        <v>0</v>
      </c>
      <c r="M89" s="15">
        <v>0</v>
      </c>
      <c r="N89" s="15">
        <v>8.07754535566962E-5</v>
      </c>
      <c r="O89" s="15">
        <v>9.5681179931764401E-5</v>
      </c>
      <c r="P89" s="15">
        <v>0.136970840056581</v>
      </c>
      <c r="Q89" s="15">
        <v>0.51567261034019396</v>
      </c>
      <c r="R89" s="15">
        <v>0</v>
      </c>
      <c r="S89" s="15">
        <v>0.79494420231759999</v>
      </c>
      <c r="T89" s="16">
        <v>11.824819454738334</v>
      </c>
    </row>
    <row r="90" spans="1:20" ht="15" customHeight="1" outlineLevel="1" x14ac:dyDescent="0.3">
      <c r="A90" s="13" t="s">
        <v>435</v>
      </c>
      <c r="B90" s="13" t="s">
        <v>800</v>
      </c>
      <c r="C90" s="14" t="s">
        <v>79</v>
      </c>
      <c r="D90" s="15">
        <v>11.640551267527499</v>
      </c>
      <c r="E90" s="15">
        <v>0.63383156096118598</v>
      </c>
      <c r="F90" s="15">
        <v>0.607217202376512</v>
      </c>
      <c r="G90" s="15">
        <v>0.148187485008099</v>
      </c>
      <c r="H90" s="15">
        <v>9.9520961029701996E-2</v>
      </c>
      <c r="I90" s="15">
        <v>0.33242391841926899</v>
      </c>
      <c r="J90" s="15">
        <v>1.280077604433</v>
      </c>
      <c r="K90" s="15">
        <v>0.80908828905472796</v>
      </c>
      <c r="L90" s="15">
        <v>0</v>
      </c>
      <c r="M90" s="15">
        <v>5.6906779613888299E-2</v>
      </c>
      <c r="N90" s="15">
        <v>3.2183779798949002E-3</v>
      </c>
      <c r="O90" s="15">
        <v>4.3491445423529299E-5</v>
      </c>
      <c r="P90" s="15">
        <v>0.68843413855615399</v>
      </c>
      <c r="Q90" s="15">
        <v>1.03791912623697</v>
      </c>
      <c r="R90" s="15">
        <v>0.53402404115910096</v>
      </c>
      <c r="S90" s="15">
        <v>1.6569906211452301</v>
      </c>
      <c r="T90" s="16">
        <v>19.528434864946657</v>
      </c>
    </row>
    <row r="91" spans="1:20" ht="15" customHeight="1" outlineLevel="1" x14ac:dyDescent="0.3">
      <c r="A91" s="13" t="s">
        <v>436</v>
      </c>
      <c r="B91" s="13" t="s">
        <v>800</v>
      </c>
      <c r="C91" s="14" t="s">
        <v>80</v>
      </c>
      <c r="D91" s="15">
        <v>6.9302599870358996</v>
      </c>
      <c r="E91" s="15">
        <v>5.1893818641602696</v>
      </c>
      <c r="F91" s="15">
        <v>1.65314066567815</v>
      </c>
      <c r="G91" s="15">
        <v>0.112657403527959</v>
      </c>
      <c r="H91" s="15">
        <v>0.214443333391102</v>
      </c>
      <c r="I91" s="15">
        <v>5.3264754229960296</v>
      </c>
      <c r="J91" s="15">
        <v>3.6610385096970101E-2</v>
      </c>
      <c r="K91" s="15">
        <v>1.5394672840123</v>
      </c>
      <c r="L91" s="15">
        <v>0</v>
      </c>
      <c r="M91" s="15">
        <v>6.5581453124132702E-2</v>
      </c>
      <c r="N91" s="15">
        <v>1.4292077010528001E-2</v>
      </c>
      <c r="O91" s="15">
        <v>1.0281377698122301E-2</v>
      </c>
      <c r="P91" s="15">
        <v>2.2123263144499201E-2</v>
      </c>
      <c r="Q91" s="15">
        <v>1.6163702430162901</v>
      </c>
      <c r="R91" s="15">
        <v>1.5941016154003E-2</v>
      </c>
      <c r="S91" s="15">
        <v>2.2045398843420698</v>
      </c>
      <c r="T91" s="16">
        <v>24.951565660388322</v>
      </c>
    </row>
    <row r="92" spans="1:20" ht="15" customHeight="1" outlineLevel="1" x14ac:dyDescent="0.3">
      <c r="A92" s="13" t="s">
        <v>437</v>
      </c>
      <c r="B92" s="13" t="s">
        <v>800</v>
      </c>
      <c r="C92" s="14" t="s">
        <v>81</v>
      </c>
      <c r="D92" s="15">
        <v>17.7582665047616</v>
      </c>
      <c r="E92" s="15">
        <v>0.82222476684974999</v>
      </c>
      <c r="F92" s="15">
        <v>1.0055009130672099</v>
      </c>
      <c r="G92" s="15">
        <v>0.31838351890260203</v>
      </c>
      <c r="H92" s="15">
        <v>0.57734495144999798</v>
      </c>
      <c r="I92" s="15">
        <v>0.22571102417406799</v>
      </c>
      <c r="J92" s="15">
        <v>0</v>
      </c>
      <c r="K92" s="15">
        <v>0.71775964236154799</v>
      </c>
      <c r="L92" s="15">
        <v>0</v>
      </c>
      <c r="M92" s="15">
        <v>0</v>
      </c>
      <c r="N92" s="15">
        <v>0</v>
      </c>
      <c r="O92" s="15">
        <v>0</v>
      </c>
      <c r="P92" s="15">
        <v>0.183027187699348</v>
      </c>
      <c r="Q92" s="15">
        <v>1.2063567677379099</v>
      </c>
      <c r="R92" s="15">
        <v>0</v>
      </c>
      <c r="S92" s="15">
        <v>2.2253707071521198</v>
      </c>
      <c r="T92" s="16">
        <v>25.039945984156155</v>
      </c>
    </row>
    <row r="93" spans="1:20" ht="15" customHeight="1" outlineLevel="1" x14ac:dyDescent="0.3">
      <c r="A93" s="13" t="s">
        <v>438</v>
      </c>
      <c r="B93" s="13" t="s">
        <v>800</v>
      </c>
      <c r="C93" s="14" t="s">
        <v>82</v>
      </c>
      <c r="D93" s="15">
        <v>27.801820183491401</v>
      </c>
      <c r="E93" s="15">
        <v>1.1303659392398699</v>
      </c>
      <c r="F93" s="15">
        <v>3.1703085280529102</v>
      </c>
      <c r="G93" s="15">
        <v>0.76142480181162198</v>
      </c>
      <c r="H93" s="15">
        <v>1.91258551613195</v>
      </c>
      <c r="I93" s="15">
        <v>0.112454032741202</v>
      </c>
      <c r="J93" s="15">
        <v>0</v>
      </c>
      <c r="K93" s="15">
        <v>0.484499890316413</v>
      </c>
      <c r="L93" s="15">
        <v>0</v>
      </c>
      <c r="M93" s="15">
        <v>3.0937380162777701E-2</v>
      </c>
      <c r="N93" s="15">
        <v>0</v>
      </c>
      <c r="O93" s="15">
        <v>0</v>
      </c>
      <c r="P93" s="15">
        <v>0.17145791605646399</v>
      </c>
      <c r="Q93" s="15">
        <v>0.83326275313168197</v>
      </c>
      <c r="R93" s="15">
        <v>0</v>
      </c>
      <c r="S93" s="15">
        <v>1.5522907566934301</v>
      </c>
      <c r="T93" s="16">
        <v>37.961407697829721</v>
      </c>
    </row>
    <row r="94" spans="1:20" ht="15" customHeight="1" outlineLevel="1" x14ac:dyDescent="0.3">
      <c r="A94" s="13" t="s">
        <v>439</v>
      </c>
      <c r="B94" s="13" t="s">
        <v>800</v>
      </c>
      <c r="C94" s="14" t="s">
        <v>83</v>
      </c>
      <c r="D94" s="15">
        <v>14.711822239936501</v>
      </c>
      <c r="E94" s="15">
        <v>1.18524688306396</v>
      </c>
      <c r="F94" s="15">
        <v>0.55219467543669498</v>
      </c>
      <c r="G94" s="15">
        <v>4.7235890704640099E-2</v>
      </c>
      <c r="H94" s="15">
        <v>8.44801898518866E-2</v>
      </c>
      <c r="I94" s="15">
        <v>0.27890916452993397</v>
      </c>
      <c r="J94" s="15">
        <v>0.41977544384037602</v>
      </c>
      <c r="K94" s="15">
        <v>0.38167246757104001</v>
      </c>
      <c r="L94" s="15">
        <v>0</v>
      </c>
      <c r="M94" s="15">
        <v>2.3276224396018E-3</v>
      </c>
      <c r="N94" s="15">
        <v>1.77192100350695E-3</v>
      </c>
      <c r="O94" s="15">
        <v>1.8266407077882301E-4</v>
      </c>
      <c r="P94" s="15">
        <v>0.23997740863188799</v>
      </c>
      <c r="Q94" s="15">
        <v>0.55343957692738999</v>
      </c>
      <c r="R94" s="15">
        <v>2.0833910746180502</v>
      </c>
      <c r="S94" s="15">
        <v>0.95046329845235</v>
      </c>
      <c r="T94" s="16">
        <v>21.492890521078593</v>
      </c>
    </row>
    <row r="95" spans="1:20" ht="15" customHeight="1" outlineLevel="1" x14ac:dyDescent="0.3">
      <c r="A95" s="13" t="s">
        <v>440</v>
      </c>
      <c r="B95" s="13" t="s">
        <v>800</v>
      </c>
      <c r="C95" s="14" t="s">
        <v>84</v>
      </c>
      <c r="D95" s="15">
        <v>10.5266520985183</v>
      </c>
      <c r="E95" s="15">
        <v>1.87011352639713</v>
      </c>
      <c r="F95" s="15">
        <v>4.6463449470600902E-2</v>
      </c>
      <c r="G95" s="15">
        <v>2.0004620610184199E-2</v>
      </c>
      <c r="H95" s="15">
        <v>0.10277548151002899</v>
      </c>
      <c r="I95" s="15">
        <v>1.4637945375896699</v>
      </c>
      <c r="J95" s="15">
        <v>1.19177119298892E-2</v>
      </c>
      <c r="K95" s="15">
        <v>0.62696028388592995</v>
      </c>
      <c r="L95" s="15">
        <v>0</v>
      </c>
      <c r="M95" s="15">
        <v>2.1936329685228701E-2</v>
      </c>
      <c r="N95" s="15">
        <v>2.9442106521988701E-3</v>
      </c>
      <c r="O95" s="15">
        <v>1.1133810028423499E-3</v>
      </c>
      <c r="P95" s="15">
        <v>0.18029486202048001</v>
      </c>
      <c r="Q95" s="15">
        <v>0.70543593077403699</v>
      </c>
      <c r="R95" s="15">
        <v>0</v>
      </c>
      <c r="S95" s="15">
        <v>1.0225475001840101</v>
      </c>
      <c r="T95" s="16">
        <v>16.60295392423053</v>
      </c>
    </row>
    <row r="96" spans="1:20" ht="15" customHeight="1" outlineLevel="1" x14ac:dyDescent="0.3">
      <c r="A96" s="13" t="s">
        <v>441</v>
      </c>
      <c r="B96" s="13" t="s">
        <v>800</v>
      </c>
      <c r="C96" s="14" t="s">
        <v>85</v>
      </c>
      <c r="D96" s="15">
        <v>17.736354614111399</v>
      </c>
      <c r="E96" s="15">
        <v>2.6113555498201602</v>
      </c>
      <c r="F96" s="15">
        <v>0.71069911962055399</v>
      </c>
      <c r="G96" s="15">
        <v>0.105351357816226</v>
      </c>
      <c r="H96" s="15">
        <v>0.344530373638058</v>
      </c>
      <c r="I96" s="15">
        <v>1.5277055511780699</v>
      </c>
      <c r="J96" s="15">
        <v>1.23463365835405E-2</v>
      </c>
      <c r="K96" s="15">
        <v>0.45023461184200098</v>
      </c>
      <c r="L96" s="15">
        <v>8.7637730999901506E-3</v>
      </c>
      <c r="M96" s="15">
        <v>3.3878219706432899E-2</v>
      </c>
      <c r="N96" s="15">
        <v>2.7777677448511998E-3</v>
      </c>
      <c r="O96" s="15">
        <v>2.6877713271741101E-3</v>
      </c>
      <c r="P96" s="15">
        <v>1.6360310063613002E-5</v>
      </c>
      <c r="Q96" s="15">
        <v>0.574391198956269</v>
      </c>
      <c r="R96" s="15">
        <v>7.9705080770015105E-3</v>
      </c>
      <c r="S96" s="15">
        <v>0.91365351279536899</v>
      </c>
      <c r="T96" s="16">
        <v>25.042716626627161</v>
      </c>
    </row>
    <row r="97" spans="1:20" ht="15" customHeight="1" outlineLevel="1" x14ac:dyDescent="0.3">
      <c r="A97" s="13" t="s">
        <v>442</v>
      </c>
      <c r="B97" s="13" t="s">
        <v>800</v>
      </c>
      <c r="C97" s="14" t="s">
        <v>86</v>
      </c>
      <c r="D97" s="15">
        <v>10.512277504417501</v>
      </c>
      <c r="E97" s="15">
        <v>6.0542417184113999</v>
      </c>
      <c r="F97" s="15">
        <v>0.35063345607695301</v>
      </c>
      <c r="G97" s="15">
        <v>0.158317489188154</v>
      </c>
      <c r="H97" s="15">
        <v>0.20088386386993601</v>
      </c>
      <c r="I97" s="15">
        <v>5.4580454925383597</v>
      </c>
      <c r="J97" s="15">
        <v>27.367413554414</v>
      </c>
      <c r="K97" s="15">
        <v>0.71505465400046897</v>
      </c>
      <c r="L97" s="15">
        <v>0</v>
      </c>
      <c r="M97" s="15">
        <v>0.12106414712493201</v>
      </c>
      <c r="N97" s="15">
        <v>2.3927127437085801E-2</v>
      </c>
      <c r="O97" s="15">
        <v>8.1502968723693794E-3</v>
      </c>
      <c r="P97" s="15">
        <v>0.119792314027965</v>
      </c>
      <c r="Q97" s="15">
        <v>0.67430863048794798</v>
      </c>
      <c r="R97" s="15">
        <v>36.650273856040002</v>
      </c>
      <c r="S97" s="15">
        <v>0.82171175414428199</v>
      </c>
      <c r="T97" s="16">
        <v>89.236095859051375</v>
      </c>
    </row>
    <row r="98" spans="1:20" ht="15" customHeight="1" outlineLevel="1" x14ac:dyDescent="0.3">
      <c r="A98" s="13" t="s">
        <v>443</v>
      </c>
      <c r="B98" s="13" t="s">
        <v>800</v>
      </c>
      <c r="C98" s="14" t="s">
        <v>87</v>
      </c>
      <c r="D98" s="15">
        <v>15.8017195762763</v>
      </c>
      <c r="E98" s="15">
        <v>1.1807611694815801</v>
      </c>
      <c r="F98" s="15">
        <v>0.85237524222498495</v>
      </c>
      <c r="G98" s="15">
        <v>2.21293920757843E-2</v>
      </c>
      <c r="H98" s="15">
        <v>8.5484188011819701E-2</v>
      </c>
      <c r="I98" s="15">
        <v>0.459065309195062</v>
      </c>
      <c r="J98" s="15">
        <v>0</v>
      </c>
      <c r="K98" s="15">
        <v>0.548274309689743</v>
      </c>
      <c r="L98" s="15">
        <v>0</v>
      </c>
      <c r="M98" s="15">
        <v>0</v>
      </c>
      <c r="N98" s="15">
        <v>5.0191650251624404E-4</v>
      </c>
      <c r="O98" s="15">
        <v>5.2189734508235102E-5</v>
      </c>
      <c r="P98" s="15">
        <v>0.46198644223037899</v>
      </c>
      <c r="Q98" s="15">
        <v>0.74231798025114504</v>
      </c>
      <c r="R98" s="15">
        <v>0</v>
      </c>
      <c r="S98" s="15">
        <v>1.2259489553285201</v>
      </c>
      <c r="T98" s="16">
        <v>21.380616671002333</v>
      </c>
    </row>
    <row r="99" spans="1:20" ht="15" customHeight="1" outlineLevel="1" x14ac:dyDescent="0.3">
      <c r="A99" s="13" t="s">
        <v>444</v>
      </c>
      <c r="B99" s="13" t="s">
        <v>800</v>
      </c>
      <c r="C99" s="14" t="s">
        <v>88</v>
      </c>
      <c r="D99" s="15">
        <v>6.4050423505749396</v>
      </c>
      <c r="E99" s="15">
        <v>0.70813120935837004</v>
      </c>
      <c r="F99" s="15">
        <v>0</v>
      </c>
      <c r="G99" s="15">
        <v>3.0060805309295099E-2</v>
      </c>
      <c r="H99" s="15">
        <v>3.6216258149026098E-2</v>
      </c>
      <c r="I99" s="15">
        <v>0.46981739304859099</v>
      </c>
      <c r="J99" s="15">
        <v>0</v>
      </c>
      <c r="K99" s="15">
        <v>0.235365541302577</v>
      </c>
      <c r="L99" s="15">
        <v>0.102169865691494</v>
      </c>
      <c r="M99" s="15">
        <v>6.8930094089541304E-3</v>
      </c>
      <c r="N99" s="15">
        <v>2.8413454077718601E-4</v>
      </c>
      <c r="O99" s="15">
        <v>3.3923327430352801E-4</v>
      </c>
      <c r="P99" s="15">
        <v>1.9131878834405699E-2</v>
      </c>
      <c r="Q99" s="15">
        <v>0.30239489138701298</v>
      </c>
      <c r="R99" s="15">
        <v>0</v>
      </c>
      <c r="S99" s="15">
        <v>0.483244088757393</v>
      </c>
      <c r="T99" s="16">
        <v>8.799090659637141</v>
      </c>
    </row>
    <row r="100" spans="1:20" ht="15" customHeight="1" outlineLevel="1" x14ac:dyDescent="0.3">
      <c r="A100" s="13" t="s">
        <v>445</v>
      </c>
      <c r="B100" s="13" t="s">
        <v>800</v>
      </c>
      <c r="C100" s="14" t="s">
        <v>89</v>
      </c>
      <c r="D100" s="15">
        <v>12.3360554144902</v>
      </c>
      <c r="E100" s="15">
        <v>0.76474214724466205</v>
      </c>
      <c r="F100" s="15">
        <v>1.7586556635976101</v>
      </c>
      <c r="G100" s="15">
        <v>0.17967429693345799</v>
      </c>
      <c r="H100" s="15">
        <v>0.24801558297586401</v>
      </c>
      <c r="I100" s="15">
        <v>0.113832267427272</v>
      </c>
      <c r="J100" s="15">
        <v>0</v>
      </c>
      <c r="K100" s="15">
        <v>0.215766802182421</v>
      </c>
      <c r="L100" s="15">
        <v>0</v>
      </c>
      <c r="M100" s="15">
        <v>0</v>
      </c>
      <c r="N100" s="15">
        <v>2.02226231558148E-6</v>
      </c>
      <c r="O100" s="15">
        <v>0</v>
      </c>
      <c r="P100" s="15">
        <v>0.37033371250971298</v>
      </c>
      <c r="Q100" s="15">
        <v>0.37463594033938002</v>
      </c>
      <c r="R100" s="15">
        <v>2.3480865799999999</v>
      </c>
      <c r="S100" s="15">
        <v>0.70068949464684405</v>
      </c>
      <c r="T100" s="16">
        <v>19.410489924609738</v>
      </c>
    </row>
    <row r="101" spans="1:20" ht="15" customHeight="1" outlineLevel="1" x14ac:dyDescent="0.3">
      <c r="A101" s="13" t="s">
        <v>446</v>
      </c>
      <c r="B101" s="13" t="s">
        <v>800</v>
      </c>
      <c r="C101" s="14" t="s">
        <v>90</v>
      </c>
      <c r="D101" s="15">
        <v>7.4689007157606699</v>
      </c>
      <c r="E101" s="15">
        <v>1.5164458350750201</v>
      </c>
      <c r="F101" s="15">
        <v>9.4078673032816404E-2</v>
      </c>
      <c r="G101" s="15">
        <v>0.151759358557048</v>
      </c>
      <c r="H101" s="15">
        <v>8.0982919262142794E-2</v>
      </c>
      <c r="I101" s="15">
        <v>0.34642631769741999</v>
      </c>
      <c r="J101" s="15">
        <v>4.7670847719556701E-2</v>
      </c>
      <c r="K101" s="15">
        <v>2.5093177688992099</v>
      </c>
      <c r="L101" s="15">
        <v>0</v>
      </c>
      <c r="M101" s="15">
        <v>1.0906032110834799E-2</v>
      </c>
      <c r="N101" s="15">
        <v>9.5561947691990602E-4</v>
      </c>
      <c r="O101" s="15">
        <v>7.3065628311529205E-4</v>
      </c>
      <c r="P101" s="15">
        <v>0.851262786358288</v>
      </c>
      <c r="Q101" s="15">
        <v>2.98230391380444</v>
      </c>
      <c r="R101" s="15">
        <v>0</v>
      </c>
      <c r="S101" s="15">
        <v>4.5128945231841904</v>
      </c>
      <c r="T101" s="16">
        <v>20.574635967221674</v>
      </c>
    </row>
    <row r="102" spans="1:20" ht="15" customHeight="1" outlineLevel="1" x14ac:dyDescent="0.3">
      <c r="A102" s="13" t="s">
        <v>447</v>
      </c>
      <c r="B102" s="13" t="s">
        <v>800</v>
      </c>
      <c r="C102" s="14" t="s">
        <v>91</v>
      </c>
      <c r="D102" s="15">
        <v>11.6617573482329</v>
      </c>
      <c r="E102" s="15">
        <v>13.746940139824201</v>
      </c>
      <c r="F102" s="15">
        <v>1.93682072783143</v>
      </c>
      <c r="G102" s="15">
        <v>0.19031674134061899</v>
      </c>
      <c r="H102" s="15">
        <v>0.45162862424449501</v>
      </c>
      <c r="I102" s="15">
        <v>11.003047155557899</v>
      </c>
      <c r="J102" s="15">
        <v>0.39644941161851199</v>
      </c>
      <c r="K102" s="15">
        <v>1.5916472763323599</v>
      </c>
      <c r="L102" s="15">
        <v>1.79488814451721E-2</v>
      </c>
      <c r="M102" s="15">
        <v>0.25068852238549599</v>
      </c>
      <c r="N102" s="15">
        <v>6.0459762635972102E-2</v>
      </c>
      <c r="O102" s="15">
        <v>1.90492530955058E-2</v>
      </c>
      <c r="P102" s="15">
        <v>1.42620684495203E-2</v>
      </c>
      <c r="Q102" s="15">
        <v>1.5153420751703</v>
      </c>
      <c r="R102" s="15">
        <v>0.191292193848036</v>
      </c>
      <c r="S102" s="15">
        <v>1.8671234516269</v>
      </c>
      <c r="T102" s="16">
        <v>44.914773633639321</v>
      </c>
    </row>
    <row r="103" spans="1:20" ht="15" customHeight="1" outlineLevel="1" x14ac:dyDescent="0.3">
      <c r="A103" s="13" t="s">
        <v>448</v>
      </c>
      <c r="B103" s="13" t="s">
        <v>800</v>
      </c>
      <c r="C103" s="14" t="s">
        <v>92</v>
      </c>
      <c r="D103" s="15">
        <v>54.906155976072696</v>
      </c>
      <c r="E103" s="15">
        <v>1.34544742835195</v>
      </c>
      <c r="F103" s="15">
        <v>0.75909874423965296</v>
      </c>
      <c r="G103" s="15">
        <v>0.10041634469732</v>
      </c>
      <c r="H103" s="15">
        <v>0.109836848145429</v>
      </c>
      <c r="I103" s="15">
        <v>0.85045325625093504</v>
      </c>
      <c r="J103" s="15">
        <v>0</v>
      </c>
      <c r="K103" s="15">
        <v>0.15858274730645799</v>
      </c>
      <c r="L103" s="15">
        <v>0</v>
      </c>
      <c r="M103" s="15">
        <v>0</v>
      </c>
      <c r="N103" s="15">
        <v>1.39148334300141E-3</v>
      </c>
      <c r="O103" s="15">
        <v>1.3917262535529401E-4</v>
      </c>
      <c r="P103" s="15">
        <v>0.375531290290125</v>
      </c>
      <c r="Q103" s="15">
        <v>0.24486159342091099</v>
      </c>
      <c r="R103" s="15">
        <v>0</v>
      </c>
      <c r="S103" s="15">
        <v>0.43435146249284101</v>
      </c>
      <c r="T103" s="16">
        <v>59.286266347236683</v>
      </c>
    </row>
    <row r="104" spans="1:20" ht="15" customHeight="1" outlineLevel="1" x14ac:dyDescent="0.3">
      <c r="A104" s="13" t="s">
        <v>449</v>
      </c>
      <c r="B104" s="13" t="s">
        <v>800</v>
      </c>
      <c r="C104" s="14" t="s">
        <v>93</v>
      </c>
      <c r="D104" s="15">
        <v>26.2835965349446</v>
      </c>
      <c r="E104" s="15">
        <v>0.79222915307415498</v>
      </c>
      <c r="F104" s="15">
        <v>0.80336377442046703</v>
      </c>
      <c r="G104" s="15">
        <v>0.116964417246317</v>
      </c>
      <c r="H104" s="15">
        <v>0.196410343309876</v>
      </c>
      <c r="I104" s="15">
        <v>0.38425716334966198</v>
      </c>
      <c r="J104" s="15">
        <v>0.105737397153986</v>
      </c>
      <c r="K104" s="15">
        <v>0.57001294945691605</v>
      </c>
      <c r="L104" s="15">
        <v>0</v>
      </c>
      <c r="M104" s="15">
        <v>2.63082328659229E-2</v>
      </c>
      <c r="N104" s="15">
        <v>7.3730883205540103E-4</v>
      </c>
      <c r="O104" s="15">
        <v>1.39172625355294E-3</v>
      </c>
      <c r="P104" s="15">
        <v>0.876064924076702</v>
      </c>
      <c r="Q104" s="15">
        <v>0.74142720461988099</v>
      </c>
      <c r="R104" s="15">
        <v>7.9705080770015105E-3</v>
      </c>
      <c r="S104" s="15">
        <v>1.1943505482333201</v>
      </c>
      <c r="T104" s="16">
        <v>32.10082218591441</v>
      </c>
    </row>
    <row r="105" spans="1:20" ht="15" customHeight="1" outlineLevel="1" x14ac:dyDescent="0.3">
      <c r="A105" s="13" t="s">
        <v>450</v>
      </c>
      <c r="B105" s="13" t="s">
        <v>800</v>
      </c>
      <c r="C105" s="14" t="s">
        <v>94</v>
      </c>
      <c r="D105" s="15">
        <v>16.840797780914201</v>
      </c>
      <c r="E105" s="15">
        <v>1.4331206793135201</v>
      </c>
      <c r="F105" s="15">
        <v>2.52031195420204</v>
      </c>
      <c r="G105" s="15">
        <v>7.3519578007062103E-2</v>
      </c>
      <c r="H105" s="15">
        <v>0.20118553582589799</v>
      </c>
      <c r="I105" s="15">
        <v>0.46451886956550797</v>
      </c>
      <c r="J105" s="15">
        <v>0.16050237558602601</v>
      </c>
      <c r="K105" s="15">
        <v>0.44986570896082201</v>
      </c>
      <c r="L105" s="15">
        <v>0</v>
      </c>
      <c r="M105" s="15">
        <v>5.5489325738134303E-3</v>
      </c>
      <c r="N105" s="15">
        <v>2.3176309130835699E-3</v>
      </c>
      <c r="O105" s="15">
        <v>2.9574182887999901E-4</v>
      </c>
      <c r="P105" s="15">
        <v>0.32717968469942099</v>
      </c>
      <c r="Q105" s="15">
        <v>0.68839893917261297</v>
      </c>
      <c r="R105" s="15">
        <v>0.10361660500102</v>
      </c>
      <c r="S105" s="15">
        <v>1.21570671916246</v>
      </c>
      <c r="T105" s="16">
        <v>24.486886735726365</v>
      </c>
    </row>
    <row r="106" spans="1:20" ht="15" customHeight="1" outlineLevel="1" x14ac:dyDescent="0.3">
      <c r="A106" s="13" t="s">
        <v>451</v>
      </c>
      <c r="B106" s="13" t="s">
        <v>800</v>
      </c>
      <c r="C106" s="14" t="s">
        <v>95</v>
      </c>
      <c r="D106" s="15">
        <v>14.443471498018599</v>
      </c>
      <c r="E106" s="15">
        <v>0.71017419111109004</v>
      </c>
      <c r="F106" s="15">
        <v>1.1907261574647301</v>
      </c>
      <c r="G106" s="15">
        <v>3.7107047993967697E-2</v>
      </c>
      <c r="H106" s="15">
        <v>9.6946879841526806E-2</v>
      </c>
      <c r="I106" s="15">
        <v>0.244343329811608</v>
      </c>
      <c r="J106" s="15">
        <v>4.9385346334161903E-2</v>
      </c>
      <c r="K106" s="15">
        <v>0.25025976777106601</v>
      </c>
      <c r="L106" s="15">
        <v>0</v>
      </c>
      <c r="M106" s="15">
        <v>7.4483918067257699E-3</v>
      </c>
      <c r="N106" s="15">
        <v>3.0273582791480702E-4</v>
      </c>
      <c r="O106" s="15">
        <v>6.0888023592941E-5</v>
      </c>
      <c r="P106" s="15">
        <v>0.306010399854311</v>
      </c>
      <c r="Q106" s="15">
        <v>0.43452608315880697</v>
      </c>
      <c r="R106" s="15">
        <v>3.1882032308006E-2</v>
      </c>
      <c r="S106" s="15">
        <v>0.81270329094320604</v>
      </c>
      <c r="T106" s="16">
        <v>18.615348040269314</v>
      </c>
    </row>
    <row r="107" spans="1:20" ht="15" customHeight="1" outlineLevel="1" x14ac:dyDescent="0.3">
      <c r="A107" s="13" t="s">
        <v>452</v>
      </c>
      <c r="B107" s="13" t="s">
        <v>800</v>
      </c>
      <c r="C107" s="14" t="s">
        <v>96</v>
      </c>
      <c r="D107" s="15">
        <v>16.472121288999698</v>
      </c>
      <c r="E107" s="15">
        <v>0.85946435344786998</v>
      </c>
      <c r="F107" s="15">
        <v>0.62165676709611095</v>
      </c>
      <c r="G107" s="15">
        <v>1.71441403712118E-2</v>
      </c>
      <c r="H107" s="15">
        <v>0.25926346940887701</v>
      </c>
      <c r="I107" s="15">
        <v>0.19856470034263199</v>
      </c>
      <c r="J107" s="15">
        <v>0</v>
      </c>
      <c r="K107" s="15">
        <v>0.22332724596584599</v>
      </c>
      <c r="L107" s="15">
        <v>0</v>
      </c>
      <c r="M107" s="15">
        <v>1.2413986344543E-3</v>
      </c>
      <c r="N107" s="15">
        <v>7.3812478110255703E-4</v>
      </c>
      <c r="O107" s="15">
        <v>2.87043539795293E-4</v>
      </c>
      <c r="P107" s="15">
        <v>0.34564815779179597</v>
      </c>
      <c r="Q107" s="15">
        <v>0.38292177787575699</v>
      </c>
      <c r="R107" s="15">
        <v>0</v>
      </c>
      <c r="S107" s="15">
        <v>0.71243589393615403</v>
      </c>
      <c r="T107" s="16">
        <v>20.094814362191308</v>
      </c>
    </row>
    <row r="108" spans="1:20" ht="15" customHeight="1" outlineLevel="1" x14ac:dyDescent="0.3">
      <c r="A108" s="13" t="s">
        <v>453</v>
      </c>
      <c r="B108" s="13" t="s">
        <v>800</v>
      </c>
      <c r="C108" s="14" t="s">
        <v>97</v>
      </c>
      <c r="D108" s="15">
        <v>15.668353829818701</v>
      </c>
      <c r="E108" s="15">
        <v>1.63041666471036</v>
      </c>
      <c r="F108" s="15">
        <v>1.7937631448870199</v>
      </c>
      <c r="G108" s="15">
        <v>0.14310112926229199</v>
      </c>
      <c r="H108" s="15">
        <v>0.48563204647973901</v>
      </c>
      <c r="I108" s="15">
        <v>0.56900778973009103</v>
      </c>
      <c r="J108" s="15">
        <v>1.63556112835838</v>
      </c>
      <c r="K108" s="15">
        <v>0.87393737087830303</v>
      </c>
      <c r="L108" s="15">
        <v>0</v>
      </c>
      <c r="M108" s="15">
        <v>0.30649812983191399</v>
      </c>
      <c r="N108" s="15">
        <v>1.1424792904772999E-2</v>
      </c>
      <c r="O108" s="15">
        <v>1.73965781694117E-3</v>
      </c>
      <c r="P108" s="15">
        <v>0.41717810379295001</v>
      </c>
      <c r="Q108" s="15">
        <v>1.0405301309736299</v>
      </c>
      <c r="R108" s="15">
        <v>7.9705080770015105E-3</v>
      </c>
      <c r="S108" s="15">
        <v>1.5766635732757699</v>
      </c>
      <c r="T108" s="16">
        <v>26.16177800079786</v>
      </c>
    </row>
    <row r="109" spans="1:20" ht="15" customHeight="1" outlineLevel="1" x14ac:dyDescent="0.3">
      <c r="A109" s="13" t="s">
        <v>454</v>
      </c>
      <c r="B109" s="13" t="s">
        <v>800</v>
      </c>
      <c r="C109" s="14" t="s">
        <v>98</v>
      </c>
      <c r="D109" s="15">
        <v>10.8059680258801</v>
      </c>
      <c r="E109" s="15">
        <v>5.1421611867314301</v>
      </c>
      <c r="F109" s="15">
        <v>0.43354237575131299</v>
      </c>
      <c r="G109" s="15">
        <v>6.8373781769283604E-2</v>
      </c>
      <c r="H109" s="15">
        <v>0.51219403964925703</v>
      </c>
      <c r="I109" s="15">
        <v>1.39433458509549</v>
      </c>
      <c r="J109" s="15">
        <v>8.7080178718435902E-2</v>
      </c>
      <c r="K109" s="15">
        <v>1.0758510221119499</v>
      </c>
      <c r="L109" s="15">
        <v>0</v>
      </c>
      <c r="M109" s="15">
        <v>6.9676628383955594E-2</v>
      </c>
      <c r="N109" s="15">
        <v>1.68828273249052E-2</v>
      </c>
      <c r="O109" s="15">
        <v>1.34475549249552E-2</v>
      </c>
      <c r="P109" s="15">
        <v>0.157974336713674</v>
      </c>
      <c r="Q109" s="15">
        <v>1.12832580531196</v>
      </c>
      <c r="R109" s="15">
        <v>0</v>
      </c>
      <c r="S109" s="15">
        <v>1.53727912298136</v>
      </c>
      <c r="T109" s="16">
        <v>22.443091471348072</v>
      </c>
    </row>
    <row r="110" spans="1:20" ht="15" customHeight="1" outlineLevel="1" x14ac:dyDescent="0.3">
      <c r="A110" s="13" t="s">
        <v>455</v>
      </c>
      <c r="B110" s="13" t="s">
        <v>800</v>
      </c>
      <c r="C110" s="14" t="s">
        <v>99</v>
      </c>
      <c r="D110" s="15">
        <v>24.971954499015101</v>
      </c>
      <c r="E110" s="15">
        <v>1.4174261497012199</v>
      </c>
      <c r="F110" s="15">
        <v>2.0101807585954998</v>
      </c>
      <c r="G110" s="15">
        <v>9.0382057174535402E-2</v>
      </c>
      <c r="H110" s="15">
        <v>0.16201652157611801</v>
      </c>
      <c r="I110" s="15">
        <v>0.49875594911980298</v>
      </c>
      <c r="J110" s="15">
        <v>0.11917711929889201</v>
      </c>
      <c r="K110" s="15">
        <v>1.7036288380103899</v>
      </c>
      <c r="L110" s="15">
        <v>0</v>
      </c>
      <c r="M110" s="15">
        <v>7.7607144594679196E-3</v>
      </c>
      <c r="N110" s="15">
        <v>5.6912883401921699E-4</v>
      </c>
      <c r="O110" s="15">
        <v>9.5681179931764401E-5</v>
      </c>
      <c r="P110" s="15">
        <v>0.238235843843005</v>
      </c>
      <c r="Q110" s="15">
        <v>2.0860930191742799</v>
      </c>
      <c r="R110" s="15">
        <v>0</v>
      </c>
      <c r="S110" s="15">
        <v>3.2261575191048002</v>
      </c>
      <c r="T110" s="16">
        <v>36.532433799087066</v>
      </c>
    </row>
    <row r="111" spans="1:20" ht="15" customHeight="1" outlineLevel="1" x14ac:dyDescent="0.3">
      <c r="A111" s="13" t="s">
        <v>456</v>
      </c>
      <c r="B111" s="13" t="s">
        <v>800</v>
      </c>
      <c r="C111" s="14" t="s">
        <v>100</v>
      </c>
      <c r="D111" s="15">
        <v>30.766568366504298</v>
      </c>
      <c r="E111" s="15">
        <v>1.34196962813469</v>
      </c>
      <c r="F111" s="15">
        <v>6.3533463254346403E-2</v>
      </c>
      <c r="G111" s="15">
        <v>0.11478488203454899</v>
      </c>
      <c r="H111" s="15">
        <v>0.114791795111834</v>
      </c>
      <c r="I111" s="15">
        <v>0.76722530334372596</v>
      </c>
      <c r="J111" s="15">
        <v>0</v>
      </c>
      <c r="K111" s="15">
        <v>0.53877812471651298</v>
      </c>
      <c r="L111" s="15">
        <v>0</v>
      </c>
      <c r="M111" s="15">
        <v>0</v>
      </c>
      <c r="N111" s="15">
        <v>2.9756689482256199E-3</v>
      </c>
      <c r="O111" s="15">
        <v>1.8266407077882301E-4</v>
      </c>
      <c r="P111" s="15">
        <v>0.91348870437415897</v>
      </c>
      <c r="Q111" s="15">
        <v>0.83391728029772505</v>
      </c>
      <c r="R111" s="15">
        <v>0</v>
      </c>
      <c r="S111" s="15">
        <v>1.4810083441755499</v>
      </c>
      <c r="T111" s="16">
        <v>36.939224224966395</v>
      </c>
    </row>
    <row r="112" spans="1:20" ht="15" customHeight="1" outlineLevel="1" x14ac:dyDescent="0.3">
      <c r="A112" s="13" t="s">
        <v>457</v>
      </c>
      <c r="B112" s="13" t="s">
        <v>800</v>
      </c>
      <c r="C112" s="14" t="s">
        <v>101</v>
      </c>
      <c r="D112" s="15">
        <v>7.2734879181540402</v>
      </c>
      <c r="E112" s="15">
        <v>4.2564108721566702</v>
      </c>
      <c r="F112" s="15">
        <v>0.83747533882179603</v>
      </c>
      <c r="G112" s="15">
        <v>4.6640329857972403E-2</v>
      </c>
      <c r="H112" s="15">
        <v>0.209518348530052</v>
      </c>
      <c r="I112" s="15">
        <v>2.6621171315254699</v>
      </c>
      <c r="J112" s="15">
        <v>0.80692766286166995</v>
      </c>
      <c r="K112" s="15">
        <v>1.19727010032879</v>
      </c>
      <c r="L112" s="15">
        <v>0</v>
      </c>
      <c r="M112" s="15">
        <v>7.9287537885765993E-2</v>
      </c>
      <c r="N112" s="15">
        <v>8.2715167054662093E-3</v>
      </c>
      <c r="O112" s="15">
        <v>7.0195192913576204E-3</v>
      </c>
      <c r="P112" s="15">
        <v>2.8344173488340799E-2</v>
      </c>
      <c r="Q112" s="15">
        <v>1.30942709595624</v>
      </c>
      <c r="R112" s="15">
        <v>0.29490879884905602</v>
      </c>
      <c r="S112" s="15">
        <v>1.8529725567437201</v>
      </c>
      <c r="T112" s="16">
        <v>20.870078901156411</v>
      </c>
    </row>
    <row r="113" spans="1:20" ht="15.75" customHeight="1" x14ac:dyDescent="0.3">
      <c r="A113" s="18" t="s">
        <v>727</v>
      </c>
      <c r="B113" s="18" t="s">
        <v>800</v>
      </c>
      <c r="C113" s="19" t="s">
        <v>794</v>
      </c>
      <c r="D113" s="20">
        <v>1586.3946554436334</v>
      </c>
      <c r="E113" s="20">
        <v>154.27584861517005</v>
      </c>
      <c r="F113" s="20">
        <v>44.929164753392158</v>
      </c>
      <c r="G113" s="20">
        <v>5.262023009023765</v>
      </c>
      <c r="H113" s="20">
        <v>11.474947025529181</v>
      </c>
      <c r="I113" s="20">
        <v>102.54976730678413</v>
      </c>
      <c r="J113" s="20">
        <v>55.285920028793043</v>
      </c>
      <c r="K113" s="20">
        <v>38.511102162443272</v>
      </c>
      <c r="L113" s="20">
        <v>0.49751265752251805</v>
      </c>
      <c r="M113" s="20">
        <v>7.8641884515263252</v>
      </c>
      <c r="N113" s="20">
        <v>0.43501307804086764</v>
      </c>
      <c r="O113" s="20">
        <v>0.20168722900707453</v>
      </c>
      <c r="P113" s="20">
        <v>292.32176903400654</v>
      </c>
      <c r="Q113" s="20">
        <v>44.591617597862644</v>
      </c>
      <c r="R113" s="20">
        <v>84.099062751288372</v>
      </c>
      <c r="S113" s="20">
        <v>66.143232365471121</v>
      </c>
      <c r="T113" s="20">
        <v>2494.8375115094941</v>
      </c>
    </row>
    <row r="114" spans="1:20" ht="15" customHeight="1" outlineLevel="1" x14ac:dyDescent="0.3">
      <c r="A114" s="13" t="s">
        <v>458</v>
      </c>
      <c r="B114" s="13" t="s">
        <v>801</v>
      </c>
      <c r="C114" s="14" t="s">
        <v>102</v>
      </c>
      <c r="D114" s="15">
        <v>31.506003547980299</v>
      </c>
      <c r="E114" s="15">
        <v>2.2673582402779</v>
      </c>
      <c r="F114" s="15">
        <v>1.1818733790481299</v>
      </c>
      <c r="G114" s="15">
        <v>0.132767178767875</v>
      </c>
      <c r="H114" s="15">
        <v>0.159436933988825</v>
      </c>
      <c r="I114" s="15">
        <v>1.45155550794614</v>
      </c>
      <c r="J114" s="15">
        <v>0.221093681351542</v>
      </c>
      <c r="K114" s="15">
        <v>0.85983417439644105</v>
      </c>
      <c r="L114" s="15">
        <v>0</v>
      </c>
      <c r="M114" s="15">
        <v>2.43634419767042E-2</v>
      </c>
      <c r="N114" s="15">
        <v>1.9436566982065799E-2</v>
      </c>
      <c r="O114" s="15">
        <v>5.5700004489706899E-3</v>
      </c>
      <c r="P114" s="15">
        <v>1.05316382082615</v>
      </c>
      <c r="Q114" s="15">
        <v>0.703283606411093</v>
      </c>
      <c r="R114" s="15">
        <v>4.84787326678352E-2</v>
      </c>
      <c r="S114" s="15">
        <v>0.70359855761880796</v>
      </c>
      <c r="T114" s="16">
        <v>40.337817370688775</v>
      </c>
    </row>
    <row r="115" spans="1:20" ht="15" customHeight="1" outlineLevel="1" x14ac:dyDescent="0.3">
      <c r="A115" s="13" t="s">
        <v>459</v>
      </c>
      <c r="B115" s="13" t="s">
        <v>801</v>
      </c>
      <c r="C115" s="14" t="s">
        <v>103</v>
      </c>
      <c r="D115" s="15">
        <v>43.197615089018797</v>
      </c>
      <c r="E115" s="15">
        <v>2.4392950583967399</v>
      </c>
      <c r="F115" s="15">
        <v>1.17891789963728</v>
      </c>
      <c r="G115" s="15">
        <v>0.18589673295937501</v>
      </c>
      <c r="H115" s="15">
        <v>0.37254767816290602</v>
      </c>
      <c r="I115" s="15">
        <v>1.8239134750165</v>
      </c>
      <c r="J115" s="15">
        <v>8.1246316159894E-2</v>
      </c>
      <c r="K115" s="15">
        <v>2.3387995679139699</v>
      </c>
      <c r="L115" s="15">
        <v>1.4241131287484001E-2</v>
      </c>
      <c r="M115" s="15">
        <v>1.4470748522283401E-2</v>
      </c>
      <c r="N115" s="15">
        <v>5.1962874243349699E-3</v>
      </c>
      <c r="O115" s="15">
        <v>1.04387705123771E-3</v>
      </c>
      <c r="P115" s="15">
        <v>1.40665737184021</v>
      </c>
      <c r="Q115" s="15">
        <v>2.0318851979865298</v>
      </c>
      <c r="R115" s="15">
        <v>4.0398943889862697E-2</v>
      </c>
      <c r="S115" s="15">
        <v>2.2283595400615601</v>
      </c>
      <c r="T115" s="16">
        <v>57.360484915328961</v>
      </c>
    </row>
    <row r="116" spans="1:20" ht="15" customHeight="1" outlineLevel="1" x14ac:dyDescent="0.3">
      <c r="A116" s="13" t="s">
        <v>460</v>
      </c>
      <c r="B116" s="13" t="s">
        <v>801</v>
      </c>
      <c r="C116" s="14" t="s">
        <v>104</v>
      </c>
      <c r="D116" s="15">
        <v>25.921730093837699</v>
      </c>
      <c r="E116" s="15">
        <v>2.3654334463420601</v>
      </c>
      <c r="F116" s="15">
        <v>2.4163449448784302</v>
      </c>
      <c r="G116" s="15">
        <v>6.0468648618703401E-2</v>
      </c>
      <c r="H116" s="15">
        <v>0.16955741298413399</v>
      </c>
      <c r="I116" s="15">
        <v>1.1713392461178</v>
      </c>
      <c r="J116" s="15">
        <v>1.5752597784995901</v>
      </c>
      <c r="K116" s="15">
        <v>1.31387907981688</v>
      </c>
      <c r="L116" s="15">
        <v>0</v>
      </c>
      <c r="M116" s="15">
        <v>1.5657140823545201E-2</v>
      </c>
      <c r="N116" s="15">
        <v>4.1856885042050197E-3</v>
      </c>
      <c r="O116" s="15">
        <v>1.55386278619354E-3</v>
      </c>
      <c r="P116" s="15">
        <v>1.20624651231761</v>
      </c>
      <c r="Q116" s="15">
        <v>1.09113988064761</v>
      </c>
      <c r="R116" s="15">
        <v>0.58982458079199496</v>
      </c>
      <c r="S116" s="15">
        <v>1.11873105966495</v>
      </c>
      <c r="T116" s="16">
        <v>39.021351376631415</v>
      </c>
    </row>
    <row r="117" spans="1:20" ht="15" customHeight="1" outlineLevel="1" x14ac:dyDescent="0.3">
      <c r="A117" s="13" t="s">
        <v>461</v>
      </c>
      <c r="B117" s="13" t="s">
        <v>801</v>
      </c>
      <c r="C117" s="14" t="s">
        <v>105</v>
      </c>
      <c r="D117" s="15">
        <v>8.5284342587363895</v>
      </c>
      <c r="E117" s="15">
        <v>6.9106130558967296</v>
      </c>
      <c r="F117" s="15">
        <v>1.4226788065603699</v>
      </c>
      <c r="G117" s="15">
        <v>0.10236254086630101</v>
      </c>
      <c r="H117" s="15">
        <v>0.23141187190850299</v>
      </c>
      <c r="I117" s="15">
        <v>7.65844147659167</v>
      </c>
      <c r="J117" s="15">
        <v>1.5342801183500701</v>
      </c>
      <c r="K117" s="15">
        <v>1.1645480486478701</v>
      </c>
      <c r="L117" s="15">
        <v>1.1713119816333E-2</v>
      </c>
      <c r="M117" s="15">
        <v>0.1607287855898</v>
      </c>
      <c r="N117" s="15">
        <v>3.3176480801602397E-2</v>
      </c>
      <c r="O117" s="15">
        <v>9.1877117563135997E-3</v>
      </c>
      <c r="P117" s="15">
        <v>8.1277273640154701E-3</v>
      </c>
      <c r="Q117" s="15">
        <v>0.86025066617002099</v>
      </c>
      <c r="R117" s="15">
        <v>6.4638310223780304E-2</v>
      </c>
      <c r="S117" s="15">
        <v>0.70889216670192301</v>
      </c>
      <c r="T117" s="16">
        <v>29.409485145981691</v>
      </c>
    </row>
    <row r="118" spans="1:20" ht="15" customHeight="1" outlineLevel="1" x14ac:dyDescent="0.3">
      <c r="A118" s="13" t="s">
        <v>462</v>
      </c>
      <c r="B118" s="13" t="s">
        <v>801</v>
      </c>
      <c r="C118" s="14" t="s">
        <v>106</v>
      </c>
      <c r="D118" s="15">
        <v>26.342448696763402</v>
      </c>
      <c r="E118" s="15">
        <v>3.6342344056132401</v>
      </c>
      <c r="F118" s="15">
        <v>9.9965196368004499</v>
      </c>
      <c r="G118" s="15">
        <v>0.247560088423114</v>
      </c>
      <c r="H118" s="15">
        <v>0.54613171948817296</v>
      </c>
      <c r="I118" s="15">
        <v>2.0525830653528501</v>
      </c>
      <c r="J118" s="15">
        <v>3.7546837973078097E-2</v>
      </c>
      <c r="K118" s="15">
        <v>0.84014788876709501</v>
      </c>
      <c r="L118" s="15">
        <v>0</v>
      </c>
      <c r="M118" s="15">
        <v>1.45555895874715</v>
      </c>
      <c r="N118" s="15">
        <v>5.61974191355124E-3</v>
      </c>
      <c r="O118" s="15">
        <v>1.9921317771712001E-3</v>
      </c>
      <c r="P118" s="15">
        <v>0.79755960370352996</v>
      </c>
      <c r="Q118" s="15">
        <v>0.71423042004343895</v>
      </c>
      <c r="R118" s="15">
        <v>2.42393663339176E-2</v>
      </c>
      <c r="S118" s="15">
        <v>0.75903498451435303</v>
      </c>
      <c r="T118" s="16">
        <v>47.455407546214502</v>
      </c>
    </row>
    <row r="119" spans="1:20" ht="15" customHeight="1" outlineLevel="1" x14ac:dyDescent="0.3">
      <c r="A119" s="13" t="s">
        <v>463</v>
      </c>
      <c r="B119" s="13" t="s">
        <v>801</v>
      </c>
      <c r="C119" s="14" t="s">
        <v>107</v>
      </c>
      <c r="D119" s="15">
        <v>35.1187004120805</v>
      </c>
      <c r="E119" s="15">
        <v>27.327347190097399</v>
      </c>
      <c r="F119" s="15">
        <v>3.9781290581364401</v>
      </c>
      <c r="G119" s="15">
        <v>1.41816950939469</v>
      </c>
      <c r="H119" s="15">
        <v>0.902775682327563</v>
      </c>
      <c r="I119" s="15">
        <v>12.320989005096401</v>
      </c>
      <c r="J119" s="15">
        <v>9.8983085811787408</v>
      </c>
      <c r="K119" s="15">
        <v>7.4784497541064701</v>
      </c>
      <c r="L119" s="15">
        <v>0</v>
      </c>
      <c r="M119" s="15">
        <v>0.481839708118314</v>
      </c>
      <c r="N119" s="15">
        <v>7.2026141249821499E-2</v>
      </c>
      <c r="O119" s="15">
        <v>4.5046083745395198E-2</v>
      </c>
      <c r="P119" s="15">
        <v>0.58036841545247797</v>
      </c>
      <c r="Q119" s="15">
        <v>5.4824645914411301</v>
      </c>
      <c r="R119" s="15">
        <v>5.1629850291244503</v>
      </c>
      <c r="S119" s="15">
        <v>4.4416143879317103</v>
      </c>
      <c r="T119" s="16">
        <v>114.7092135494815</v>
      </c>
    </row>
    <row r="120" spans="1:20" ht="15" customHeight="1" outlineLevel="1" x14ac:dyDescent="0.3">
      <c r="A120" s="13" t="s">
        <v>464</v>
      </c>
      <c r="B120" s="13" t="s">
        <v>801</v>
      </c>
      <c r="C120" s="14" t="s">
        <v>108</v>
      </c>
      <c r="D120" s="15">
        <v>11.003871295586601</v>
      </c>
      <c r="E120" s="15">
        <v>21.613997441427401</v>
      </c>
      <c r="F120" s="15">
        <v>9.2641282127291493</v>
      </c>
      <c r="G120" s="15">
        <v>0.24025913154449199</v>
      </c>
      <c r="H120" s="15">
        <v>0.50783490710611801</v>
      </c>
      <c r="I120" s="15">
        <v>7.8200629558423698</v>
      </c>
      <c r="J120" s="15">
        <v>0.68814836394288204</v>
      </c>
      <c r="K120" s="15">
        <v>2.6895002756236899</v>
      </c>
      <c r="L120" s="15">
        <v>0.27680059679137697</v>
      </c>
      <c r="M120" s="15">
        <v>0.47864107993518101</v>
      </c>
      <c r="N120" s="15">
        <v>5.7161476422080498E-2</v>
      </c>
      <c r="O120" s="15">
        <v>3.2129101302217099E-2</v>
      </c>
      <c r="P120" s="15">
        <v>0.64849635883462098</v>
      </c>
      <c r="Q120" s="15">
        <v>1.9524276145549599</v>
      </c>
      <c r="R120" s="15">
        <v>0.42014901645457198</v>
      </c>
      <c r="S120" s="15">
        <v>1.5464362025393199</v>
      </c>
      <c r="T120" s="16">
        <v>59.240044030637016</v>
      </c>
    </row>
    <row r="121" spans="1:20" ht="15" customHeight="1" outlineLevel="1" x14ac:dyDescent="0.3">
      <c r="A121" s="13" t="s">
        <v>465</v>
      </c>
      <c r="B121" s="13" t="s">
        <v>801</v>
      </c>
      <c r="C121" s="14" t="s">
        <v>109</v>
      </c>
      <c r="D121" s="15">
        <v>16.759768314778199</v>
      </c>
      <c r="E121" s="15">
        <v>16.136535410830898</v>
      </c>
      <c r="F121" s="15">
        <v>1.14616292547573</v>
      </c>
      <c r="G121" s="15">
        <v>0.29274453166525499</v>
      </c>
      <c r="H121" s="15">
        <v>0.90893322192579495</v>
      </c>
      <c r="I121" s="15">
        <v>8.3533133487048605</v>
      </c>
      <c r="J121" s="15">
        <v>1.05063398636892</v>
      </c>
      <c r="K121" s="15">
        <v>2.5058735445356</v>
      </c>
      <c r="L121" s="15">
        <v>0</v>
      </c>
      <c r="M121" s="15">
        <v>0.21497926277686499</v>
      </c>
      <c r="N121" s="15">
        <v>4.5606370705543402E-2</v>
      </c>
      <c r="O121" s="15">
        <v>2.0662390792819701E-2</v>
      </c>
      <c r="P121" s="15">
        <v>1.4497193588338999E-2</v>
      </c>
      <c r="Q121" s="15">
        <v>1.85812954417376</v>
      </c>
      <c r="R121" s="15">
        <v>0.67062246857172003</v>
      </c>
      <c r="S121" s="15">
        <v>1.54402235383689</v>
      </c>
      <c r="T121" s="16">
        <v>51.522484868731198</v>
      </c>
    </row>
    <row r="122" spans="1:20" ht="15" customHeight="1" outlineLevel="1" x14ac:dyDescent="0.3">
      <c r="A122" s="13" t="s">
        <v>466</v>
      </c>
      <c r="B122" s="13" t="s">
        <v>801</v>
      </c>
      <c r="C122" s="14" t="s">
        <v>110</v>
      </c>
      <c r="D122" s="15">
        <v>25.740567897450902</v>
      </c>
      <c r="E122" s="15">
        <v>0.54065411782120498</v>
      </c>
      <c r="F122" s="15">
        <v>0.66483041517069696</v>
      </c>
      <c r="G122" s="15">
        <v>3.00602142614055E-2</v>
      </c>
      <c r="H122" s="15">
        <v>0.14730541596525301</v>
      </c>
      <c r="I122" s="15">
        <v>0.17495824132297699</v>
      </c>
      <c r="J122" s="15">
        <v>7.0421059056133499</v>
      </c>
      <c r="K122" s="15">
        <v>0.727691823936367</v>
      </c>
      <c r="L122" s="15">
        <v>0</v>
      </c>
      <c r="M122" s="15">
        <v>0.179342066624883</v>
      </c>
      <c r="N122" s="15">
        <v>1.9812987824314902E-2</v>
      </c>
      <c r="O122" s="15">
        <v>2.3905581326054499E-5</v>
      </c>
      <c r="P122" s="15">
        <v>0.59310074862506501</v>
      </c>
      <c r="Q122" s="15">
        <v>0.68999739571935204</v>
      </c>
      <c r="R122" s="15">
        <v>3.95101671242857</v>
      </c>
      <c r="S122" s="15">
        <v>0.84621023847954602</v>
      </c>
      <c r="T122" s="16">
        <v>41.347678086825212</v>
      </c>
    </row>
    <row r="123" spans="1:20" ht="15" customHeight="1" outlineLevel="1" x14ac:dyDescent="0.3">
      <c r="A123" s="13" t="s">
        <v>467</v>
      </c>
      <c r="B123" s="13" t="s">
        <v>801</v>
      </c>
      <c r="C123" s="14" t="s">
        <v>111</v>
      </c>
      <c r="D123" s="15">
        <v>41.241576262396499</v>
      </c>
      <c r="E123" s="15">
        <v>2.43713527472993</v>
      </c>
      <c r="F123" s="15">
        <v>2.5437958426204301</v>
      </c>
      <c r="G123" s="15">
        <v>6.75696237202002E-2</v>
      </c>
      <c r="H123" s="15">
        <v>0.18319507094972801</v>
      </c>
      <c r="I123" s="15">
        <v>1.8339944021662899</v>
      </c>
      <c r="J123" s="15">
        <v>1.1389207518500399</v>
      </c>
      <c r="K123" s="15">
        <v>1.6834991478532699</v>
      </c>
      <c r="L123" s="15">
        <v>1.4241131287484001E-2</v>
      </c>
      <c r="M123" s="15">
        <v>1.8858440737168101E-2</v>
      </c>
      <c r="N123" s="15">
        <v>7.1875479918130604E-3</v>
      </c>
      <c r="O123" s="15">
        <v>1.7451074368019801E-3</v>
      </c>
      <c r="P123" s="15">
        <v>0.79624801883556895</v>
      </c>
      <c r="Q123" s="15">
        <v>1.49536083892495</v>
      </c>
      <c r="R123" s="15">
        <v>0.78210606479736899</v>
      </c>
      <c r="S123" s="15">
        <v>1.6907151864475001</v>
      </c>
      <c r="T123" s="16">
        <v>55.936148712745052</v>
      </c>
    </row>
    <row r="124" spans="1:20" ht="15" customHeight="1" outlineLevel="1" x14ac:dyDescent="0.3">
      <c r="A124" s="13" t="s">
        <v>468</v>
      </c>
      <c r="B124" s="13" t="s">
        <v>801</v>
      </c>
      <c r="C124" s="14" t="s">
        <v>112</v>
      </c>
      <c r="D124" s="15">
        <v>44.511167287295002</v>
      </c>
      <c r="E124" s="15">
        <v>2.7804789788928601</v>
      </c>
      <c r="F124" s="15">
        <v>6.1708642765425203</v>
      </c>
      <c r="G124" s="15">
        <v>0.78074861216889602</v>
      </c>
      <c r="H124" s="15">
        <v>0.68862307825214897</v>
      </c>
      <c r="I124" s="15">
        <v>2.07946261783081</v>
      </c>
      <c r="J124" s="15">
        <v>0.499947029430444</v>
      </c>
      <c r="K124" s="15">
        <v>3.3120550020067001</v>
      </c>
      <c r="L124" s="15">
        <v>0</v>
      </c>
      <c r="M124" s="15">
        <v>5.6340877153791998E-2</v>
      </c>
      <c r="N124" s="15">
        <v>1.04730449960025E-2</v>
      </c>
      <c r="O124" s="15">
        <v>6.2393567261002196E-3</v>
      </c>
      <c r="P124" s="15">
        <v>1.4703021403957</v>
      </c>
      <c r="Q124" s="15">
        <v>2.8661321647511602</v>
      </c>
      <c r="R124" s="15">
        <v>5.0430519723409297</v>
      </c>
      <c r="S124" s="15">
        <v>3.1257923077094598</v>
      </c>
      <c r="T124" s="16">
        <v>73.401678746492536</v>
      </c>
    </row>
    <row r="125" spans="1:20" ht="15" customHeight="1" outlineLevel="1" x14ac:dyDescent="0.3">
      <c r="A125" s="13" t="s">
        <v>469</v>
      </c>
      <c r="B125" s="13" t="s">
        <v>801</v>
      </c>
      <c r="C125" s="14" t="s">
        <v>113</v>
      </c>
      <c r="D125" s="15">
        <v>19.713489852310001</v>
      </c>
      <c r="E125" s="15">
        <v>1.5863582947163799</v>
      </c>
      <c r="F125" s="15">
        <v>0.327280335256598</v>
      </c>
      <c r="G125" s="15">
        <v>3.1996895333194102E-2</v>
      </c>
      <c r="H125" s="15">
        <v>0.28031877886769602</v>
      </c>
      <c r="I125" s="15">
        <v>0.73867076720020597</v>
      </c>
      <c r="J125" s="15">
        <v>2.2507572838671699</v>
      </c>
      <c r="K125" s="15">
        <v>2.7296374858374901</v>
      </c>
      <c r="L125" s="15">
        <v>7.3312332663379104E-3</v>
      </c>
      <c r="M125" s="15">
        <v>0.11313198308844701</v>
      </c>
      <c r="N125" s="15">
        <v>1.9139714612679201E-2</v>
      </c>
      <c r="O125" s="15">
        <v>1.51402015065012E-3</v>
      </c>
      <c r="P125" s="15">
        <v>12.376369400054401</v>
      </c>
      <c r="Q125" s="15">
        <v>2.0504792243833401</v>
      </c>
      <c r="R125" s="15">
        <v>0.22623408578323101</v>
      </c>
      <c r="S125" s="15">
        <v>1.75179676150756</v>
      </c>
      <c r="T125" s="16">
        <v>44.204506116235379</v>
      </c>
    </row>
    <row r="126" spans="1:20" ht="15" customHeight="1" outlineLevel="1" x14ac:dyDescent="0.3">
      <c r="A126" s="13" t="s">
        <v>470</v>
      </c>
      <c r="B126" s="13" t="s">
        <v>801</v>
      </c>
      <c r="C126" s="14" t="s">
        <v>114</v>
      </c>
      <c r="D126" s="15">
        <v>1149.53512509182</v>
      </c>
      <c r="E126" s="15">
        <v>9.1679679586749891</v>
      </c>
      <c r="F126" s="15">
        <v>4.3468803888216003</v>
      </c>
      <c r="G126" s="15">
        <v>0.19616937214865299</v>
      </c>
      <c r="H126" s="15">
        <v>0.60030579696753195</v>
      </c>
      <c r="I126" s="15">
        <v>3.0818377030455402</v>
      </c>
      <c r="J126" s="15">
        <v>2.4285505709499899</v>
      </c>
      <c r="K126" s="15">
        <v>2.6315199403733001</v>
      </c>
      <c r="L126" s="15">
        <v>4.4240200745142601E-2</v>
      </c>
      <c r="M126" s="15">
        <v>0.147600243116841</v>
      </c>
      <c r="N126" s="15">
        <v>2.1443994747418399E-2</v>
      </c>
      <c r="O126" s="15">
        <v>9.7614457081389005E-3</v>
      </c>
      <c r="P126" s="15">
        <v>1201.9877750598901</v>
      </c>
      <c r="Q126" s="15">
        <v>1.9557505402952899</v>
      </c>
      <c r="R126" s="15">
        <v>26.891473234480099</v>
      </c>
      <c r="S126" s="15">
        <v>1.63321917470051</v>
      </c>
      <c r="T126" s="16">
        <v>2404.6796207164853</v>
      </c>
    </row>
    <row r="127" spans="1:20" ht="15" customHeight="1" outlineLevel="1" x14ac:dyDescent="0.3">
      <c r="A127" s="13" t="s">
        <v>471</v>
      </c>
      <c r="B127" s="13" t="s">
        <v>801</v>
      </c>
      <c r="C127" s="14" t="s">
        <v>115</v>
      </c>
      <c r="D127" s="15">
        <v>4.7664177555147802</v>
      </c>
      <c r="E127" s="15">
        <v>12.5738041305616</v>
      </c>
      <c r="F127" s="15">
        <v>0.42760231516694802</v>
      </c>
      <c r="G127" s="15">
        <v>0.15921145707968201</v>
      </c>
      <c r="H127" s="15">
        <v>0.34870309243294301</v>
      </c>
      <c r="I127" s="15">
        <v>6.3952737882767901</v>
      </c>
      <c r="J127" s="15">
        <v>5.0062450630770902E-2</v>
      </c>
      <c r="K127" s="15">
        <v>1.1038745896167901</v>
      </c>
      <c r="L127" s="15">
        <v>0.70474199040751895</v>
      </c>
      <c r="M127" s="15">
        <v>0.124239324907631</v>
      </c>
      <c r="N127" s="15">
        <v>4.11530812295402E-2</v>
      </c>
      <c r="O127" s="15">
        <v>1.7474979949345801E-2</v>
      </c>
      <c r="P127" s="15">
        <v>6.6338480999751098E-5</v>
      </c>
      <c r="Q127" s="15">
        <v>0.80125872423510802</v>
      </c>
      <c r="R127" s="15">
        <v>3.2319155111890097E-2</v>
      </c>
      <c r="S127" s="15">
        <v>0.63447148416092602</v>
      </c>
      <c r="T127" s="16">
        <v>28.180674657763259</v>
      </c>
    </row>
    <row r="128" spans="1:20" ht="15" customHeight="1" outlineLevel="1" x14ac:dyDescent="0.3">
      <c r="A128" s="13" t="s">
        <v>472</v>
      </c>
      <c r="B128" s="13" t="s">
        <v>801</v>
      </c>
      <c r="C128" s="14" t="s">
        <v>116</v>
      </c>
      <c r="D128" s="15">
        <v>17.588833765427101</v>
      </c>
      <c r="E128" s="15">
        <v>1.99275034429515</v>
      </c>
      <c r="F128" s="15">
        <v>4.1041526218586801</v>
      </c>
      <c r="G128" s="15">
        <v>0.114461134724254</v>
      </c>
      <c r="H128" s="15">
        <v>0.102219715411985</v>
      </c>
      <c r="I128" s="15">
        <v>0.85757488524751502</v>
      </c>
      <c r="J128" s="15">
        <v>0</v>
      </c>
      <c r="K128" s="15">
        <v>0.57694690710039498</v>
      </c>
      <c r="L128" s="15">
        <v>0</v>
      </c>
      <c r="M128" s="15">
        <v>9.3717384326263004E-3</v>
      </c>
      <c r="N128" s="15">
        <v>1.0431620150765299E-3</v>
      </c>
      <c r="O128" s="15">
        <v>5.8967100604267596E-4</v>
      </c>
      <c r="P128" s="15">
        <v>4.7460565922344298</v>
      </c>
      <c r="Q128" s="15">
        <v>0.501244874177597</v>
      </c>
      <c r="R128" s="15">
        <v>0</v>
      </c>
      <c r="S128" s="15">
        <v>0.549727221169375</v>
      </c>
      <c r="T128" s="16">
        <v>31.144972633100231</v>
      </c>
    </row>
    <row r="129" spans="1:20" ht="15" customHeight="1" outlineLevel="1" x14ac:dyDescent="0.3">
      <c r="A129" s="13" t="s">
        <v>473</v>
      </c>
      <c r="B129" s="13" t="s">
        <v>801</v>
      </c>
      <c r="C129" s="14" t="s">
        <v>117</v>
      </c>
      <c r="D129" s="15">
        <v>14.6246719152093</v>
      </c>
      <c r="E129" s="15">
        <v>14.447394637866999</v>
      </c>
      <c r="F129" s="15">
        <v>0.59457848666616397</v>
      </c>
      <c r="G129" s="15">
        <v>0.50654978022158503</v>
      </c>
      <c r="H129" s="15">
        <v>0.41618104752570101</v>
      </c>
      <c r="I129" s="15">
        <v>7.5093233027585304</v>
      </c>
      <c r="J129" s="15">
        <v>1.0262802379308</v>
      </c>
      <c r="K129" s="15">
        <v>1.44930062432937</v>
      </c>
      <c r="L129" s="15">
        <v>0.68967787582489803</v>
      </c>
      <c r="M129" s="15">
        <v>0.24450087642919699</v>
      </c>
      <c r="N129" s="15">
        <v>3.7314590038051203E-2</v>
      </c>
      <c r="O129" s="15">
        <v>2.3132634196512E-2</v>
      </c>
      <c r="P129" s="15">
        <v>4.8440007284187603</v>
      </c>
      <c r="Q129" s="15">
        <v>1.05396132768833</v>
      </c>
      <c r="R129" s="15">
        <v>0.66254267979374803</v>
      </c>
      <c r="S129" s="15">
        <v>0.83822611717232398</v>
      </c>
      <c r="T129" s="16">
        <v>48.967636862070272</v>
      </c>
    </row>
    <row r="130" spans="1:20" ht="15" customHeight="1" outlineLevel="1" x14ac:dyDescent="0.3">
      <c r="A130" s="13" t="s">
        <v>474</v>
      </c>
      <c r="B130" s="13" t="s">
        <v>801</v>
      </c>
      <c r="C130" s="14" t="s">
        <v>118</v>
      </c>
      <c r="D130" s="15">
        <v>10.9770983523977</v>
      </c>
      <c r="E130" s="15">
        <v>7.5865382907833503</v>
      </c>
      <c r="F130" s="15">
        <v>0.284915471884156</v>
      </c>
      <c r="G130" s="15">
        <v>0.118839051792047</v>
      </c>
      <c r="H130" s="15">
        <v>0.238142818709806</v>
      </c>
      <c r="I130" s="15">
        <v>3.9131382224125799</v>
      </c>
      <c r="J130" s="15">
        <v>0.97262697467148396</v>
      </c>
      <c r="K130" s="15">
        <v>1.8877374211681299</v>
      </c>
      <c r="L130" s="15">
        <v>0.506577152323757</v>
      </c>
      <c r="M130" s="15">
        <v>9.9176362654756003E-2</v>
      </c>
      <c r="N130" s="15">
        <v>5.7804368730096402E-2</v>
      </c>
      <c r="O130" s="15">
        <v>9.2913026087264906E-3</v>
      </c>
      <c r="P130" s="15">
        <v>9.0806123475776906E-3</v>
      </c>
      <c r="Q130" s="15">
        <v>1.39309298148968</v>
      </c>
      <c r="R130" s="15">
        <v>0.51710648179024199</v>
      </c>
      <c r="S130" s="15">
        <v>1.1454748455186501</v>
      </c>
      <c r="T130" s="16">
        <v>29.716640711282739</v>
      </c>
    </row>
    <row r="131" spans="1:20" ht="15" customHeight="1" outlineLevel="1" x14ac:dyDescent="0.3">
      <c r="A131" s="13" t="s">
        <v>475</v>
      </c>
      <c r="B131" s="13" t="s">
        <v>801</v>
      </c>
      <c r="C131" s="14" t="s">
        <v>119</v>
      </c>
      <c r="D131" s="15">
        <v>15.371391425863401</v>
      </c>
      <c r="E131" s="15">
        <v>12.3237332461061</v>
      </c>
      <c r="F131" s="15">
        <v>7.8460067146491399</v>
      </c>
      <c r="G131" s="15">
        <v>0.29978329572356399</v>
      </c>
      <c r="H131" s="15">
        <v>0.47882414414147001</v>
      </c>
      <c r="I131" s="15">
        <v>2.4491583852524998</v>
      </c>
      <c r="J131" s="15">
        <v>1.03702325959548</v>
      </c>
      <c r="K131" s="15">
        <v>1.5522276389563201</v>
      </c>
      <c r="L131" s="15">
        <v>0</v>
      </c>
      <c r="M131" s="15">
        <v>0.25916502246984102</v>
      </c>
      <c r="N131" s="15">
        <v>2.59799549619136E-2</v>
      </c>
      <c r="O131" s="15">
        <v>1.2279500274483299E-2</v>
      </c>
      <c r="P131" s="15">
        <v>5.0532576215050903E-2</v>
      </c>
      <c r="Q131" s="15">
        <v>1.1354020372026801</v>
      </c>
      <c r="R131" s="15">
        <v>0.13735640922553299</v>
      </c>
      <c r="S131" s="15">
        <v>0.91518668096168498</v>
      </c>
      <c r="T131" s="16">
        <v>43.894050291599157</v>
      </c>
    </row>
    <row r="132" spans="1:20" ht="15" customHeight="1" outlineLevel="1" x14ac:dyDescent="0.3">
      <c r="A132" s="13" t="s">
        <v>476</v>
      </c>
      <c r="B132" s="13" t="s">
        <v>801</v>
      </c>
      <c r="C132" s="14" t="s">
        <v>120</v>
      </c>
      <c r="D132" s="15">
        <v>32.097307306598097</v>
      </c>
      <c r="E132" s="15">
        <v>1.69453228290664</v>
      </c>
      <c r="F132" s="15">
        <v>3.6638706579991398</v>
      </c>
      <c r="G132" s="15">
        <v>0.25615321592509799</v>
      </c>
      <c r="H132" s="15">
        <v>0.27975376316322198</v>
      </c>
      <c r="I132" s="15">
        <v>0.97454572314274301</v>
      </c>
      <c r="J132" s="15">
        <v>3.5110319733406601</v>
      </c>
      <c r="K132" s="15">
        <v>0.81427547600829897</v>
      </c>
      <c r="L132" s="15">
        <v>0</v>
      </c>
      <c r="M132" s="15">
        <v>3.0253934301973499E-3</v>
      </c>
      <c r="N132" s="15">
        <v>2.0102940327715998E-3</v>
      </c>
      <c r="O132" s="15">
        <v>9.4825472593349305E-4</v>
      </c>
      <c r="P132" s="15">
        <v>15.8575443261796</v>
      </c>
      <c r="Q132" s="15">
        <v>0.795692878834666</v>
      </c>
      <c r="R132" s="15">
        <v>0</v>
      </c>
      <c r="S132" s="15">
        <v>1.0093107279424001</v>
      </c>
      <c r="T132" s="16">
        <v>60.96000227422946</v>
      </c>
    </row>
    <row r="133" spans="1:20" ht="15" customHeight="1" outlineLevel="1" x14ac:dyDescent="0.3">
      <c r="A133" s="13" t="s">
        <v>477</v>
      </c>
      <c r="B133" s="13" t="s">
        <v>801</v>
      </c>
      <c r="C133" s="14" t="s">
        <v>121</v>
      </c>
      <c r="D133" s="15">
        <v>22.440957117110401</v>
      </c>
      <c r="E133" s="15">
        <v>1.8583886721622001</v>
      </c>
      <c r="F133" s="15">
        <v>6.1396490018762604</v>
      </c>
      <c r="G133" s="15">
        <v>0.47886531865718301</v>
      </c>
      <c r="H133" s="15">
        <v>0.42245932678175602</v>
      </c>
      <c r="I133" s="15">
        <v>1.0339355100072001</v>
      </c>
      <c r="J133" s="15">
        <v>0.63186316235496798</v>
      </c>
      <c r="K133" s="15">
        <v>1.1158730085349899</v>
      </c>
      <c r="L133" s="15">
        <v>0</v>
      </c>
      <c r="M133" s="15">
        <v>0.15103849040148401</v>
      </c>
      <c r="N133" s="15">
        <v>2.1745543957639099E-2</v>
      </c>
      <c r="O133" s="15">
        <v>1.8805723976496201E-3</v>
      </c>
      <c r="P133" s="15">
        <v>0.72974377232371701</v>
      </c>
      <c r="Q133" s="15">
        <v>0.91830427513645696</v>
      </c>
      <c r="R133" s="15">
        <v>1.76819178134268</v>
      </c>
      <c r="S133" s="15">
        <v>0.92792367209603599</v>
      </c>
      <c r="T133" s="16">
        <v>38.640819225140618</v>
      </c>
    </row>
    <row r="134" spans="1:20" ht="15" customHeight="1" outlineLevel="1" x14ac:dyDescent="0.3">
      <c r="A134" s="13" t="s">
        <v>478</v>
      </c>
      <c r="B134" s="13" t="s">
        <v>801</v>
      </c>
      <c r="C134" s="14" t="s">
        <v>122</v>
      </c>
      <c r="D134" s="15">
        <v>7.99948108930242</v>
      </c>
      <c r="E134" s="15">
        <v>2.9872999934590299</v>
      </c>
      <c r="F134" s="15">
        <v>2.8336779766459999</v>
      </c>
      <c r="G134" s="15">
        <v>0.27487279027648698</v>
      </c>
      <c r="H134" s="15">
        <v>0.145608682012031</v>
      </c>
      <c r="I134" s="15">
        <v>1.2118318494131</v>
      </c>
      <c r="J134" s="15">
        <v>0.837654974211959</v>
      </c>
      <c r="K134" s="15">
        <v>1.53466682228889</v>
      </c>
      <c r="L134" s="15">
        <v>0</v>
      </c>
      <c r="M134" s="15">
        <v>3.52640453532495E-2</v>
      </c>
      <c r="N134" s="15">
        <v>8.33445440446429E-3</v>
      </c>
      <c r="O134" s="15">
        <v>2.69336216273547E-3</v>
      </c>
      <c r="P134" s="15">
        <v>2.1355466822425E-2</v>
      </c>
      <c r="Q134" s="15">
        <v>1.1873122085062799</v>
      </c>
      <c r="R134" s="15">
        <v>0.10503725411364299</v>
      </c>
      <c r="S134" s="15">
        <v>1.0761143967760001</v>
      </c>
      <c r="T134" s="16">
        <v>20.261205365748712</v>
      </c>
    </row>
    <row r="135" spans="1:20" ht="15.75" customHeight="1" x14ac:dyDescent="0.3">
      <c r="A135" s="18" t="s">
        <v>728</v>
      </c>
      <c r="B135" s="18" t="s">
        <v>801</v>
      </c>
      <c r="C135" s="19" t="s">
        <v>793</v>
      </c>
      <c r="D135" s="20">
        <v>1604.9866568274774</v>
      </c>
      <c r="E135" s="20">
        <v>154.67185047185879</v>
      </c>
      <c r="F135" s="20">
        <v>70.532859368424326</v>
      </c>
      <c r="G135" s="20">
        <v>5.9955091242720533</v>
      </c>
      <c r="H135" s="20">
        <v>8.1302701590732855</v>
      </c>
      <c r="I135" s="20">
        <v>74.905903478745358</v>
      </c>
      <c r="J135" s="20">
        <v>36.513342238271832</v>
      </c>
      <c r="K135" s="20">
        <v>40.310338221818327</v>
      </c>
      <c r="L135" s="20">
        <v>2.2695644317503323</v>
      </c>
      <c r="M135" s="20">
        <v>4.2872939912899559</v>
      </c>
      <c r="N135" s="20">
        <v>0.51585149354498583</v>
      </c>
      <c r="O135" s="20">
        <v>0.20475927258476484</v>
      </c>
      <c r="P135" s="20">
        <v>1249.1972927847503</v>
      </c>
      <c r="Q135" s="20">
        <v>31.537800992773438</v>
      </c>
      <c r="R135" s="20">
        <v>47.137772279266066</v>
      </c>
      <c r="S135" s="20">
        <v>29.194858067511486</v>
      </c>
      <c r="T135" s="20">
        <v>3360.3919232034127</v>
      </c>
    </row>
    <row r="136" spans="1:20" ht="15" customHeight="1" outlineLevel="1" x14ac:dyDescent="0.3">
      <c r="A136" s="13" t="s">
        <v>479</v>
      </c>
      <c r="B136" s="13" t="s">
        <v>802</v>
      </c>
      <c r="C136" s="14" t="s">
        <v>123</v>
      </c>
      <c r="D136" s="15">
        <v>16.524809038931501</v>
      </c>
      <c r="E136" s="15">
        <v>1.75857222098369</v>
      </c>
      <c r="F136" s="15">
        <v>3.5975657049003398</v>
      </c>
      <c r="G136" s="15">
        <v>7.5629111140800703E-2</v>
      </c>
      <c r="H136" s="15">
        <v>0.102526498391525</v>
      </c>
      <c r="I136" s="15">
        <v>2.26280909080416</v>
      </c>
      <c r="J136" s="15">
        <v>0.29119055695262502</v>
      </c>
      <c r="K136" s="15">
        <v>0.95412950796664397</v>
      </c>
      <c r="L136" s="15">
        <v>0.23321240609721799</v>
      </c>
      <c r="M136" s="15">
        <v>6.8292196583967998E-2</v>
      </c>
      <c r="N136" s="15">
        <v>8.8841382802630799E-3</v>
      </c>
      <c r="O136" s="15">
        <v>3.8012405103994601E-3</v>
      </c>
      <c r="P136" s="15">
        <v>0.33753865092364099</v>
      </c>
      <c r="Q136" s="15">
        <v>1.1943035524407799</v>
      </c>
      <c r="R136" s="15">
        <v>0.180851535136692</v>
      </c>
      <c r="S136" s="15">
        <v>1.87553064893239</v>
      </c>
      <c r="T136" s="16">
        <v>29.469646098976636</v>
      </c>
    </row>
    <row r="137" spans="1:20" ht="15" customHeight="1" outlineLevel="1" x14ac:dyDescent="0.3">
      <c r="A137" s="13" t="s">
        <v>480</v>
      </c>
      <c r="B137" s="13" t="s">
        <v>802</v>
      </c>
      <c r="C137" s="14" t="s">
        <v>124</v>
      </c>
      <c r="D137" s="15">
        <v>15.291439069756899</v>
      </c>
      <c r="E137" s="15">
        <v>0.62050583280311999</v>
      </c>
      <c r="F137" s="15">
        <v>0.19436722755358399</v>
      </c>
      <c r="G137" s="15">
        <v>2.5573555852551302E-2</v>
      </c>
      <c r="H137" s="15">
        <v>0.24501292386484499</v>
      </c>
      <c r="I137" s="15">
        <v>0.41829375587360801</v>
      </c>
      <c r="J137" s="15">
        <v>0</v>
      </c>
      <c r="K137" s="15">
        <v>0.177215490180687</v>
      </c>
      <c r="L137" s="15">
        <v>0</v>
      </c>
      <c r="M137" s="15">
        <v>1.6674719093099899E-3</v>
      </c>
      <c r="N137" s="15">
        <v>9.7405447377648199E-5</v>
      </c>
      <c r="O137" s="15">
        <v>1.09915388252515E-4</v>
      </c>
      <c r="P137" s="15">
        <v>0.255571300770774</v>
      </c>
      <c r="Q137" s="15">
        <v>0.277548090067542</v>
      </c>
      <c r="R137" s="15">
        <v>0</v>
      </c>
      <c r="S137" s="15">
        <v>0.49574482543764198</v>
      </c>
      <c r="T137" s="16">
        <v>18.003146864906199</v>
      </c>
    </row>
    <row r="138" spans="1:20" ht="15" customHeight="1" outlineLevel="1" x14ac:dyDescent="0.3">
      <c r="A138" s="13" t="s">
        <v>481</v>
      </c>
      <c r="B138" s="13" t="s">
        <v>802</v>
      </c>
      <c r="C138" s="14" t="s">
        <v>125</v>
      </c>
      <c r="D138" s="15">
        <v>22.202908790136298</v>
      </c>
      <c r="E138" s="15">
        <v>7.5416532606989097</v>
      </c>
      <c r="F138" s="15">
        <v>4.7439954257722103</v>
      </c>
      <c r="G138" s="15">
        <v>0.37382900872972302</v>
      </c>
      <c r="H138" s="15">
        <v>0.37151336868025397</v>
      </c>
      <c r="I138" s="15">
        <v>2.7962277339775801</v>
      </c>
      <c r="J138" s="15">
        <v>1.1621693786052001</v>
      </c>
      <c r="K138" s="15">
        <v>0.93353307793354001</v>
      </c>
      <c r="L138" s="15">
        <v>0</v>
      </c>
      <c r="M138" s="15">
        <v>0.19763833260237401</v>
      </c>
      <c r="N138" s="15">
        <v>1.7824598334801801E-2</v>
      </c>
      <c r="O138" s="15">
        <v>9.1321368406464404E-3</v>
      </c>
      <c r="P138" s="15">
        <v>0.127289265679287</v>
      </c>
      <c r="Q138" s="15">
        <v>1.1178007666791201</v>
      </c>
      <c r="R138" s="15">
        <v>0.35348254594898898</v>
      </c>
      <c r="S138" s="15">
        <v>1.70088220618307</v>
      </c>
      <c r="T138" s="16">
        <v>43.649879896802005</v>
      </c>
    </row>
    <row r="139" spans="1:20" ht="15" customHeight="1" outlineLevel="1" x14ac:dyDescent="0.3">
      <c r="A139" s="13" t="s">
        <v>482</v>
      </c>
      <c r="B139" s="13" t="s">
        <v>802</v>
      </c>
      <c r="C139" s="14" t="s">
        <v>126</v>
      </c>
      <c r="D139" s="15">
        <v>6.0749495157474698</v>
      </c>
      <c r="E139" s="15">
        <v>0.68855050369452997</v>
      </c>
      <c r="F139" s="15">
        <v>1.0426238075463401</v>
      </c>
      <c r="G139" s="15">
        <v>0.102775588743429</v>
      </c>
      <c r="H139" s="15">
        <v>0.27290171526732299</v>
      </c>
      <c r="I139" s="15">
        <v>0.70902048483885005</v>
      </c>
      <c r="J139" s="15">
        <v>0.58574616877571395</v>
      </c>
      <c r="K139" s="15">
        <v>0.42743975528724398</v>
      </c>
      <c r="L139" s="15">
        <v>0</v>
      </c>
      <c r="M139" s="15">
        <v>2.4693001184118098E-2</v>
      </c>
      <c r="N139" s="15">
        <v>2.0389981085988502E-3</v>
      </c>
      <c r="O139" s="15">
        <v>1.5662942825983299E-3</v>
      </c>
      <c r="P139" s="15">
        <v>6.5327851378704005E-2</v>
      </c>
      <c r="Q139" s="15">
        <v>0.50812599892757204</v>
      </c>
      <c r="R139" s="15">
        <v>0.37814411892217398</v>
      </c>
      <c r="S139" s="15">
        <v>0.76904133391339002</v>
      </c>
      <c r="T139" s="16">
        <v>11.652945136618058</v>
      </c>
    </row>
    <row r="140" spans="1:20" ht="15" customHeight="1" outlineLevel="1" x14ac:dyDescent="0.3">
      <c r="A140" s="13" t="s">
        <v>483</v>
      </c>
      <c r="B140" s="13" t="s">
        <v>802</v>
      </c>
      <c r="C140" s="14" t="s">
        <v>127</v>
      </c>
      <c r="D140" s="15">
        <v>6.3566330500730803</v>
      </c>
      <c r="E140" s="15">
        <v>0.678218027110289</v>
      </c>
      <c r="F140" s="15">
        <v>0.43340534128712899</v>
      </c>
      <c r="G140" s="15">
        <v>5.6941602253948197E-2</v>
      </c>
      <c r="H140" s="15">
        <v>0.130932292615595</v>
      </c>
      <c r="I140" s="15">
        <v>0.62929769714147399</v>
      </c>
      <c r="J140" s="15">
        <v>10.510553993754</v>
      </c>
      <c r="K140" s="15">
        <v>1.01762694441409</v>
      </c>
      <c r="L140" s="15">
        <v>0</v>
      </c>
      <c r="M140" s="15">
        <v>3.2379914576132901E-2</v>
      </c>
      <c r="N140" s="15">
        <v>2.9546559749456698E-3</v>
      </c>
      <c r="O140" s="15">
        <v>2.1067116081731999E-4</v>
      </c>
      <c r="P140" s="15">
        <v>41.875098964886703</v>
      </c>
      <c r="Q140" s="15">
        <v>1.2937253731440701</v>
      </c>
      <c r="R140" s="15">
        <v>28.328467935527499</v>
      </c>
      <c r="S140" s="15">
        <v>2.05309192283296</v>
      </c>
      <c r="T140" s="16">
        <v>93.399538386752738</v>
      </c>
    </row>
    <row r="141" spans="1:20" ht="15" customHeight="1" outlineLevel="1" x14ac:dyDescent="0.3">
      <c r="A141" s="13" t="s">
        <v>484</v>
      </c>
      <c r="B141" s="13" t="s">
        <v>802</v>
      </c>
      <c r="C141" s="14" t="s">
        <v>128</v>
      </c>
      <c r="D141" s="15">
        <v>6.4384691092962099</v>
      </c>
      <c r="E141" s="15">
        <v>5.5242213917772496</v>
      </c>
      <c r="F141" s="15">
        <v>0.14534551783418001</v>
      </c>
      <c r="G141" s="15">
        <v>2.4966927939448098</v>
      </c>
      <c r="H141" s="15">
        <v>0.390826259377199</v>
      </c>
      <c r="I141" s="15">
        <v>1.27986674915492</v>
      </c>
      <c r="J141" s="15">
        <v>0.915615522981441</v>
      </c>
      <c r="K141" s="15">
        <v>0.66823475032604396</v>
      </c>
      <c r="L141" s="15">
        <v>0</v>
      </c>
      <c r="M141" s="15">
        <v>0.126121405007554</v>
      </c>
      <c r="N141" s="15">
        <v>1.09988512336803E-2</v>
      </c>
      <c r="O141" s="15">
        <v>1.2310523484281599E-2</v>
      </c>
      <c r="P141" s="15">
        <v>0.106562879225182</v>
      </c>
      <c r="Q141" s="15">
        <v>0.77987699349851702</v>
      </c>
      <c r="R141" s="15">
        <v>0.55899565405886598</v>
      </c>
      <c r="S141" s="15">
        <v>1.1639270093937599</v>
      </c>
      <c r="T141" s="16">
        <v>20.618065410593889</v>
      </c>
    </row>
    <row r="142" spans="1:20" ht="15" customHeight="1" outlineLevel="1" x14ac:dyDescent="0.3">
      <c r="A142" s="13" t="s">
        <v>485</v>
      </c>
      <c r="B142" s="13" t="s">
        <v>802</v>
      </c>
      <c r="C142" s="14" t="s">
        <v>129</v>
      </c>
      <c r="D142" s="15">
        <v>10.5887069109795</v>
      </c>
      <c r="E142" s="15">
        <v>0.35859008503055201</v>
      </c>
      <c r="F142" s="15">
        <v>1.4585488281415</v>
      </c>
      <c r="G142" s="15">
        <v>2.6395792691048799E-2</v>
      </c>
      <c r="H142" s="15">
        <v>0.103973259017746</v>
      </c>
      <c r="I142" s="15">
        <v>0.30612980093860298</v>
      </c>
      <c r="J142" s="15">
        <v>0</v>
      </c>
      <c r="K142" s="15">
        <v>0.113292432176077</v>
      </c>
      <c r="L142" s="15">
        <v>0</v>
      </c>
      <c r="M142" s="15">
        <v>3.03176710783635E-3</v>
      </c>
      <c r="N142" s="15">
        <v>7.73313141283779E-5</v>
      </c>
      <c r="O142" s="15">
        <v>0</v>
      </c>
      <c r="P142" s="15">
        <v>5.4754507628372202E-2</v>
      </c>
      <c r="Q142" s="15">
        <v>0.18710120907890199</v>
      </c>
      <c r="R142" s="15">
        <v>0</v>
      </c>
      <c r="S142" s="15">
        <v>0.34249531346274698</v>
      </c>
      <c r="T142" s="16">
        <v>13.543097237567016</v>
      </c>
    </row>
    <row r="143" spans="1:20" ht="15" customHeight="1" outlineLevel="1" x14ac:dyDescent="0.3">
      <c r="A143" s="13" t="s">
        <v>486</v>
      </c>
      <c r="B143" s="13" t="s">
        <v>802</v>
      </c>
      <c r="C143" s="14" t="s">
        <v>130</v>
      </c>
      <c r="D143" s="15">
        <v>17.018927900153699</v>
      </c>
      <c r="E143" s="15">
        <v>1.22029068967702</v>
      </c>
      <c r="F143" s="15">
        <v>5.19602680969661</v>
      </c>
      <c r="G143" s="15">
        <v>0.104889247328774</v>
      </c>
      <c r="H143" s="15">
        <v>0.20986725776315099</v>
      </c>
      <c r="I143" s="15">
        <v>1.62472046081147</v>
      </c>
      <c r="J143" s="15">
        <v>2.17840363467996</v>
      </c>
      <c r="K143" s="15">
        <v>1.2317753425967699</v>
      </c>
      <c r="L143" s="15">
        <v>0.13739662542960801</v>
      </c>
      <c r="M143" s="15">
        <v>0.16299988244355301</v>
      </c>
      <c r="N143" s="15">
        <v>6.6077984141975103E-3</v>
      </c>
      <c r="O143" s="15">
        <v>2.1983077650502901E-3</v>
      </c>
      <c r="P143" s="15">
        <v>0.535502132827818</v>
      </c>
      <c r="Q143" s="15">
        <v>1.5585936030016201</v>
      </c>
      <c r="R143" s="15">
        <v>1.35638651352519</v>
      </c>
      <c r="S143" s="15">
        <v>2.46561660502074</v>
      </c>
      <c r="T143" s="16">
        <v>35.010202811135237</v>
      </c>
    </row>
    <row r="144" spans="1:20" ht="15" customHeight="1" outlineLevel="1" x14ac:dyDescent="0.3">
      <c r="A144" s="13" t="s">
        <v>487</v>
      </c>
      <c r="B144" s="13" t="s">
        <v>802</v>
      </c>
      <c r="C144" s="14" t="s">
        <v>131</v>
      </c>
      <c r="D144" s="15">
        <v>7.5218422042806701</v>
      </c>
      <c r="E144" s="15">
        <v>0.34958656313700698</v>
      </c>
      <c r="F144" s="15">
        <v>2.0395756776876901</v>
      </c>
      <c r="G144" s="15">
        <v>3.01539948320622E-2</v>
      </c>
      <c r="H144" s="15">
        <v>0.11696215087942501</v>
      </c>
      <c r="I144" s="15">
        <v>0.21099773119220899</v>
      </c>
      <c r="J144" s="15">
        <v>0</v>
      </c>
      <c r="K144" s="15">
        <v>0.21135102495232799</v>
      </c>
      <c r="L144" s="15">
        <v>0</v>
      </c>
      <c r="M144" s="15">
        <v>0</v>
      </c>
      <c r="N144" s="15">
        <v>0</v>
      </c>
      <c r="O144" s="15">
        <v>0</v>
      </c>
      <c r="P144" s="15">
        <v>1.5850492307291899</v>
      </c>
      <c r="Q144" s="15">
        <v>0.30956643170780002</v>
      </c>
      <c r="R144" s="15">
        <v>0</v>
      </c>
      <c r="S144" s="15">
        <v>0.53451692645945403</v>
      </c>
      <c r="T144" s="16">
        <v>12.909601935857836</v>
      </c>
    </row>
    <row r="145" spans="1:20" ht="15" customHeight="1" outlineLevel="1" x14ac:dyDescent="0.3">
      <c r="A145" s="13" t="s">
        <v>488</v>
      </c>
      <c r="B145" s="13" t="s">
        <v>802</v>
      </c>
      <c r="C145" s="14" t="s">
        <v>132</v>
      </c>
      <c r="D145" s="15">
        <v>29.989239643403799</v>
      </c>
      <c r="E145" s="15">
        <v>0.47237596867478598</v>
      </c>
      <c r="F145" s="15">
        <v>2.19022587812688</v>
      </c>
      <c r="G145" s="15">
        <v>0.122141513255455</v>
      </c>
      <c r="H145" s="15">
        <v>9.3007769698096904E-2</v>
      </c>
      <c r="I145" s="15">
        <v>0.23254517392683399</v>
      </c>
      <c r="J145" s="15">
        <v>0</v>
      </c>
      <c r="K145" s="15">
        <v>0.432496118373212</v>
      </c>
      <c r="L145" s="15">
        <v>0</v>
      </c>
      <c r="M145" s="15">
        <v>3.3349438186199899E-3</v>
      </c>
      <c r="N145" s="15">
        <v>0</v>
      </c>
      <c r="O145" s="15">
        <v>0</v>
      </c>
      <c r="P145" s="15">
        <v>0.15833391407078901</v>
      </c>
      <c r="Q145" s="15">
        <v>0.68065129635708099</v>
      </c>
      <c r="R145" s="15">
        <v>7.0070864683681204</v>
      </c>
      <c r="S145" s="15">
        <v>1.21857888562276</v>
      </c>
      <c r="T145" s="16">
        <v>42.600017573696441</v>
      </c>
    </row>
    <row r="146" spans="1:20" ht="15" customHeight="1" outlineLevel="1" x14ac:dyDescent="0.3">
      <c r="A146" s="13" t="s">
        <v>489</v>
      </c>
      <c r="B146" s="13" t="s">
        <v>802</v>
      </c>
      <c r="C146" s="14" t="s">
        <v>133</v>
      </c>
      <c r="D146" s="15">
        <v>9.3479753293009509</v>
      </c>
      <c r="E146" s="15">
        <v>6.0670067911371799</v>
      </c>
      <c r="F146" s="15">
        <v>0.41808245561183499</v>
      </c>
      <c r="G146" s="15">
        <v>0.234156641725738</v>
      </c>
      <c r="H146" s="15">
        <v>0.295937573301228</v>
      </c>
      <c r="I146" s="15">
        <v>7.4570409159791096</v>
      </c>
      <c r="J146" s="15">
        <v>0.60361869589540995</v>
      </c>
      <c r="K146" s="15">
        <v>0.86421931831273902</v>
      </c>
      <c r="L146" s="15">
        <v>4.64699296611212E-2</v>
      </c>
      <c r="M146" s="15">
        <v>0.143993070147382</v>
      </c>
      <c r="N146" s="15">
        <v>3.3468827895569098E-2</v>
      </c>
      <c r="O146" s="15">
        <v>1.53973139710398E-2</v>
      </c>
      <c r="P146" s="15">
        <v>2.5024796362734299E-2</v>
      </c>
      <c r="Q146" s="15">
        <v>0.93139292754196701</v>
      </c>
      <c r="R146" s="15">
        <v>0.156189962163507</v>
      </c>
      <c r="S146" s="15">
        <v>1.30106192521194</v>
      </c>
      <c r="T146" s="16">
        <v>27.941036474219448</v>
      </c>
    </row>
    <row r="147" spans="1:20" ht="15" customHeight="1" outlineLevel="1" x14ac:dyDescent="0.3">
      <c r="A147" s="13" t="s">
        <v>490</v>
      </c>
      <c r="B147" s="13" t="s">
        <v>802</v>
      </c>
      <c r="C147" s="14" t="s">
        <v>134</v>
      </c>
      <c r="D147" s="15">
        <v>12.0128442259279</v>
      </c>
      <c r="E147" s="15">
        <v>24.288164417947499</v>
      </c>
      <c r="F147" s="15">
        <v>0.16033384221957001</v>
      </c>
      <c r="G147" s="15">
        <v>0.55524237543802901</v>
      </c>
      <c r="H147" s="15">
        <v>0.546923375870074</v>
      </c>
      <c r="I147" s="15">
        <v>7.53257357783502</v>
      </c>
      <c r="J147" s="15">
        <v>1.6650098268369899</v>
      </c>
      <c r="K147" s="15">
        <v>1.3826363818210501</v>
      </c>
      <c r="L147" s="15">
        <v>5.1402899913403702E-3</v>
      </c>
      <c r="M147" s="15">
        <v>0.29725996067358201</v>
      </c>
      <c r="N147" s="15">
        <v>5.7169395004261901E-2</v>
      </c>
      <c r="O147" s="15">
        <v>2.9649675981115901E-2</v>
      </c>
      <c r="P147" s="15">
        <v>8.6329339835837196E-2</v>
      </c>
      <c r="Q147" s="15">
        <v>1.5468414370158401</v>
      </c>
      <c r="R147" s="15">
        <v>0.64942142162721195</v>
      </c>
      <c r="S147" s="15">
        <v>2.2315970964538701</v>
      </c>
      <c r="T147" s="16">
        <v>53.047136640479195</v>
      </c>
    </row>
    <row r="148" spans="1:20" ht="15" customHeight="1" outlineLevel="1" x14ac:dyDescent="0.3">
      <c r="A148" s="13" t="s">
        <v>491</v>
      </c>
      <c r="B148" s="13" t="s">
        <v>802</v>
      </c>
      <c r="C148" s="14" t="s">
        <v>135</v>
      </c>
      <c r="D148" s="15">
        <v>9.26729049825272</v>
      </c>
      <c r="E148" s="15">
        <v>0.49343568980144997</v>
      </c>
      <c r="F148" s="15">
        <v>3.55064553791544</v>
      </c>
      <c r="G148" s="15">
        <v>0.114777735362735</v>
      </c>
      <c r="H148" s="15">
        <v>4.3358720931056E-2</v>
      </c>
      <c r="I148" s="15">
        <v>0.62058306769369997</v>
      </c>
      <c r="J148" s="15">
        <v>0</v>
      </c>
      <c r="K148" s="15">
        <v>0.50126138617778004</v>
      </c>
      <c r="L148" s="15">
        <v>0</v>
      </c>
      <c r="M148" s="15">
        <v>5.5619207936125603</v>
      </c>
      <c r="N148" s="15">
        <v>9.5501319479389195E-4</v>
      </c>
      <c r="O148" s="15">
        <v>1.92351929441901E-4</v>
      </c>
      <c r="P148" s="15">
        <v>8.6454485729008709E-3</v>
      </c>
      <c r="Q148" s="15">
        <v>0.69781414876776005</v>
      </c>
      <c r="R148" s="15">
        <v>0</v>
      </c>
      <c r="S148" s="15">
        <v>1.17147435197049</v>
      </c>
      <c r="T148" s="16">
        <v>22.032354744182825</v>
      </c>
    </row>
    <row r="149" spans="1:20" ht="15" customHeight="1" outlineLevel="1" x14ac:dyDescent="0.3">
      <c r="A149" s="13" t="s">
        <v>492</v>
      </c>
      <c r="B149" s="13" t="s">
        <v>802</v>
      </c>
      <c r="C149" s="14" t="s">
        <v>136</v>
      </c>
      <c r="D149" s="15">
        <v>6.3356699408739301</v>
      </c>
      <c r="E149" s="15">
        <v>0.69020582535201402</v>
      </c>
      <c r="F149" s="15">
        <v>0.25029565899313699</v>
      </c>
      <c r="G149" s="15">
        <v>9.30720348414701E-2</v>
      </c>
      <c r="H149" s="15">
        <v>8.5589722216750597E-2</v>
      </c>
      <c r="I149" s="15">
        <v>0.46494359094765603</v>
      </c>
      <c r="J149" s="15">
        <v>0.12733612364689401</v>
      </c>
      <c r="K149" s="15">
        <v>0.42328966654795602</v>
      </c>
      <c r="L149" s="15">
        <v>0</v>
      </c>
      <c r="M149" s="15">
        <v>0.10730292921993501</v>
      </c>
      <c r="N149" s="15">
        <v>1.7599965897419701E-3</v>
      </c>
      <c r="O149" s="15">
        <v>9.8007887858492194E-4</v>
      </c>
      <c r="P149" s="15">
        <v>2.3798126632224399</v>
      </c>
      <c r="Q149" s="15">
        <v>0.52633185271250804</v>
      </c>
      <c r="R149" s="15">
        <v>1.35302787812395</v>
      </c>
      <c r="S149" s="15">
        <v>0.822779446154976</v>
      </c>
      <c r="T149" s="16">
        <v>13.662397408321945</v>
      </c>
    </row>
    <row r="150" spans="1:20" ht="15" customHeight="1" outlineLevel="1" x14ac:dyDescent="0.3">
      <c r="A150" s="13" t="s">
        <v>493</v>
      </c>
      <c r="B150" s="13" t="s">
        <v>802</v>
      </c>
      <c r="C150" s="14" t="s">
        <v>137</v>
      </c>
      <c r="D150" s="15">
        <v>6.7463579195624401</v>
      </c>
      <c r="E150" s="15">
        <v>5.5324475446154597</v>
      </c>
      <c r="F150" s="15">
        <v>4.2030688882587404</v>
      </c>
      <c r="G150" s="15">
        <v>8.3065272267499393E-2</v>
      </c>
      <c r="H150" s="15">
        <v>0.35962099337255599</v>
      </c>
      <c r="I150" s="15">
        <v>4.5381337261491703</v>
      </c>
      <c r="J150" s="15">
        <v>0.41824106984200798</v>
      </c>
      <c r="K150" s="15">
        <v>0.66371111778021896</v>
      </c>
      <c r="L150" s="15">
        <v>0</v>
      </c>
      <c r="M150" s="15">
        <v>0.120706756668449</v>
      </c>
      <c r="N150" s="15">
        <v>2.09017506304141E-2</v>
      </c>
      <c r="O150" s="15">
        <v>1.0396163805550401E-2</v>
      </c>
      <c r="P150" s="15">
        <v>1.69020276392732E-2</v>
      </c>
      <c r="Q150" s="15">
        <v>0.73714949207119096</v>
      </c>
      <c r="R150" s="15">
        <v>0.131528389190321</v>
      </c>
      <c r="S150" s="15">
        <v>1.0569954072374901</v>
      </c>
      <c r="T150" s="16">
        <v>24.639226519090784</v>
      </c>
    </row>
    <row r="151" spans="1:20" ht="15" customHeight="1" outlineLevel="1" x14ac:dyDescent="0.3">
      <c r="A151" s="13" t="s">
        <v>494</v>
      </c>
      <c r="B151" s="13" t="s">
        <v>802</v>
      </c>
      <c r="C151" s="14" t="s">
        <v>138</v>
      </c>
      <c r="D151" s="15">
        <v>17.460529623584101</v>
      </c>
      <c r="E151" s="15">
        <v>1.5805362089950701</v>
      </c>
      <c r="F151" s="15">
        <v>2.0624594713634501</v>
      </c>
      <c r="G151" s="15">
        <v>5.1864325990473303E-2</v>
      </c>
      <c r="H151" s="15">
        <v>0.103014213652918</v>
      </c>
      <c r="I151" s="15">
        <v>1.4429063613330699</v>
      </c>
      <c r="J151" s="15">
        <v>119.022076087147</v>
      </c>
      <c r="K151" s="15">
        <v>0.50883270489145105</v>
      </c>
      <c r="L151" s="15">
        <v>0</v>
      </c>
      <c r="M151" s="15">
        <v>9.09643207007933E-2</v>
      </c>
      <c r="N151" s="15">
        <v>9.3886155550057492E-3</v>
      </c>
      <c r="O151" s="15">
        <v>3.46233472995421E-3</v>
      </c>
      <c r="P151" s="15">
        <v>49.339387318887603</v>
      </c>
      <c r="Q151" s="15">
        <v>0.59814900079664701</v>
      </c>
      <c r="R151" s="15">
        <v>23.633518135396699</v>
      </c>
      <c r="S151" s="15">
        <v>0.89766961606493401</v>
      </c>
      <c r="T151" s="16">
        <v>216.80475833908918</v>
      </c>
    </row>
    <row r="152" spans="1:20" ht="15" customHeight="1" outlineLevel="1" x14ac:dyDescent="0.3">
      <c r="A152" s="13" t="s">
        <v>495</v>
      </c>
      <c r="B152" s="13" t="s">
        <v>802</v>
      </c>
      <c r="C152" s="14" t="s">
        <v>139</v>
      </c>
      <c r="D152" s="15">
        <v>14.177120341084899</v>
      </c>
      <c r="E152" s="15">
        <v>2.84007527046067</v>
      </c>
      <c r="F152" s="15">
        <v>0.48772506234750701</v>
      </c>
      <c r="G152" s="15">
        <v>9.1072143286180199E-2</v>
      </c>
      <c r="H152" s="15">
        <v>0.25909204690103199</v>
      </c>
      <c r="I152" s="15">
        <v>1.76251202806546</v>
      </c>
      <c r="J152" s="15">
        <v>0.83755969192288804</v>
      </c>
      <c r="K152" s="15">
        <v>0.87694944329219904</v>
      </c>
      <c r="L152" s="15">
        <v>4.3481797303797302E-2</v>
      </c>
      <c r="M152" s="15">
        <v>7.8390011331084794E-2</v>
      </c>
      <c r="N152" s="15">
        <v>1.06563263448621E-2</v>
      </c>
      <c r="O152" s="15">
        <v>5.6789617263799299E-3</v>
      </c>
      <c r="P152" s="15">
        <v>7.6158153882856796</v>
      </c>
      <c r="Q152" s="15">
        <v>1.06493434572311</v>
      </c>
      <c r="R152" s="15">
        <v>2.4661572973185299E-2</v>
      </c>
      <c r="S152" s="15">
        <v>1.63716234982455</v>
      </c>
      <c r="T152" s="16">
        <v>31.812886780873477</v>
      </c>
    </row>
    <row r="153" spans="1:20" ht="15" customHeight="1" outlineLevel="1" x14ac:dyDescent="0.3">
      <c r="A153" s="13" t="s">
        <v>496</v>
      </c>
      <c r="B153" s="13" t="s">
        <v>802</v>
      </c>
      <c r="C153" s="14" t="s">
        <v>140</v>
      </c>
      <c r="D153" s="15">
        <v>37.6376442912524</v>
      </c>
      <c r="E153" s="15">
        <v>0.481917492068555</v>
      </c>
      <c r="F153" s="15">
        <v>2.6849859173494499</v>
      </c>
      <c r="G153" s="15">
        <v>0.10007657531435001</v>
      </c>
      <c r="H153" s="15">
        <v>5.97097017479978E-2</v>
      </c>
      <c r="I153" s="15">
        <v>0.17725865262023799</v>
      </c>
      <c r="J153" s="15">
        <v>0</v>
      </c>
      <c r="K153" s="15">
        <v>0.45824358341500299</v>
      </c>
      <c r="L153" s="15">
        <v>2.5043230596416E-2</v>
      </c>
      <c r="M153" s="15">
        <v>0</v>
      </c>
      <c r="N153" s="15">
        <v>1.12918580139453E-4</v>
      </c>
      <c r="O153" s="15">
        <v>0</v>
      </c>
      <c r="P153" s="15">
        <v>0.34770896081840003</v>
      </c>
      <c r="Q153" s="15">
        <v>0.71732352395312804</v>
      </c>
      <c r="R153" s="15">
        <v>0</v>
      </c>
      <c r="S153" s="15">
        <v>1.2809441941275199</v>
      </c>
      <c r="T153" s="16">
        <v>43.970969041843595</v>
      </c>
    </row>
    <row r="154" spans="1:20" ht="15" customHeight="1" outlineLevel="1" x14ac:dyDescent="0.3">
      <c r="A154" s="13" t="s">
        <v>497</v>
      </c>
      <c r="B154" s="13" t="s">
        <v>802</v>
      </c>
      <c r="C154" s="14" t="s">
        <v>141</v>
      </c>
      <c r="D154" s="15">
        <v>6.5860200992734299</v>
      </c>
      <c r="E154" s="15">
        <v>0.219729952848428</v>
      </c>
      <c r="F154" s="15">
        <v>0.47374407541504299</v>
      </c>
      <c r="G154" s="15">
        <v>5.4583861959698603E-2</v>
      </c>
      <c r="H154" s="15">
        <v>4.2699745001169E-2</v>
      </c>
      <c r="I154" s="15">
        <v>9.1060544792435805E-2</v>
      </c>
      <c r="J154" s="15">
        <v>0</v>
      </c>
      <c r="K154" s="15">
        <v>0.18045190517625101</v>
      </c>
      <c r="L154" s="15">
        <v>0</v>
      </c>
      <c r="M154" s="15">
        <v>0</v>
      </c>
      <c r="N154" s="15">
        <v>0</v>
      </c>
      <c r="O154" s="15">
        <v>0</v>
      </c>
      <c r="P154" s="15">
        <v>0</v>
      </c>
      <c r="Q154" s="15">
        <v>0.26262063328889002</v>
      </c>
      <c r="R154" s="15">
        <v>0</v>
      </c>
      <c r="S154" s="15">
        <v>0.451907310284412</v>
      </c>
      <c r="T154" s="16">
        <v>8.3628181280397573</v>
      </c>
    </row>
    <row r="155" spans="1:20" ht="15" customHeight="1" outlineLevel="1" x14ac:dyDescent="0.3">
      <c r="A155" s="13" t="s">
        <v>498</v>
      </c>
      <c r="B155" s="13" t="s">
        <v>802</v>
      </c>
      <c r="C155" s="14" t="s">
        <v>142</v>
      </c>
      <c r="D155" s="15">
        <v>7.8002828309765802</v>
      </c>
      <c r="E155" s="15">
        <v>0.38731705723466398</v>
      </c>
      <c r="F155" s="15">
        <v>6.6586951946488407E-2</v>
      </c>
      <c r="G155" s="15">
        <v>2.85890370385029E-2</v>
      </c>
      <c r="H155" s="15">
        <v>0.11644243742516699</v>
      </c>
      <c r="I155" s="15">
        <v>0.23959022186658999</v>
      </c>
      <c r="J155" s="15">
        <v>0</v>
      </c>
      <c r="K155" s="15">
        <v>0.36790838617069899</v>
      </c>
      <c r="L155" s="15">
        <v>0</v>
      </c>
      <c r="M155" s="15">
        <v>6.0635342156727101E-4</v>
      </c>
      <c r="N155" s="15">
        <v>2.6290346822139801E-5</v>
      </c>
      <c r="O155" s="15">
        <v>3.6638462750838202E-5</v>
      </c>
      <c r="P155" s="15">
        <v>5.76363238193391E-2</v>
      </c>
      <c r="Q155" s="15">
        <v>0.50457197827626599</v>
      </c>
      <c r="R155" s="15">
        <v>0</v>
      </c>
      <c r="S155" s="15">
        <v>0.83972080165420904</v>
      </c>
      <c r="T155" s="16">
        <v>10.409315308639647</v>
      </c>
    </row>
    <row r="156" spans="1:20" ht="15" customHeight="1" outlineLevel="1" x14ac:dyDescent="0.3">
      <c r="A156" s="13" t="s">
        <v>499</v>
      </c>
      <c r="B156" s="13" t="s">
        <v>802</v>
      </c>
      <c r="C156" s="14" t="s">
        <v>143</v>
      </c>
      <c r="D156" s="15">
        <v>6.859904662061</v>
      </c>
      <c r="E156" s="15">
        <v>3.9586389231810899</v>
      </c>
      <c r="F156" s="15">
        <v>1.5326295493550799</v>
      </c>
      <c r="G156" s="15">
        <v>0.12854521313388301</v>
      </c>
      <c r="H156" s="15">
        <v>0.17415863201732101</v>
      </c>
      <c r="I156" s="15">
        <v>3.32370641842859</v>
      </c>
      <c r="J156" s="15">
        <v>8.9135286552826098E-2</v>
      </c>
      <c r="K156" s="15">
        <v>0.51104179801197303</v>
      </c>
      <c r="L156" s="15">
        <v>0</v>
      </c>
      <c r="M156" s="15">
        <v>0.13413813094204499</v>
      </c>
      <c r="N156" s="15">
        <v>1.1781075965777699E-2</v>
      </c>
      <c r="O156" s="15">
        <v>7.77651371886542E-3</v>
      </c>
      <c r="P156" s="15">
        <v>0.465096660740213</v>
      </c>
      <c r="Q156" s="15">
        <v>0.58838750136059403</v>
      </c>
      <c r="R156" s="15">
        <v>5.7543670270765603E-2</v>
      </c>
      <c r="S156" s="15">
        <v>0.86887827914270499</v>
      </c>
      <c r="T156" s="16">
        <v>18.711362314882727</v>
      </c>
    </row>
    <row r="157" spans="1:20" ht="15" customHeight="1" outlineLevel="1" x14ac:dyDescent="0.3">
      <c r="A157" s="13" t="s">
        <v>500</v>
      </c>
      <c r="B157" s="13" t="s">
        <v>802</v>
      </c>
      <c r="C157" s="14" t="s">
        <v>144</v>
      </c>
      <c r="D157" s="15">
        <v>12.1072343647064</v>
      </c>
      <c r="E157" s="15">
        <v>6.87745300798922</v>
      </c>
      <c r="F157" s="15">
        <v>3.6387634487501499</v>
      </c>
      <c r="G157" s="15">
        <v>0.15296785534283</v>
      </c>
      <c r="H157" s="15">
        <v>0.66920747612642395</v>
      </c>
      <c r="I157" s="15">
        <v>3.0047129914761901</v>
      </c>
      <c r="J157" s="15">
        <v>8.0188882368510601</v>
      </c>
      <c r="K157" s="15">
        <v>1.2335449093906501</v>
      </c>
      <c r="L157" s="15">
        <v>0</v>
      </c>
      <c r="M157" s="15">
        <v>0.26645574898337299</v>
      </c>
      <c r="N157" s="15">
        <v>2.8884143090951699E-2</v>
      </c>
      <c r="O157" s="15">
        <v>1.2741025421604E-2</v>
      </c>
      <c r="P157" s="15">
        <v>1.2806019202577299</v>
      </c>
      <c r="Q157" s="15">
        <v>1.4940492935221701</v>
      </c>
      <c r="R157" s="15">
        <v>0.16441048648790199</v>
      </c>
      <c r="S157" s="15">
        <v>2.2925128540382702</v>
      </c>
      <c r="T157" s="16">
        <v>41.242427762434929</v>
      </c>
    </row>
    <row r="158" spans="1:20" ht="15" customHeight="1" outlineLevel="1" x14ac:dyDescent="0.3">
      <c r="A158" s="13" t="s">
        <v>501</v>
      </c>
      <c r="B158" s="13" t="s">
        <v>802</v>
      </c>
      <c r="C158" s="14" t="s">
        <v>145</v>
      </c>
      <c r="D158" s="15">
        <v>10.7287142921392</v>
      </c>
      <c r="E158" s="15">
        <v>1.5541641829339901</v>
      </c>
      <c r="F158" s="15">
        <v>4.0878817528538498</v>
      </c>
      <c r="G158" s="15">
        <v>0.103471072584028</v>
      </c>
      <c r="H158" s="15">
        <v>0.109680179758273</v>
      </c>
      <c r="I158" s="15">
        <v>1.47203175379174</v>
      </c>
      <c r="J158" s="15">
        <v>0.31605928443776399</v>
      </c>
      <c r="K158" s="15">
        <v>0.30397575581880898</v>
      </c>
      <c r="L158" s="15">
        <v>0</v>
      </c>
      <c r="M158" s="15">
        <v>8.8256358689261599E-2</v>
      </c>
      <c r="N158" s="15">
        <v>7.7879993125027202E-3</v>
      </c>
      <c r="O158" s="15">
        <v>2.91275778869164E-3</v>
      </c>
      <c r="P158" s="15">
        <v>1.5474901910965799</v>
      </c>
      <c r="Q158" s="15">
        <v>0.389527619248492</v>
      </c>
      <c r="R158" s="15">
        <v>0.13974891351471699</v>
      </c>
      <c r="S158" s="15">
        <v>0.62142243544701903</v>
      </c>
      <c r="T158" s="16">
        <v>21.473124549414912</v>
      </c>
    </row>
    <row r="159" spans="1:20" ht="15" customHeight="1" outlineLevel="1" x14ac:dyDescent="0.3">
      <c r="A159" s="13" t="s">
        <v>502</v>
      </c>
      <c r="B159" s="13" t="s">
        <v>802</v>
      </c>
      <c r="C159" s="14" t="s">
        <v>146</v>
      </c>
      <c r="D159" s="15">
        <v>13.8637557500391</v>
      </c>
      <c r="E159" s="15">
        <v>11.303372445257301</v>
      </c>
      <c r="F159" s="15">
        <v>2.5196205434653201</v>
      </c>
      <c r="G159" s="15">
        <v>0.285471462338172</v>
      </c>
      <c r="H159" s="15">
        <v>0.43636504989358299</v>
      </c>
      <c r="I159" s="15">
        <v>4.0404293348948999</v>
      </c>
      <c r="J159" s="15">
        <v>0.53312919188172503</v>
      </c>
      <c r="K159" s="15">
        <v>1.10212125333246</v>
      </c>
      <c r="L159" s="15">
        <v>0</v>
      </c>
      <c r="M159" s="15">
        <v>0.32855942796361098</v>
      </c>
      <c r="N159" s="15">
        <v>1.6462014644437601E-2</v>
      </c>
      <c r="O159" s="15">
        <v>1.4884375492527999E-2</v>
      </c>
      <c r="P159" s="15">
        <v>0.71736247651195995</v>
      </c>
      <c r="Q159" s="15">
        <v>1.21624490045494</v>
      </c>
      <c r="R159" s="15">
        <v>0.337041497300199</v>
      </c>
      <c r="S159" s="15">
        <v>1.73449210411266</v>
      </c>
      <c r="T159" s="16">
        <v>38.449311827582903</v>
      </c>
    </row>
    <row r="160" spans="1:20" ht="15" customHeight="1" outlineLevel="1" x14ac:dyDescent="0.3">
      <c r="A160" s="13" t="s">
        <v>853</v>
      </c>
      <c r="B160" s="13" t="s">
        <v>802</v>
      </c>
      <c r="C160" s="14" t="s">
        <v>852</v>
      </c>
      <c r="D160" s="15">
        <v>36.8853294301761</v>
      </c>
      <c r="E160" s="15">
        <v>8.2548328447517392</v>
      </c>
      <c r="F160" s="15">
        <v>8.1327622011481999</v>
      </c>
      <c r="G160" s="15">
        <v>0.22532644925526901</v>
      </c>
      <c r="H160" s="15">
        <v>1.0793327015465</v>
      </c>
      <c r="I160" s="15">
        <v>3.9678771884038402</v>
      </c>
      <c r="J160" s="15">
        <v>7.3268653863042497</v>
      </c>
      <c r="K160" s="15">
        <v>2.4229730507051901</v>
      </c>
      <c r="L160" s="15">
        <v>0</v>
      </c>
      <c r="M160" s="15">
        <v>0.235020368367437</v>
      </c>
      <c r="N160" s="15">
        <v>3.8103102407304801E-2</v>
      </c>
      <c r="O160" s="15">
        <v>1.1934979241085599E-2</v>
      </c>
      <c r="P160" s="15">
        <v>0.57069000815322801</v>
      </c>
      <c r="Q160" s="15">
        <v>2.9129216172468499</v>
      </c>
      <c r="R160" s="15">
        <v>3.4690612648947301</v>
      </c>
      <c r="S160" s="15">
        <v>4.4455230732302704</v>
      </c>
      <c r="T160" s="16">
        <v>79.978553665832024</v>
      </c>
    </row>
    <row r="161" spans="1:20" ht="15" customHeight="1" outlineLevel="1" x14ac:dyDescent="0.3">
      <c r="A161" s="13" t="s">
        <v>856</v>
      </c>
      <c r="B161" s="13" t="s">
        <v>802</v>
      </c>
      <c r="C161" s="14" t="s">
        <v>857</v>
      </c>
      <c r="D161" s="15">
        <v>81.612160195635397</v>
      </c>
      <c r="E161" s="15">
        <v>3.1006756326999501</v>
      </c>
      <c r="F161" s="15">
        <v>0.36361791381290698</v>
      </c>
      <c r="G161" s="15">
        <v>0.11985167022252</v>
      </c>
      <c r="H161" s="15">
        <v>0.74950116533489097</v>
      </c>
      <c r="I161" s="15">
        <v>1.6779166223824999</v>
      </c>
      <c r="J161" s="15">
        <v>3.7176525136824998</v>
      </c>
      <c r="K161" s="15">
        <v>0.73498111792433796</v>
      </c>
      <c r="L161" s="15">
        <v>0</v>
      </c>
      <c r="M161" s="15">
        <v>0.13099504824205299</v>
      </c>
      <c r="N161" s="15">
        <v>2.97482340159816E-2</v>
      </c>
      <c r="O161" s="15">
        <v>5.1477040164927797E-3</v>
      </c>
      <c r="P161" s="15">
        <v>2.7108996433027501</v>
      </c>
      <c r="Q161" s="15">
        <v>0.86823598863977303</v>
      </c>
      <c r="R161" s="15">
        <v>1.6276638162302299</v>
      </c>
      <c r="S161" s="15">
        <v>1.30785610146534</v>
      </c>
      <c r="T161" s="16">
        <v>98.756903367607592</v>
      </c>
    </row>
    <row r="162" spans="1:20" ht="15" customHeight="1" outlineLevel="1" x14ac:dyDescent="0.3">
      <c r="A162" s="13" t="s">
        <v>503</v>
      </c>
      <c r="B162" s="13" t="s">
        <v>802</v>
      </c>
      <c r="C162" s="14" t="s">
        <v>147</v>
      </c>
      <c r="D162" s="15">
        <v>16.390388919145298</v>
      </c>
      <c r="E162" s="15">
        <v>0.50055299880522597</v>
      </c>
      <c r="F162" s="15">
        <v>1.40427588130832</v>
      </c>
      <c r="G162" s="15">
        <v>0.27241539881749199</v>
      </c>
      <c r="H162" s="15">
        <v>0.60262092183555205</v>
      </c>
      <c r="I162" s="15">
        <v>0.15306615840693699</v>
      </c>
      <c r="J162" s="15">
        <v>0</v>
      </c>
      <c r="K162" s="15">
        <v>0.38473349919429201</v>
      </c>
      <c r="L162" s="15">
        <v>0</v>
      </c>
      <c r="M162" s="15">
        <v>0</v>
      </c>
      <c r="N162" s="15">
        <v>0</v>
      </c>
      <c r="O162" s="15">
        <v>0</v>
      </c>
      <c r="P162" s="15">
        <v>4.0591861169247602E-2</v>
      </c>
      <c r="Q162" s="15">
        <v>0.62506736727315704</v>
      </c>
      <c r="R162" s="15">
        <v>1.7418375100000001</v>
      </c>
      <c r="S162" s="15">
        <v>1.13580526407085</v>
      </c>
      <c r="T162" s="16">
        <v>23.251355780026373</v>
      </c>
    </row>
    <row r="163" spans="1:20" ht="15" customHeight="1" outlineLevel="1" x14ac:dyDescent="0.3">
      <c r="A163" s="13" t="s">
        <v>504</v>
      </c>
      <c r="B163" s="13" t="s">
        <v>802</v>
      </c>
      <c r="C163" s="14" t="s">
        <v>148</v>
      </c>
      <c r="D163" s="15">
        <v>5.09245524724611</v>
      </c>
      <c r="E163" s="15">
        <v>0.145608074393445</v>
      </c>
      <c r="F163" s="15">
        <v>1.35997181352059</v>
      </c>
      <c r="G163" s="15">
        <v>2.64219212841874E-2</v>
      </c>
      <c r="H163" s="15">
        <v>2.8477484474785601E-2</v>
      </c>
      <c r="I163" s="15">
        <v>8.8762464288319007E-2</v>
      </c>
      <c r="J163" s="15">
        <v>0</v>
      </c>
      <c r="K163" s="15">
        <v>0.29623112948477298</v>
      </c>
      <c r="L163" s="15">
        <v>0</v>
      </c>
      <c r="M163" s="15">
        <v>1.2127068431345401E-3</v>
      </c>
      <c r="N163" s="15">
        <v>2.8144056248756899E-4</v>
      </c>
      <c r="O163" s="15">
        <v>0</v>
      </c>
      <c r="P163" s="15">
        <v>0</v>
      </c>
      <c r="Q163" s="15">
        <v>0.40054586795853597</v>
      </c>
      <c r="R163" s="15">
        <v>0</v>
      </c>
      <c r="S163" s="15">
        <v>0.66098420160635896</v>
      </c>
      <c r="T163" s="16">
        <v>8.1009523516627269</v>
      </c>
    </row>
    <row r="164" spans="1:20" ht="15" customHeight="1" outlineLevel="1" x14ac:dyDescent="0.3">
      <c r="A164" s="13" t="s">
        <v>505</v>
      </c>
      <c r="B164" s="13" t="s">
        <v>802</v>
      </c>
      <c r="C164" s="14" t="s">
        <v>149</v>
      </c>
      <c r="D164" s="15">
        <v>5.0949897450919099</v>
      </c>
      <c r="E164" s="15">
        <v>3.4238773672600402</v>
      </c>
      <c r="F164" s="15">
        <v>2.77197888386317</v>
      </c>
      <c r="G164" s="15">
        <v>9.8253434738578199E-2</v>
      </c>
      <c r="H164" s="15">
        <v>0.21331525046497801</v>
      </c>
      <c r="I164" s="15">
        <v>2.21429988700429</v>
      </c>
      <c r="J164" s="15">
        <v>1.16922026825828</v>
      </c>
      <c r="K164" s="15">
        <v>0.66707907433570202</v>
      </c>
      <c r="L164" s="15">
        <v>8.8254614863117406E-2</v>
      </c>
      <c r="M164" s="15">
        <v>0.10236380758995101</v>
      </c>
      <c r="N164" s="15">
        <v>7.3497008170941899E-3</v>
      </c>
      <c r="O164" s="15">
        <v>6.4300502127721103E-3</v>
      </c>
      <c r="P164" s="15">
        <v>8.1215911077295207E-3</v>
      </c>
      <c r="Q164" s="15">
        <v>0.72892775704217505</v>
      </c>
      <c r="R164" s="15">
        <v>0.27104569470226098</v>
      </c>
      <c r="S164" s="15">
        <v>1.03071796183273</v>
      </c>
      <c r="T164" s="16">
        <v>17.896225089184775</v>
      </c>
    </row>
    <row r="165" spans="1:20" ht="15" customHeight="1" outlineLevel="1" x14ac:dyDescent="0.3">
      <c r="A165" s="13" t="s">
        <v>506</v>
      </c>
      <c r="B165" s="13" t="s">
        <v>802</v>
      </c>
      <c r="C165" s="14" t="s">
        <v>150</v>
      </c>
      <c r="D165" s="15">
        <v>5.8931053741563204</v>
      </c>
      <c r="E165" s="15">
        <v>3.1331412017362998</v>
      </c>
      <c r="F165" s="15">
        <v>2.2304868839360901</v>
      </c>
      <c r="G165" s="15">
        <v>7.2945848098422694E-2</v>
      </c>
      <c r="H165" s="15">
        <v>0.15581718502800199</v>
      </c>
      <c r="I165" s="15">
        <v>1.7198864886728</v>
      </c>
      <c r="J165" s="15">
        <v>55.756620180589302</v>
      </c>
      <c r="K165" s="15">
        <v>0.46048767221097497</v>
      </c>
      <c r="L165" s="15">
        <v>0</v>
      </c>
      <c r="M165" s="15">
        <v>5.65651458410244E-2</v>
      </c>
      <c r="N165" s="15">
        <v>1.1379409962770599E-2</v>
      </c>
      <c r="O165" s="15">
        <v>4.8087982360475196E-3</v>
      </c>
      <c r="P165" s="15">
        <v>26.660555421162599</v>
      </c>
      <c r="Q165" s="15">
        <v>0.50920304258750004</v>
      </c>
      <c r="R165" s="15">
        <v>47.8775142137752</v>
      </c>
      <c r="S165" s="15">
        <v>0.72743497442496596</v>
      </c>
      <c r="T165" s="16">
        <v>145.26995184041832</v>
      </c>
    </row>
    <row r="166" spans="1:20" ht="15" customHeight="1" outlineLevel="1" x14ac:dyDescent="0.3">
      <c r="A166" s="13" t="s">
        <v>507</v>
      </c>
      <c r="B166" s="13" t="s">
        <v>802</v>
      </c>
      <c r="C166" s="14" t="s">
        <v>151</v>
      </c>
      <c r="D166" s="15">
        <v>9.6634163372570896</v>
      </c>
      <c r="E166" s="15">
        <v>2.9965844628117702</v>
      </c>
      <c r="F166" s="15">
        <v>1.8184670877984599</v>
      </c>
      <c r="G166" s="15">
        <v>0.30556782618940498</v>
      </c>
      <c r="H166" s="15">
        <v>0.241051573937207</v>
      </c>
      <c r="I166" s="15">
        <v>2.5034238065618699</v>
      </c>
      <c r="J166" s="15">
        <v>1.0199775352752201</v>
      </c>
      <c r="K166" s="15">
        <v>0.74650580805566102</v>
      </c>
      <c r="L166" s="15">
        <v>0</v>
      </c>
      <c r="M166" s="15">
        <v>0.148012331463511</v>
      </c>
      <c r="N166" s="15">
        <v>7.12453905622773E-3</v>
      </c>
      <c r="O166" s="15">
        <v>4.26838091047265E-3</v>
      </c>
      <c r="P166" s="15">
        <v>2.3678069711028302E-2</v>
      </c>
      <c r="Q166" s="15">
        <v>0.87936628301617203</v>
      </c>
      <c r="R166" s="15">
        <v>0.62475984865402701</v>
      </c>
      <c r="S166" s="15">
        <v>1.3217936496983</v>
      </c>
      <c r="T166" s="16">
        <v>22.303997540396423</v>
      </c>
    </row>
    <row r="167" spans="1:20" ht="15" customHeight="1" outlineLevel="1" x14ac:dyDescent="0.3">
      <c r="A167" s="13" t="s">
        <v>508</v>
      </c>
      <c r="B167" s="13" t="s">
        <v>802</v>
      </c>
      <c r="C167" s="14" t="s">
        <v>152</v>
      </c>
      <c r="D167" s="15">
        <v>9.4662881090143696</v>
      </c>
      <c r="E167" s="15">
        <v>11.091584439499499</v>
      </c>
      <c r="F167" s="15">
        <v>1.23338305994192</v>
      </c>
      <c r="G167" s="15">
        <v>0.16465765580388</v>
      </c>
      <c r="H167" s="15">
        <v>0.94534726171568995</v>
      </c>
      <c r="I167" s="15">
        <v>2.4830379621250902</v>
      </c>
      <c r="J167" s="15">
        <v>0.28647560042893</v>
      </c>
      <c r="K167" s="15">
        <v>0.90929624877969095</v>
      </c>
      <c r="L167" s="15">
        <v>0</v>
      </c>
      <c r="M167" s="15">
        <v>0.16982899735764601</v>
      </c>
      <c r="N167" s="15">
        <v>1.36101984072379E-2</v>
      </c>
      <c r="O167" s="15">
        <v>2.9832868294870099E-2</v>
      </c>
      <c r="P167" s="15">
        <v>3.54343391437426E-4</v>
      </c>
      <c r="Q167" s="15">
        <v>1.0039616068192501</v>
      </c>
      <c r="R167" s="15">
        <v>0.17263101081229701</v>
      </c>
      <c r="S167" s="15">
        <v>1.4323738974775599</v>
      </c>
      <c r="T167" s="16">
        <v>29.402663259869364</v>
      </c>
    </row>
    <row r="168" spans="1:20" ht="15" customHeight="1" outlineLevel="1" x14ac:dyDescent="0.3">
      <c r="A168" s="13" t="s">
        <v>509</v>
      </c>
      <c r="B168" s="13" t="s">
        <v>802</v>
      </c>
      <c r="C168" s="14" t="s">
        <v>153</v>
      </c>
      <c r="D168" s="15">
        <v>23.908992118386799</v>
      </c>
      <c r="E168" s="15">
        <v>12.6873603754511</v>
      </c>
      <c r="F168" s="15">
        <v>7.5593345427279299</v>
      </c>
      <c r="G168" s="15">
        <v>0.29484662779328802</v>
      </c>
      <c r="H168" s="15">
        <v>0.66810452224786598</v>
      </c>
      <c r="I168" s="15">
        <v>3.7680378722493102</v>
      </c>
      <c r="J168" s="15">
        <v>3.31387342955292</v>
      </c>
      <c r="K168" s="15">
        <v>0.66931910923861104</v>
      </c>
      <c r="L168" s="15">
        <v>0</v>
      </c>
      <c r="M168" s="15">
        <v>0.32401860973852398</v>
      </c>
      <c r="N168" s="15">
        <v>2.6583347338281299E-2</v>
      </c>
      <c r="O168" s="15">
        <v>1.0854144589935799E-2</v>
      </c>
      <c r="P168" s="15">
        <v>3.2762247004690402E-2</v>
      </c>
      <c r="Q168" s="15">
        <v>0.81660186629002096</v>
      </c>
      <c r="R168" s="15">
        <v>1.7180895837985699</v>
      </c>
      <c r="S168" s="15">
        <v>1.2596077385990501</v>
      </c>
      <c r="T168" s="16">
        <v>57.058386135006906</v>
      </c>
    </row>
    <row r="169" spans="1:20" ht="15" customHeight="1" outlineLevel="1" x14ac:dyDescent="0.3">
      <c r="A169" s="13" t="s">
        <v>510</v>
      </c>
      <c r="B169" s="13" t="s">
        <v>802</v>
      </c>
      <c r="C169" s="14" t="s">
        <v>154</v>
      </c>
      <c r="D169" s="15">
        <v>10.7879649155102</v>
      </c>
      <c r="E169" s="15">
        <v>12.7012443322709</v>
      </c>
      <c r="F169" s="15">
        <v>2.02531214809951</v>
      </c>
      <c r="G169" s="15">
        <v>0.192976622485175</v>
      </c>
      <c r="H169" s="15">
        <v>0.303955567130761</v>
      </c>
      <c r="I169" s="15">
        <v>5.3205318830133796</v>
      </c>
      <c r="J169" s="15">
        <v>0.44733962644212899</v>
      </c>
      <c r="K169" s="15">
        <v>0.86394007542044604</v>
      </c>
      <c r="L169" s="15">
        <v>0</v>
      </c>
      <c r="M169" s="15">
        <v>0.18132405512418401</v>
      </c>
      <c r="N169" s="15">
        <v>1.5933909338183099E-2</v>
      </c>
      <c r="O169" s="15">
        <v>2.1241148779798501E-2</v>
      </c>
      <c r="P169" s="15">
        <v>0.161943269207284</v>
      </c>
      <c r="Q169" s="15">
        <v>0.94223245412847501</v>
      </c>
      <c r="R169" s="15">
        <v>0.10686681621713599</v>
      </c>
      <c r="S169" s="15">
        <v>1.33010872085103</v>
      </c>
      <c r="T169" s="16">
        <v>35.40291554401859</v>
      </c>
    </row>
    <row r="170" spans="1:20" ht="15" customHeight="1" outlineLevel="1" x14ac:dyDescent="0.3">
      <c r="A170" s="13" t="s">
        <v>854</v>
      </c>
      <c r="B170" s="13" t="s">
        <v>802</v>
      </c>
      <c r="C170" s="14" t="s">
        <v>855</v>
      </c>
      <c r="D170" s="15">
        <v>42.336604449399999</v>
      </c>
      <c r="E170" s="15">
        <v>16.311463421544101</v>
      </c>
      <c r="F170" s="15">
        <v>6.7825640442169801</v>
      </c>
      <c r="G170" s="15">
        <v>0.49399933235057802</v>
      </c>
      <c r="H170" s="15">
        <v>1.1546412334035701</v>
      </c>
      <c r="I170" s="15">
        <v>8.3042107265689005</v>
      </c>
      <c r="J170" s="15">
        <v>2.8536934310371098</v>
      </c>
      <c r="K170" s="15">
        <v>2.42183886428497</v>
      </c>
      <c r="L170" s="15">
        <v>1.02805799826807E-2</v>
      </c>
      <c r="M170" s="15">
        <v>0.49314292103333501</v>
      </c>
      <c r="N170" s="15">
        <v>6.0293855918011098E-2</v>
      </c>
      <c r="O170" s="15">
        <v>2.0746529532662199E-2</v>
      </c>
      <c r="P170" s="15">
        <v>1.95079443764851</v>
      </c>
      <c r="Q170" s="15">
        <v>2.8894283120835098</v>
      </c>
      <c r="R170" s="15">
        <v>0.99468344325180602</v>
      </c>
      <c r="S170" s="15">
        <v>4.3849076208617799</v>
      </c>
      <c r="T170" s="16">
        <v>91.463293203118496</v>
      </c>
    </row>
    <row r="171" spans="1:20" ht="15.75" customHeight="1" x14ac:dyDescent="0.3">
      <c r="A171" s="18" t="s">
        <v>729</v>
      </c>
      <c r="B171" s="18" t="s">
        <v>802</v>
      </c>
      <c r="C171" s="19" t="s">
        <v>792</v>
      </c>
      <c r="D171" s="20">
        <v>556.07096424281394</v>
      </c>
      <c r="E171" s="20">
        <v>159.83395450463377</v>
      </c>
      <c r="F171" s="20">
        <v>82.86065783476559</v>
      </c>
      <c r="G171" s="20">
        <v>7.7592406024349874</v>
      </c>
      <c r="H171" s="20">
        <v>11.481488230890513</v>
      </c>
      <c r="I171" s="20">
        <v>78.83844292421081</v>
      </c>
      <c r="J171" s="20">
        <v>223.16645072233413</v>
      </c>
      <c r="K171" s="20">
        <v>26.122667703980532</v>
      </c>
      <c r="L171" s="20">
        <v>0.589279473925299</v>
      </c>
      <c r="M171" s="20">
        <v>9.6811967691879079</v>
      </c>
      <c r="N171" s="20">
        <v>0.45924588208685324</v>
      </c>
      <c r="O171" s="20">
        <v>0.24870188515269018</v>
      </c>
      <c r="P171" s="20">
        <v>141.14923310602964</v>
      </c>
      <c r="Q171" s="20">
        <v>31.759124132721926</v>
      </c>
      <c r="R171" s="20">
        <v>123.41465990087225</v>
      </c>
      <c r="S171" s="20">
        <v>48.865157053102209</v>
      </c>
      <c r="T171" s="20">
        <v>1502.3004649691434</v>
      </c>
    </row>
    <row r="172" spans="1:20" ht="15" customHeight="1" outlineLevel="1" x14ac:dyDescent="0.3">
      <c r="A172" s="13" t="s">
        <v>511</v>
      </c>
      <c r="B172" s="13" t="s">
        <v>803</v>
      </c>
      <c r="C172" s="14" t="s">
        <v>155</v>
      </c>
      <c r="D172" s="15">
        <v>73.156847632475802</v>
      </c>
      <c r="E172" s="15">
        <v>2.0302536251585699</v>
      </c>
      <c r="F172" s="15">
        <v>9.59076515561447</v>
      </c>
      <c r="G172" s="15">
        <v>0.68957137160098703</v>
      </c>
      <c r="H172" s="15">
        <v>0.73298505478731601</v>
      </c>
      <c r="I172" s="15">
        <v>0.32076724532456402</v>
      </c>
      <c r="J172" s="15">
        <v>0</v>
      </c>
      <c r="K172" s="15">
        <v>0.352800814326382</v>
      </c>
      <c r="L172" s="15">
        <v>0</v>
      </c>
      <c r="M172" s="15">
        <v>11.159084245755601</v>
      </c>
      <c r="N172" s="15">
        <v>0</v>
      </c>
      <c r="O172" s="15">
        <v>0</v>
      </c>
      <c r="P172" s="15">
        <v>0.38486970146669303</v>
      </c>
      <c r="Q172" s="15">
        <v>1.0905104509746799</v>
      </c>
      <c r="R172" s="15">
        <v>3.1401638433344301</v>
      </c>
      <c r="S172" s="15">
        <v>2.4098837563300601</v>
      </c>
      <c r="T172" s="16">
        <v>105.05850289714955</v>
      </c>
    </row>
    <row r="173" spans="1:20" ht="15" customHeight="1" outlineLevel="1" x14ac:dyDescent="0.3">
      <c r="A173" s="13" t="s">
        <v>512</v>
      </c>
      <c r="B173" s="13" t="s">
        <v>803</v>
      </c>
      <c r="C173" s="14" t="s">
        <v>156</v>
      </c>
      <c r="D173" s="15">
        <v>6.4082235613904199</v>
      </c>
      <c r="E173" s="15">
        <v>2.2951365147389202</v>
      </c>
      <c r="F173" s="15">
        <v>1.60907447778964</v>
      </c>
      <c r="G173" s="15">
        <v>7.8156455720554199E-2</v>
      </c>
      <c r="H173" s="15">
        <v>0.27139096289564502</v>
      </c>
      <c r="I173" s="15">
        <v>1.43297738465367</v>
      </c>
      <c r="J173" s="15">
        <v>8.6934622479095197E-2</v>
      </c>
      <c r="K173" s="15">
        <v>0.23355404938772101</v>
      </c>
      <c r="L173" s="15">
        <v>0</v>
      </c>
      <c r="M173" s="15">
        <v>0.11376385996494701</v>
      </c>
      <c r="N173" s="15">
        <v>1.2256925811389799E-2</v>
      </c>
      <c r="O173" s="15">
        <v>2.5914793116565602E-3</v>
      </c>
      <c r="P173" s="15">
        <v>0.15588677933360601</v>
      </c>
      <c r="Q173" s="15">
        <v>0.37563726460958402</v>
      </c>
      <c r="R173" s="15">
        <v>5.61229726690314E-2</v>
      </c>
      <c r="S173" s="15">
        <v>0.67941111044602798</v>
      </c>
      <c r="T173" s="16">
        <v>13.811118421201906</v>
      </c>
    </row>
    <row r="174" spans="1:20" ht="15" customHeight="1" outlineLevel="1" x14ac:dyDescent="0.3">
      <c r="A174" s="13" t="s">
        <v>513</v>
      </c>
      <c r="B174" s="13" t="s">
        <v>803</v>
      </c>
      <c r="C174" s="14" t="s">
        <v>157</v>
      </c>
      <c r="D174" s="15">
        <v>10.612672720156899</v>
      </c>
      <c r="E174" s="15">
        <v>0.36826584347077301</v>
      </c>
      <c r="F174" s="15">
        <v>0.15517736550762101</v>
      </c>
      <c r="G174" s="15">
        <v>4.3691825587333401E-2</v>
      </c>
      <c r="H174" s="15">
        <v>0.70490208495885698</v>
      </c>
      <c r="I174" s="15">
        <v>0.246082115711798</v>
      </c>
      <c r="J174" s="15">
        <v>1.3130500333497299</v>
      </c>
      <c r="K174" s="15">
        <v>0.20393306416376</v>
      </c>
      <c r="L174" s="15">
        <v>0</v>
      </c>
      <c r="M174" s="15">
        <v>2.18715056340055E-2</v>
      </c>
      <c r="N174" s="15">
        <v>4.0092128032635798E-4</v>
      </c>
      <c r="O174" s="15">
        <v>0</v>
      </c>
      <c r="P174" s="15">
        <v>3.5410819280272801E-2</v>
      </c>
      <c r="Q174" s="15">
        <v>0.346376699709318</v>
      </c>
      <c r="R174" s="15">
        <v>0</v>
      </c>
      <c r="S174" s="15">
        <v>0.64186063096333201</v>
      </c>
      <c r="T174" s="16">
        <v>14.693695629774025</v>
      </c>
    </row>
    <row r="175" spans="1:20" ht="15" customHeight="1" outlineLevel="1" x14ac:dyDescent="0.3">
      <c r="A175" s="13" t="s">
        <v>514</v>
      </c>
      <c r="B175" s="13" t="s">
        <v>803</v>
      </c>
      <c r="C175" s="14" t="s">
        <v>158</v>
      </c>
      <c r="D175" s="15">
        <v>28.0810283505641</v>
      </c>
      <c r="E175" s="15">
        <v>0.68725803280710096</v>
      </c>
      <c r="F175" s="15">
        <v>1.0895845204697601</v>
      </c>
      <c r="G175" s="15">
        <v>0.70475495211361505</v>
      </c>
      <c r="H175" s="15">
        <v>0.33313491838015702</v>
      </c>
      <c r="I175" s="15">
        <v>0.22669717208117801</v>
      </c>
      <c r="J175" s="15">
        <v>0</v>
      </c>
      <c r="K175" s="15">
        <v>0.11217800080387599</v>
      </c>
      <c r="L175" s="15">
        <v>0</v>
      </c>
      <c r="M175" s="15">
        <v>0</v>
      </c>
      <c r="N175" s="15">
        <v>0</v>
      </c>
      <c r="O175" s="15">
        <v>0</v>
      </c>
      <c r="P175" s="15">
        <v>2.1630035862110101E-2</v>
      </c>
      <c r="Q175" s="15">
        <v>0.33668823348958299</v>
      </c>
      <c r="R175" s="15">
        <v>0</v>
      </c>
      <c r="S175" s="15">
        <v>0.73966061904187896</v>
      </c>
      <c r="T175" s="16">
        <v>32.332614835613356</v>
      </c>
    </row>
    <row r="176" spans="1:20" ht="15" customHeight="1" outlineLevel="1" x14ac:dyDescent="0.3">
      <c r="A176" s="13" t="s">
        <v>515</v>
      </c>
      <c r="B176" s="13" t="s">
        <v>803</v>
      </c>
      <c r="C176" s="14" t="s">
        <v>159</v>
      </c>
      <c r="D176" s="15">
        <v>26.798819490713399</v>
      </c>
      <c r="E176" s="15">
        <v>0.73242204500303398</v>
      </c>
      <c r="F176" s="15">
        <v>1.15607778357527</v>
      </c>
      <c r="G176" s="15">
        <v>0.230568881963231</v>
      </c>
      <c r="H176" s="15">
        <v>0.19616140733881299</v>
      </c>
      <c r="I176" s="15">
        <v>0.12682291205572399</v>
      </c>
      <c r="J176" s="15">
        <v>0</v>
      </c>
      <c r="K176" s="15">
        <v>0.14236863805991001</v>
      </c>
      <c r="L176" s="15">
        <v>0</v>
      </c>
      <c r="M176" s="15">
        <v>0</v>
      </c>
      <c r="N176" s="15">
        <v>0</v>
      </c>
      <c r="O176" s="15">
        <v>0</v>
      </c>
      <c r="P176" s="15">
        <v>5.2090811649773201</v>
      </c>
      <c r="Q176" s="15">
        <v>0.40123607785809601</v>
      </c>
      <c r="R176" s="15">
        <v>0</v>
      </c>
      <c r="S176" s="15">
        <v>0.86978168184740201</v>
      </c>
      <c r="T176" s="16">
        <v>35.863340083392195</v>
      </c>
    </row>
    <row r="177" spans="1:20" ht="15" customHeight="1" outlineLevel="1" x14ac:dyDescent="0.3">
      <c r="A177" s="13" t="s">
        <v>516</v>
      </c>
      <c r="B177" s="13" t="s">
        <v>803</v>
      </c>
      <c r="C177" s="14" t="s">
        <v>160</v>
      </c>
      <c r="D177" s="15">
        <v>18.4146202673092</v>
      </c>
      <c r="E177" s="15">
        <v>5.8529784157843796</v>
      </c>
      <c r="F177" s="15">
        <v>2.35928672050232</v>
      </c>
      <c r="G177" s="15">
        <v>1.65965055295007</v>
      </c>
      <c r="H177" s="15">
        <v>0.49321067354949999</v>
      </c>
      <c r="I177" s="15">
        <v>4.5578549654868397</v>
      </c>
      <c r="J177" s="15">
        <v>1.84800552605738</v>
      </c>
      <c r="K177" s="15">
        <v>0.20749362075098099</v>
      </c>
      <c r="L177" s="15">
        <v>0</v>
      </c>
      <c r="M177" s="15">
        <v>0.13546571216046599</v>
      </c>
      <c r="N177" s="15">
        <v>1.46351602362286E-2</v>
      </c>
      <c r="O177" s="15">
        <v>7.6639814397187504E-3</v>
      </c>
      <c r="P177" s="15">
        <v>0.19066628474758901</v>
      </c>
      <c r="Q177" s="15">
        <v>0.352431343501174</v>
      </c>
      <c r="R177" s="15">
        <v>0.38484324115907298</v>
      </c>
      <c r="S177" s="15">
        <v>0.65308594027897005</v>
      </c>
      <c r="T177" s="16">
        <v>37.131892405913888</v>
      </c>
    </row>
    <row r="178" spans="1:20" ht="15" customHeight="1" outlineLevel="1" x14ac:dyDescent="0.3">
      <c r="A178" s="13" t="s">
        <v>517</v>
      </c>
      <c r="B178" s="13" t="s">
        <v>803</v>
      </c>
      <c r="C178" s="14" t="s">
        <v>161</v>
      </c>
      <c r="D178" s="15">
        <v>23.155034565720999</v>
      </c>
      <c r="E178" s="15">
        <v>33.950703717988397</v>
      </c>
      <c r="F178" s="15">
        <v>2.8151904839464899</v>
      </c>
      <c r="G178" s="15">
        <v>0.55529627165509399</v>
      </c>
      <c r="H178" s="15">
        <v>0.80860793737457004</v>
      </c>
      <c r="I178" s="15">
        <v>18.1586795022064</v>
      </c>
      <c r="J178" s="15">
        <v>7.1401990860149702</v>
      </c>
      <c r="K178" s="15">
        <v>0.84947935083966497</v>
      </c>
      <c r="L178" s="15">
        <v>0</v>
      </c>
      <c r="M178" s="15">
        <v>0.623498295626013</v>
      </c>
      <c r="N178" s="15">
        <v>5.93384458070879E-2</v>
      </c>
      <c r="O178" s="15">
        <v>0.115962326706521</v>
      </c>
      <c r="P178" s="15">
        <v>1.20663294144344</v>
      </c>
      <c r="Q178" s="15">
        <v>1.22056643141002</v>
      </c>
      <c r="R178" s="15">
        <v>4.3455215980878599</v>
      </c>
      <c r="S178" s="15">
        <v>2.08577013907292</v>
      </c>
      <c r="T178" s="16">
        <v>97.090481093900436</v>
      </c>
    </row>
    <row r="179" spans="1:20" ht="15" customHeight="1" outlineLevel="1" x14ac:dyDescent="0.3">
      <c r="A179" s="13" t="s">
        <v>518</v>
      </c>
      <c r="B179" s="13" t="s">
        <v>803</v>
      </c>
      <c r="C179" s="14" t="s">
        <v>162</v>
      </c>
      <c r="D179" s="15">
        <v>9.5165438376759006</v>
      </c>
      <c r="E179" s="15">
        <v>3.6089653341545498</v>
      </c>
      <c r="F179" s="15">
        <v>4.1484064740902902</v>
      </c>
      <c r="G179" s="15">
        <v>0.30035810579289302</v>
      </c>
      <c r="H179" s="15">
        <v>0.33905847668181699</v>
      </c>
      <c r="I179" s="15">
        <v>2.0702275996344</v>
      </c>
      <c r="J179" s="15">
        <v>5.2501748641313697E-2</v>
      </c>
      <c r="K179" s="15">
        <v>0.18734750199181999</v>
      </c>
      <c r="L179" s="15">
        <v>4.3818865499950701E-3</v>
      </c>
      <c r="M179" s="15">
        <v>0.14179681296410701</v>
      </c>
      <c r="N179" s="15">
        <v>1.4797950940428401E-2</v>
      </c>
      <c r="O179" s="15">
        <v>4.7071460283860103E-3</v>
      </c>
      <c r="P179" s="15">
        <v>0.91463723136606501</v>
      </c>
      <c r="Q179" s="15">
        <v>0.31127877887965799</v>
      </c>
      <c r="R179" s="15">
        <v>3.2070270096589401E-2</v>
      </c>
      <c r="S179" s="15">
        <v>0.57133509925519199</v>
      </c>
      <c r="T179" s="16">
        <v>22.218414254743408</v>
      </c>
    </row>
    <row r="180" spans="1:20" ht="15" customHeight="1" outlineLevel="1" x14ac:dyDescent="0.3">
      <c r="A180" s="13" t="s">
        <v>519</v>
      </c>
      <c r="B180" s="13" t="s">
        <v>803</v>
      </c>
      <c r="C180" s="14" t="s">
        <v>163</v>
      </c>
      <c r="D180" s="15">
        <v>8.8195663308837204</v>
      </c>
      <c r="E180" s="15">
        <v>14.489675755186299</v>
      </c>
      <c r="F180" s="15">
        <v>0.68778277912839803</v>
      </c>
      <c r="G180" s="15">
        <v>0.35772564081285801</v>
      </c>
      <c r="H180" s="15">
        <v>0.37856141103514901</v>
      </c>
      <c r="I180" s="15">
        <v>4.5447566230760597</v>
      </c>
      <c r="J180" s="15">
        <v>2.1779974565915201</v>
      </c>
      <c r="K180" s="15">
        <v>0.21915990983359501</v>
      </c>
      <c r="L180" s="15">
        <v>0</v>
      </c>
      <c r="M180" s="15">
        <v>0.332507134682204</v>
      </c>
      <c r="N180" s="15">
        <v>3.1049810094492401E-2</v>
      </c>
      <c r="O180" s="15">
        <v>1.9618772887262301E-2</v>
      </c>
      <c r="P180" s="15">
        <v>2.8470444874275401E-3</v>
      </c>
      <c r="Q180" s="15">
        <v>0.33295312128318899</v>
      </c>
      <c r="R180" s="15">
        <v>1.3870391816774901</v>
      </c>
      <c r="S180" s="15">
        <v>0.58587174314564205</v>
      </c>
      <c r="T180" s="16">
        <v>34.367112714805316</v>
      </c>
    </row>
    <row r="181" spans="1:20" ht="15" customHeight="1" outlineLevel="1" x14ac:dyDescent="0.3">
      <c r="A181" s="13" t="s">
        <v>520</v>
      </c>
      <c r="B181" s="13" t="s">
        <v>803</v>
      </c>
      <c r="C181" s="14" t="s">
        <v>164</v>
      </c>
      <c r="D181" s="15">
        <v>7.0899894562331296</v>
      </c>
      <c r="E181" s="15">
        <v>2.5215673772297502</v>
      </c>
      <c r="F181" s="15">
        <v>1.78848455348166</v>
      </c>
      <c r="G181" s="15">
        <v>9.0616031599665997E-2</v>
      </c>
      <c r="H181" s="15">
        <v>0.18087051607837001</v>
      </c>
      <c r="I181" s="15">
        <v>2.20732451580065</v>
      </c>
      <c r="J181" s="15">
        <v>0.30763747243804301</v>
      </c>
      <c r="K181" s="15">
        <v>0.13508864701179199</v>
      </c>
      <c r="L181" s="15">
        <v>0</v>
      </c>
      <c r="M181" s="15">
        <v>2.72959894873562E-2</v>
      </c>
      <c r="N181" s="15">
        <v>9.0357148550822396E-3</v>
      </c>
      <c r="O181" s="15">
        <v>3.3561781249322699E-3</v>
      </c>
      <c r="P181" s="15">
        <v>0.239961298569076</v>
      </c>
      <c r="Q181" s="15">
        <v>0.24042545950135599</v>
      </c>
      <c r="R181" s="15">
        <v>2.4052702572441999E-2</v>
      </c>
      <c r="S181" s="15">
        <v>0.45422129036220299</v>
      </c>
      <c r="T181" s="16">
        <v>15.319927203345507</v>
      </c>
    </row>
    <row r="182" spans="1:20" ht="15" customHeight="1" outlineLevel="1" x14ac:dyDescent="0.3">
      <c r="A182" s="13" t="s">
        <v>521</v>
      </c>
      <c r="B182" s="13" t="s">
        <v>803</v>
      </c>
      <c r="C182" s="14" t="s">
        <v>165</v>
      </c>
      <c r="D182" s="15">
        <v>13.1219830141382</v>
      </c>
      <c r="E182" s="15">
        <v>2.0225566316742798</v>
      </c>
      <c r="F182" s="15">
        <v>4.8413254120265501</v>
      </c>
      <c r="G182" s="15">
        <v>8.6818540819468604E-2</v>
      </c>
      <c r="H182" s="15">
        <v>0.36399221771924101</v>
      </c>
      <c r="I182" s="15">
        <v>1.33827645445128</v>
      </c>
      <c r="J182" s="15">
        <v>0.447501133516025</v>
      </c>
      <c r="K182" s="15">
        <v>0.45087608197918</v>
      </c>
      <c r="L182" s="15">
        <v>0</v>
      </c>
      <c r="M182" s="15">
        <v>8.13982314858651E-2</v>
      </c>
      <c r="N182" s="15">
        <v>9.8509210740485697E-3</v>
      </c>
      <c r="O182" s="15">
        <v>3.7640174920126499E-3</v>
      </c>
      <c r="P182" s="15">
        <v>8.7831414724723108E-3</v>
      </c>
      <c r="Q182" s="15">
        <v>0.684244058989255</v>
      </c>
      <c r="R182" s="15">
        <v>5.4276719945729202</v>
      </c>
      <c r="S182" s="15">
        <v>1.2033576967803901</v>
      </c>
      <c r="T182" s="16">
        <v>30.092399548191185</v>
      </c>
    </row>
    <row r="183" spans="1:20" ht="15" customHeight="1" outlineLevel="1" x14ac:dyDescent="0.3">
      <c r="A183" s="13" t="s">
        <v>522</v>
      </c>
      <c r="B183" s="13" t="s">
        <v>803</v>
      </c>
      <c r="C183" s="14" t="s">
        <v>166</v>
      </c>
      <c r="D183" s="15">
        <v>6.3399081139580602</v>
      </c>
      <c r="E183" s="15">
        <v>0.438209947356967</v>
      </c>
      <c r="F183" s="15">
        <v>2.09932083962586</v>
      </c>
      <c r="G183" s="15">
        <v>3.3028391985513397E-2</v>
      </c>
      <c r="H183" s="15">
        <v>7.0907068098824605E-2</v>
      </c>
      <c r="I183" s="15">
        <v>0.23805564629766299</v>
      </c>
      <c r="J183" s="15">
        <v>0</v>
      </c>
      <c r="K183" s="15">
        <v>4.76914237309315E-2</v>
      </c>
      <c r="L183" s="15">
        <v>0</v>
      </c>
      <c r="M183" s="15">
        <v>8.5169356956997402E-4</v>
      </c>
      <c r="N183" s="15">
        <v>1.7513043637456101E-4</v>
      </c>
      <c r="O183" s="15">
        <v>0</v>
      </c>
      <c r="P183" s="15">
        <v>6.1968933740477398E-2</v>
      </c>
      <c r="Q183" s="15">
        <v>0.133915484031081</v>
      </c>
      <c r="R183" s="15">
        <v>0</v>
      </c>
      <c r="S183" s="15">
        <v>0.29006081712424198</v>
      </c>
      <c r="T183" s="16">
        <v>9.7540934899555687</v>
      </c>
    </row>
    <row r="184" spans="1:20" ht="15" customHeight="1" outlineLevel="1" x14ac:dyDescent="0.3">
      <c r="A184" s="13" t="s">
        <v>523</v>
      </c>
      <c r="B184" s="13" t="s">
        <v>803</v>
      </c>
      <c r="C184" s="14" t="s">
        <v>167</v>
      </c>
      <c r="D184" s="15">
        <v>10.0776497598265</v>
      </c>
      <c r="E184" s="15">
        <v>0.49177810758983798</v>
      </c>
      <c r="F184" s="15">
        <v>5.9985791747039E-4</v>
      </c>
      <c r="G184" s="15">
        <v>2.9268773461701699E-2</v>
      </c>
      <c r="H184" s="15">
        <v>5.1788067361523103E-2</v>
      </c>
      <c r="I184" s="15">
        <v>0.28443452700365901</v>
      </c>
      <c r="J184" s="15">
        <v>0.25106587664781099</v>
      </c>
      <c r="K184" s="15">
        <v>0.118002507724585</v>
      </c>
      <c r="L184" s="15">
        <v>0</v>
      </c>
      <c r="M184" s="15">
        <v>5.4379350849908602E-2</v>
      </c>
      <c r="N184" s="15">
        <v>3.3171926836712399E-3</v>
      </c>
      <c r="O184" s="15">
        <v>4.6731594144626502E-4</v>
      </c>
      <c r="P184" s="15">
        <v>0.58684360250963696</v>
      </c>
      <c r="Q184" s="15">
        <v>0.191752486593843</v>
      </c>
      <c r="R184" s="15">
        <v>2.6613554626690301</v>
      </c>
      <c r="S184" s="15">
        <v>0.34846233591356701</v>
      </c>
      <c r="T184" s="16">
        <v>15.151165224694189</v>
      </c>
    </row>
    <row r="185" spans="1:20" ht="15" customHeight="1" outlineLevel="1" x14ac:dyDescent="0.3">
      <c r="A185" s="13" t="s">
        <v>524</v>
      </c>
      <c r="B185" s="13" t="s">
        <v>803</v>
      </c>
      <c r="C185" s="14" t="s">
        <v>168</v>
      </c>
      <c r="D185" s="15">
        <v>19.6105600251888</v>
      </c>
      <c r="E185" s="15">
        <v>2.2160117430271198</v>
      </c>
      <c r="F185" s="15">
        <v>2.92855877197373</v>
      </c>
      <c r="G185" s="15">
        <v>8.1068350637974698E-2</v>
      </c>
      <c r="H185" s="15">
        <v>0.206516859118721</v>
      </c>
      <c r="I185" s="15">
        <v>2.11928064266352</v>
      </c>
      <c r="J185" s="15">
        <v>38.281145830752898</v>
      </c>
      <c r="K185" s="15">
        <v>0.166403976893575</v>
      </c>
      <c r="L185" s="15">
        <v>0</v>
      </c>
      <c r="M185" s="15">
        <v>7.97324188981441E-2</v>
      </c>
      <c r="N185" s="15">
        <v>1.35643505804661E-2</v>
      </c>
      <c r="O185" s="15">
        <v>4.7071460283860198E-3</v>
      </c>
      <c r="P185" s="15">
        <v>85.088899142450899</v>
      </c>
      <c r="Q185" s="15">
        <v>0.27881037854652002</v>
      </c>
      <c r="R185" s="15">
        <v>9.7655762697683099E-2</v>
      </c>
      <c r="S185" s="15">
        <v>0.51362701784238396</v>
      </c>
      <c r="T185" s="16">
        <v>151.68654241730084</v>
      </c>
    </row>
    <row r="186" spans="1:20" ht="15" customHeight="1" outlineLevel="1" x14ac:dyDescent="0.3">
      <c r="A186" s="13" t="s">
        <v>525</v>
      </c>
      <c r="B186" s="13" t="s">
        <v>803</v>
      </c>
      <c r="C186" s="14" t="s">
        <v>169</v>
      </c>
      <c r="D186" s="15">
        <v>34.812197695898803</v>
      </c>
      <c r="E186" s="15">
        <v>0.55026924457744297</v>
      </c>
      <c r="F186" s="15">
        <v>3.0990588832923698</v>
      </c>
      <c r="G186" s="15">
        <v>2.7283215460701699E-2</v>
      </c>
      <c r="H186" s="15">
        <v>0.13259253992647599</v>
      </c>
      <c r="I186" s="15">
        <v>9.3142613724306003E-2</v>
      </c>
      <c r="J186" s="15">
        <v>0</v>
      </c>
      <c r="K186" s="15">
        <v>0.36566328216625699</v>
      </c>
      <c r="L186" s="15">
        <v>0</v>
      </c>
      <c r="M186" s="15">
        <v>0</v>
      </c>
      <c r="N186" s="15">
        <v>0</v>
      </c>
      <c r="O186" s="15">
        <v>0</v>
      </c>
      <c r="P186" s="15">
        <v>7.0861333548135699</v>
      </c>
      <c r="Q186" s="15">
        <v>0.647442500124908</v>
      </c>
      <c r="R186" s="15">
        <v>0</v>
      </c>
      <c r="S186" s="15">
        <v>1.22064152684542</v>
      </c>
      <c r="T186" s="16">
        <v>48.034424856830256</v>
      </c>
    </row>
    <row r="187" spans="1:20" ht="15" customHeight="1" outlineLevel="1" x14ac:dyDescent="0.3">
      <c r="A187" s="13" t="s">
        <v>526</v>
      </c>
      <c r="B187" s="13" t="s">
        <v>803</v>
      </c>
      <c r="C187" s="14" t="s">
        <v>170</v>
      </c>
      <c r="D187" s="15">
        <v>33.981471892997398</v>
      </c>
      <c r="E187" s="15">
        <v>50.416572716002001</v>
      </c>
      <c r="F187" s="15">
        <v>4.6093596270516102</v>
      </c>
      <c r="G187" s="15">
        <v>0.94944383784941</v>
      </c>
      <c r="H187" s="15">
        <v>1.4089810509335301</v>
      </c>
      <c r="I187" s="15">
        <v>27.2675408408838</v>
      </c>
      <c r="J187" s="15">
        <v>2.9665626132096699</v>
      </c>
      <c r="K187" s="15">
        <v>1.26541197498293</v>
      </c>
      <c r="L187" s="15">
        <v>0.23181726416687401</v>
      </c>
      <c r="M187" s="15">
        <v>0.789291081243501</v>
      </c>
      <c r="N187" s="15">
        <v>7.8863836780767804E-2</v>
      </c>
      <c r="O187" s="15">
        <v>7.55012628307552E-2</v>
      </c>
      <c r="P187" s="15">
        <v>2.2719905526992301</v>
      </c>
      <c r="Q187" s="15">
        <v>1.7743706958940999</v>
      </c>
      <c r="R187" s="15">
        <v>1.1625472910013701</v>
      </c>
      <c r="S187" s="15">
        <v>2.99111218220466</v>
      </c>
      <c r="T187" s="16">
        <v>132.24083872073163</v>
      </c>
    </row>
    <row r="188" spans="1:20" ht="15" customHeight="1" outlineLevel="1" x14ac:dyDescent="0.3">
      <c r="A188" s="13" t="s">
        <v>527</v>
      </c>
      <c r="B188" s="13" t="s">
        <v>803</v>
      </c>
      <c r="C188" s="14" t="s">
        <v>171</v>
      </c>
      <c r="D188" s="15">
        <v>19.351193198459999</v>
      </c>
      <c r="E188" s="15">
        <v>1.9506843552603499</v>
      </c>
      <c r="F188" s="15">
        <v>3.2696197970590299</v>
      </c>
      <c r="G188" s="15">
        <v>0.124574852776336</v>
      </c>
      <c r="H188" s="15">
        <v>0.204764133616052</v>
      </c>
      <c r="I188" s="15">
        <v>0.73057482053179601</v>
      </c>
      <c r="J188" s="15">
        <v>0</v>
      </c>
      <c r="K188" s="15">
        <v>0.123617052757075</v>
      </c>
      <c r="L188" s="15">
        <v>0</v>
      </c>
      <c r="M188" s="15">
        <v>5.02371721212218E-2</v>
      </c>
      <c r="N188" s="15">
        <v>6.3659341045799204E-3</v>
      </c>
      <c r="O188" s="15">
        <v>1.2575047151645001E-3</v>
      </c>
      <c r="P188" s="15">
        <v>0</v>
      </c>
      <c r="Q188" s="15">
        <v>0.245066599507127</v>
      </c>
      <c r="R188" s="15">
        <v>0</v>
      </c>
      <c r="S188" s="15">
        <v>0.48192866135488799</v>
      </c>
      <c r="T188" s="16">
        <v>26.539884082263619</v>
      </c>
    </row>
    <row r="189" spans="1:20" ht="15" customHeight="1" outlineLevel="1" x14ac:dyDescent="0.3">
      <c r="A189" s="13" t="s">
        <v>528</v>
      </c>
      <c r="B189" s="13" t="s">
        <v>803</v>
      </c>
      <c r="C189" s="14" t="s">
        <v>172</v>
      </c>
      <c r="D189" s="15">
        <v>8.8879774133822806</v>
      </c>
      <c r="E189" s="15">
        <v>3.8718174483294501</v>
      </c>
      <c r="F189" s="15">
        <v>1.6176976462930901</v>
      </c>
      <c r="G189" s="15">
        <v>9.8055667693927498E-2</v>
      </c>
      <c r="H189" s="15">
        <v>0.281705384673341</v>
      </c>
      <c r="I189" s="15">
        <v>2.7237341327393101</v>
      </c>
      <c r="J189" s="15">
        <v>0.98440494846787696</v>
      </c>
      <c r="K189" s="15">
        <v>0.273191079949268</v>
      </c>
      <c r="L189" s="15">
        <v>0</v>
      </c>
      <c r="M189" s="15">
        <v>0.104437581188978</v>
      </c>
      <c r="N189" s="15">
        <v>1.46775702651322E-2</v>
      </c>
      <c r="O189" s="15">
        <v>9.6776883146781102E-3</v>
      </c>
      <c r="P189" s="15">
        <v>0.178425423093031</v>
      </c>
      <c r="Q189" s="15">
        <v>0.43901438216287197</v>
      </c>
      <c r="R189" s="15">
        <v>0.51312432154542997</v>
      </c>
      <c r="S189" s="15">
        <v>0.79372849068237705</v>
      </c>
      <c r="T189" s="16">
        <v>20.791669178781039</v>
      </c>
    </row>
    <row r="190" spans="1:20" ht="15" customHeight="1" outlineLevel="1" x14ac:dyDescent="0.3">
      <c r="A190" s="13" t="s">
        <v>529</v>
      </c>
      <c r="B190" s="13" t="s">
        <v>803</v>
      </c>
      <c r="C190" s="14" t="s">
        <v>173</v>
      </c>
      <c r="D190" s="15">
        <v>11.1603496985196</v>
      </c>
      <c r="E190" s="15">
        <v>9.6850739401562898</v>
      </c>
      <c r="F190" s="15">
        <v>5.3865045294774001</v>
      </c>
      <c r="G190" s="15">
        <v>0.14939902230407401</v>
      </c>
      <c r="H190" s="15">
        <v>0.32251163057619398</v>
      </c>
      <c r="I190" s="15">
        <v>6.1902046375975202</v>
      </c>
      <c r="J190" s="15">
        <v>0.273529691223379</v>
      </c>
      <c r="K190" s="15">
        <v>0.28894456022587001</v>
      </c>
      <c r="L190" s="15">
        <v>0</v>
      </c>
      <c r="M190" s="15">
        <v>0.46565191656699401</v>
      </c>
      <c r="N190" s="15">
        <v>2.63996322753716E-2</v>
      </c>
      <c r="O190" s="15">
        <v>2.6033746265297399E-2</v>
      </c>
      <c r="P190" s="15">
        <v>3.1268118648048203E-4</v>
      </c>
      <c r="Q190" s="15">
        <v>0.44646531627531499</v>
      </c>
      <c r="R190" s="15">
        <v>0.15233378295880001</v>
      </c>
      <c r="S190" s="15">
        <v>0.79224546250408501</v>
      </c>
      <c r="T190" s="16">
        <v>35.365960248112664</v>
      </c>
    </row>
    <row r="191" spans="1:20" ht="15" customHeight="1" outlineLevel="1" x14ac:dyDescent="0.3">
      <c r="A191" s="13" t="s">
        <v>530</v>
      </c>
      <c r="B191" s="13" t="s">
        <v>803</v>
      </c>
      <c r="C191" s="14" t="s">
        <v>174</v>
      </c>
      <c r="D191" s="15">
        <v>17.364308738735399</v>
      </c>
      <c r="E191" s="15">
        <v>8.3955537585726603</v>
      </c>
      <c r="F191" s="15">
        <v>3.92019241977161E-2</v>
      </c>
      <c r="G191" s="15">
        <v>9.0215779364847398E-2</v>
      </c>
      <c r="H191" s="15">
        <v>0.225688723016119</v>
      </c>
      <c r="I191" s="15">
        <v>6.3051117850196903</v>
      </c>
      <c r="J191" s="15">
        <v>30.2756088713022</v>
      </c>
      <c r="K191" s="15">
        <v>0.17075388690771701</v>
      </c>
      <c r="L191" s="15">
        <v>8.6963594607594494E-2</v>
      </c>
      <c r="M191" s="15">
        <v>9.4209310877192795E-2</v>
      </c>
      <c r="N191" s="15">
        <v>1.89843737399919E-2</v>
      </c>
      <c r="O191" s="15">
        <v>1.39005250946562E-2</v>
      </c>
      <c r="P191" s="15">
        <v>17.949878164450599</v>
      </c>
      <c r="Q191" s="15">
        <v>0.28106114467008703</v>
      </c>
      <c r="R191" s="15">
        <v>49.882531164144503</v>
      </c>
      <c r="S191" s="15">
        <v>0.51372903625067501</v>
      </c>
      <c r="T191" s="16">
        <v>131.70770078095165</v>
      </c>
    </row>
    <row r="192" spans="1:20" ht="15" customHeight="1" outlineLevel="1" x14ac:dyDescent="0.3">
      <c r="A192" s="13" t="s">
        <v>531</v>
      </c>
      <c r="B192" s="13" t="s">
        <v>803</v>
      </c>
      <c r="C192" s="14" t="s">
        <v>735</v>
      </c>
      <c r="D192" s="15">
        <v>23.378298283219198</v>
      </c>
      <c r="E192" s="15">
        <v>0.55500795631745903</v>
      </c>
      <c r="F192" s="15">
        <v>0.70624953194691298</v>
      </c>
      <c r="G192" s="15">
        <v>5.9444127342578999E-2</v>
      </c>
      <c r="H192" s="15">
        <v>0.13813284678978699</v>
      </c>
      <c r="I192" s="15">
        <v>0.44625893626635599</v>
      </c>
      <c r="J192" s="15">
        <v>0</v>
      </c>
      <c r="K192" s="15">
        <v>0.134961425840641</v>
      </c>
      <c r="L192" s="15">
        <v>0</v>
      </c>
      <c r="M192" s="15">
        <v>0</v>
      </c>
      <c r="N192" s="15">
        <v>0</v>
      </c>
      <c r="O192" s="15">
        <v>0</v>
      </c>
      <c r="P192" s="15">
        <v>0.761070673745466</v>
      </c>
      <c r="Q192" s="15">
        <v>0.34791102238379501</v>
      </c>
      <c r="R192" s="15">
        <v>0</v>
      </c>
      <c r="S192" s="15">
        <v>0.73869786214703903</v>
      </c>
      <c r="T192" s="16">
        <v>27.266032665999234</v>
      </c>
    </row>
    <row r="193" spans="1:20" ht="15" customHeight="1" outlineLevel="1" x14ac:dyDescent="0.3">
      <c r="A193" s="13" t="s">
        <v>532</v>
      </c>
      <c r="B193" s="13" t="s">
        <v>803</v>
      </c>
      <c r="C193" s="14" t="s">
        <v>779</v>
      </c>
      <c r="D193" s="15">
        <v>35.369130823389803</v>
      </c>
      <c r="E193" s="15">
        <v>18.9532586615573</v>
      </c>
      <c r="F193" s="15">
        <v>3.9432435566986599</v>
      </c>
      <c r="G193" s="15">
        <v>0.61195261259543399</v>
      </c>
      <c r="H193" s="15">
        <v>0.66844178323665204</v>
      </c>
      <c r="I193" s="15">
        <v>6.1376901265225001</v>
      </c>
      <c r="J193" s="15">
        <v>1.45492652867968</v>
      </c>
      <c r="K193" s="15">
        <v>0.470982475062939</v>
      </c>
      <c r="L193" s="15">
        <v>0</v>
      </c>
      <c r="M193" s="15">
        <v>0.44633224066706301</v>
      </c>
      <c r="N193" s="15">
        <v>6.4638917299459406E-2</v>
      </c>
      <c r="O193" s="15">
        <v>3.0740892293683299E-2</v>
      </c>
      <c r="P193" s="15">
        <v>0.48140839378459299</v>
      </c>
      <c r="Q193" s="15">
        <v>0.69327094978992498</v>
      </c>
      <c r="R193" s="15">
        <v>0.69752837460081896</v>
      </c>
      <c r="S193" s="15">
        <v>1.2001877383313999</v>
      </c>
      <c r="T193" s="16">
        <v>71.223734074509892</v>
      </c>
    </row>
    <row r="194" spans="1:20" ht="15" customHeight="1" outlineLevel="1" x14ac:dyDescent="0.3">
      <c r="A194" s="13" t="s">
        <v>533</v>
      </c>
      <c r="B194" s="13" t="s">
        <v>803</v>
      </c>
      <c r="C194" s="14" t="s">
        <v>175</v>
      </c>
      <c r="D194" s="15">
        <v>5.0828817407371298</v>
      </c>
      <c r="E194" s="15">
        <v>0.18638732290545801</v>
      </c>
      <c r="F194" s="15">
        <v>1.6106042755091099</v>
      </c>
      <c r="G194" s="15">
        <v>1.03034212820122E-2</v>
      </c>
      <c r="H194" s="15">
        <v>1.04916258700796E-2</v>
      </c>
      <c r="I194" s="15">
        <v>7.2735389861128402E-2</v>
      </c>
      <c r="J194" s="15">
        <v>0</v>
      </c>
      <c r="K194" s="15">
        <v>3.3172642586335399E-2</v>
      </c>
      <c r="L194" s="15">
        <v>0</v>
      </c>
      <c r="M194" s="15">
        <v>0</v>
      </c>
      <c r="N194" s="15">
        <v>0</v>
      </c>
      <c r="O194" s="15">
        <v>0</v>
      </c>
      <c r="P194" s="15">
        <v>0.407224421723137</v>
      </c>
      <c r="Q194" s="15">
        <v>8.2937464846690498E-2</v>
      </c>
      <c r="R194" s="15">
        <v>0</v>
      </c>
      <c r="S194" s="15">
        <v>0.17475134032324399</v>
      </c>
      <c r="T194" s="16">
        <v>7.671489645644324</v>
      </c>
    </row>
    <row r="195" spans="1:20" ht="15" customHeight="1" outlineLevel="1" x14ac:dyDescent="0.3">
      <c r="A195" s="13" t="s">
        <v>534</v>
      </c>
      <c r="B195" s="13" t="s">
        <v>803</v>
      </c>
      <c r="C195" s="14" t="s">
        <v>176</v>
      </c>
      <c r="D195" s="15">
        <v>34.654522200010099</v>
      </c>
      <c r="E195" s="15">
        <v>3.14121492217813</v>
      </c>
      <c r="F195" s="15">
        <v>0.83939554535978</v>
      </c>
      <c r="G195" s="15">
        <v>0.34096084000216498</v>
      </c>
      <c r="H195" s="15">
        <v>0.26531854590453202</v>
      </c>
      <c r="I195" s="15">
        <v>1.53385865717634</v>
      </c>
      <c r="J195" s="15">
        <v>21.410582034874601</v>
      </c>
      <c r="K195" s="15">
        <v>0.25696133093536699</v>
      </c>
      <c r="L195" s="15">
        <v>4.3818865499950701E-3</v>
      </c>
      <c r="M195" s="15">
        <v>5.3054343809558403E-2</v>
      </c>
      <c r="N195" s="15">
        <v>4.6360377913196296E-3</v>
      </c>
      <c r="O195" s="15">
        <v>4.9535489793304096E-3</v>
      </c>
      <c r="P195" s="15">
        <v>0.62976799310934295</v>
      </c>
      <c r="Q195" s="15">
        <v>0.43205943933840102</v>
      </c>
      <c r="R195" s="15">
        <v>1.8820902208072099</v>
      </c>
      <c r="S195" s="15">
        <v>0.79716410843518104</v>
      </c>
      <c r="T195" s="16">
        <v>66.250921655261351</v>
      </c>
    </row>
    <row r="196" spans="1:20" ht="15" customHeight="1" outlineLevel="1" x14ac:dyDescent="0.3">
      <c r="A196" s="13" t="s">
        <v>535</v>
      </c>
      <c r="B196" s="13" t="s">
        <v>803</v>
      </c>
      <c r="C196" s="14" t="s">
        <v>177</v>
      </c>
      <c r="D196" s="15">
        <v>19.203471401786398</v>
      </c>
      <c r="E196" s="15">
        <v>0.620673511273517</v>
      </c>
      <c r="F196" s="15">
        <v>0.63339887786509297</v>
      </c>
      <c r="G196" s="15">
        <v>8.7803240515379202E-2</v>
      </c>
      <c r="H196" s="15">
        <v>0.102144936101618</v>
      </c>
      <c r="I196" s="15">
        <v>0.31454728343215199</v>
      </c>
      <c r="J196" s="15">
        <v>0</v>
      </c>
      <c r="K196" s="15">
        <v>0.126237515288499</v>
      </c>
      <c r="L196" s="15">
        <v>0</v>
      </c>
      <c r="M196" s="15">
        <v>0</v>
      </c>
      <c r="N196" s="15">
        <v>2.33993324610102E-5</v>
      </c>
      <c r="O196" s="15">
        <v>0</v>
      </c>
      <c r="P196" s="15">
        <v>5.0110822242108704</v>
      </c>
      <c r="Q196" s="15">
        <v>0.31285338034708698</v>
      </c>
      <c r="R196" s="15">
        <v>1.72381144564492E-2</v>
      </c>
      <c r="S196" s="15">
        <v>0.65770358013616903</v>
      </c>
      <c r="T196" s="16">
        <v>27.08717746474569</v>
      </c>
    </row>
    <row r="197" spans="1:20" ht="15" customHeight="1" outlineLevel="1" x14ac:dyDescent="0.3">
      <c r="A197" s="13" t="s">
        <v>536</v>
      </c>
      <c r="B197" s="13" t="s">
        <v>803</v>
      </c>
      <c r="C197" s="14" t="s">
        <v>178</v>
      </c>
      <c r="D197" s="15">
        <v>13.720062748636201</v>
      </c>
      <c r="E197" s="15">
        <v>3.9266314975405399</v>
      </c>
      <c r="F197" s="15">
        <v>4.4742052756110704</v>
      </c>
      <c r="G197" s="15">
        <v>0.15244692196126</v>
      </c>
      <c r="H197" s="15">
        <v>0.49432967290387603</v>
      </c>
      <c r="I197" s="15">
        <v>1.38485556451531</v>
      </c>
      <c r="J197" s="15">
        <v>4.96769271309115E-2</v>
      </c>
      <c r="K197" s="15">
        <v>0.126568365595293</v>
      </c>
      <c r="L197" s="15">
        <v>0</v>
      </c>
      <c r="M197" s="15">
        <v>5.0325923587922698E-2</v>
      </c>
      <c r="N197" s="15">
        <v>1.26599290710376E-2</v>
      </c>
      <c r="O197" s="15">
        <v>2.2346198654612302E-3</v>
      </c>
      <c r="P197" s="15">
        <v>0.10721255455263599</v>
      </c>
      <c r="Q197" s="15">
        <v>0.23211501377997301</v>
      </c>
      <c r="R197" s="15">
        <v>3.2070270096589401E-2</v>
      </c>
      <c r="S197" s="15">
        <v>0.44370094972908197</v>
      </c>
      <c r="T197" s="16">
        <v>25.209096234577164</v>
      </c>
    </row>
    <row r="198" spans="1:20" ht="15" customHeight="1" outlineLevel="1" x14ac:dyDescent="0.3">
      <c r="A198" s="13" t="s">
        <v>537</v>
      </c>
      <c r="B198" s="13" t="s">
        <v>803</v>
      </c>
      <c r="C198" s="14" t="s">
        <v>179</v>
      </c>
      <c r="D198" s="15">
        <v>18.874528807527302</v>
      </c>
      <c r="E198" s="15">
        <v>0.57672080058981801</v>
      </c>
      <c r="F198" s="15">
        <v>1.3303872316597301</v>
      </c>
      <c r="G198" s="15">
        <v>0.120068613791045</v>
      </c>
      <c r="H198" s="15">
        <v>9.5129196553606604E-2</v>
      </c>
      <c r="I198" s="15">
        <v>9.3450704845466595E-2</v>
      </c>
      <c r="J198" s="15">
        <v>0</v>
      </c>
      <c r="K198" s="15">
        <v>0.13042253435937101</v>
      </c>
      <c r="L198" s="15">
        <v>0</v>
      </c>
      <c r="M198" s="15">
        <v>0</v>
      </c>
      <c r="N198" s="15">
        <v>0</v>
      </c>
      <c r="O198" s="15">
        <v>0</v>
      </c>
      <c r="P198" s="15">
        <v>1.40558437977286</v>
      </c>
      <c r="Q198" s="15">
        <v>0.291830642055253</v>
      </c>
      <c r="R198" s="15">
        <v>7.9250429999999997E-2</v>
      </c>
      <c r="S198" s="15">
        <v>0.59646766052217204</v>
      </c>
      <c r="T198" s="16">
        <v>23.593841001676626</v>
      </c>
    </row>
    <row r="199" spans="1:20" ht="15" customHeight="1" outlineLevel="1" x14ac:dyDescent="0.3">
      <c r="A199" s="13" t="s">
        <v>538</v>
      </c>
      <c r="B199" s="13" t="s">
        <v>803</v>
      </c>
      <c r="C199" s="14" t="s">
        <v>180</v>
      </c>
      <c r="D199" s="15">
        <v>6.1433325773656202</v>
      </c>
      <c r="E199" s="15">
        <v>0.295796528401232</v>
      </c>
      <c r="F199" s="15">
        <v>0.74406955083611404</v>
      </c>
      <c r="G199" s="15">
        <v>8.3851017642751893E-2</v>
      </c>
      <c r="H199" s="15">
        <v>3.9491556741086301E-2</v>
      </c>
      <c r="I199" s="15">
        <v>9.9494816944785694E-2</v>
      </c>
      <c r="J199" s="15">
        <v>0</v>
      </c>
      <c r="K199" s="15">
        <v>3.6724937945232697E-2</v>
      </c>
      <c r="L199" s="15">
        <v>0</v>
      </c>
      <c r="M199" s="15">
        <v>0</v>
      </c>
      <c r="N199" s="15">
        <v>0</v>
      </c>
      <c r="O199" s="15">
        <v>0</v>
      </c>
      <c r="P199" s="15">
        <v>0.60053455897596997</v>
      </c>
      <c r="Q199" s="15">
        <v>0.10263433693185101</v>
      </c>
      <c r="R199" s="15">
        <v>0</v>
      </c>
      <c r="S199" s="15">
        <v>0.22207223344818799</v>
      </c>
      <c r="T199" s="16">
        <v>8.3680021152328319</v>
      </c>
    </row>
    <row r="200" spans="1:20" ht="15" customHeight="1" outlineLevel="1" x14ac:dyDescent="0.3">
      <c r="A200" s="13" t="s">
        <v>539</v>
      </c>
      <c r="B200" s="13" t="s">
        <v>803</v>
      </c>
      <c r="C200" s="14" t="s">
        <v>181</v>
      </c>
      <c r="D200" s="15">
        <v>12.566390418275899</v>
      </c>
      <c r="E200" s="15">
        <v>13.5380667576908</v>
      </c>
      <c r="F200" s="15">
        <v>5.6854113634517898</v>
      </c>
      <c r="G200" s="15">
        <v>0.67644782912914003</v>
      </c>
      <c r="H200" s="15">
        <v>0.51805328135043804</v>
      </c>
      <c r="I200" s="15">
        <v>4.1663076400495296</v>
      </c>
      <c r="J200" s="15">
        <v>1.15638027495755</v>
      </c>
      <c r="K200" s="15">
        <v>0.30738433939835302</v>
      </c>
      <c r="L200" s="15">
        <v>0</v>
      </c>
      <c r="M200" s="15">
        <v>0.38338220298532699</v>
      </c>
      <c r="N200" s="15">
        <v>2.72802345331308E-2</v>
      </c>
      <c r="O200" s="15">
        <v>2.20997957036679E-2</v>
      </c>
      <c r="P200" s="15">
        <v>1.3750352324914801</v>
      </c>
      <c r="Q200" s="15">
        <v>0.46199818349609401</v>
      </c>
      <c r="R200" s="15">
        <v>0.68951080707667201</v>
      </c>
      <c r="S200" s="15">
        <v>0.80852606816387496</v>
      </c>
      <c r="T200" s="16">
        <v>42.382274428753739</v>
      </c>
    </row>
    <row r="201" spans="1:20" ht="15" customHeight="1" outlineLevel="1" x14ac:dyDescent="0.3">
      <c r="A201" s="13" t="s">
        <v>540</v>
      </c>
      <c r="B201" s="13" t="s">
        <v>803</v>
      </c>
      <c r="C201" s="14" t="s">
        <v>182</v>
      </c>
      <c r="D201" s="15">
        <v>12.3927804585446</v>
      </c>
      <c r="E201" s="15">
        <v>3.2125370363478201</v>
      </c>
      <c r="F201" s="15">
        <v>0.99045119367900003</v>
      </c>
      <c r="G201" s="15">
        <v>7.9086351873034103E-2</v>
      </c>
      <c r="H201" s="15">
        <v>0.216742376829543</v>
      </c>
      <c r="I201" s="15">
        <v>1.0482143028755699</v>
      </c>
      <c r="J201" s="15">
        <v>1.86836628348541</v>
      </c>
      <c r="K201" s="15">
        <v>0.192775450409812</v>
      </c>
      <c r="L201" s="15">
        <v>0.23814006832009699</v>
      </c>
      <c r="M201" s="15">
        <v>3.4770933587962898E-2</v>
      </c>
      <c r="N201" s="15">
        <v>9.5806012088669908E-3</v>
      </c>
      <c r="O201" s="15">
        <v>2.3025930933079598E-3</v>
      </c>
      <c r="P201" s="15">
        <v>0.55480101290736195</v>
      </c>
      <c r="Q201" s="15">
        <v>0.30760798448323701</v>
      </c>
      <c r="R201" s="15">
        <v>8.8193242765620794E-2</v>
      </c>
      <c r="S201" s="15">
        <v>0.55432410342227201</v>
      </c>
      <c r="T201" s="16">
        <v>21.790673993833515</v>
      </c>
    </row>
    <row r="202" spans="1:20" ht="15.75" customHeight="1" x14ac:dyDescent="0.3">
      <c r="A202" s="18" t="s">
        <v>730</v>
      </c>
      <c r="B202" s="18" t="s">
        <v>803</v>
      </c>
      <c r="C202" s="19" t="s">
        <v>791</v>
      </c>
      <c r="D202" s="20">
        <v>568.14634522372091</v>
      </c>
      <c r="E202" s="20">
        <v>191.58204954887023</v>
      </c>
      <c r="F202" s="20">
        <v>74.248494005638008</v>
      </c>
      <c r="G202" s="20">
        <v>8.6019114982850553</v>
      </c>
      <c r="H202" s="20">
        <v>10.256606940401438</v>
      </c>
      <c r="I202" s="20">
        <v>96.479959559432942</v>
      </c>
      <c r="J202" s="20">
        <v>112.34607695982008</v>
      </c>
      <c r="K202" s="20">
        <v>7.7301504419087346</v>
      </c>
      <c r="L202" s="20">
        <v>0.56568470019455563</v>
      </c>
      <c r="M202" s="20">
        <v>15.243337957713912</v>
      </c>
      <c r="N202" s="20">
        <v>0.43253299020171498</v>
      </c>
      <c r="O202" s="20">
        <v>0.3515405411163241</v>
      </c>
      <c r="P202" s="20">
        <v>132.92857974322371</v>
      </c>
      <c r="Q202" s="20">
        <v>13.395465325464071</v>
      </c>
      <c r="R202" s="20">
        <v>72.752915048990019</v>
      </c>
      <c r="S202" s="20">
        <v>25.033370882904936</v>
      </c>
      <c r="T202" s="20">
        <v>1330.0950213678866</v>
      </c>
    </row>
    <row r="203" spans="1:20" ht="15" customHeight="1" outlineLevel="1" x14ac:dyDescent="0.3">
      <c r="A203" s="13" t="s">
        <v>541</v>
      </c>
      <c r="B203" s="13" t="s">
        <v>804</v>
      </c>
      <c r="C203" s="14" t="s">
        <v>183</v>
      </c>
      <c r="D203" s="15">
        <v>9.5808471394680694</v>
      </c>
      <c r="E203" s="15">
        <v>13.357181093703399</v>
      </c>
      <c r="F203" s="15">
        <v>0.79979109731792497</v>
      </c>
      <c r="G203" s="15">
        <v>0.32454648771279299</v>
      </c>
      <c r="H203" s="15">
        <v>0.32432960579263298</v>
      </c>
      <c r="I203" s="15">
        <v>1.9949825577934299</v>
      </c>
      <c r="J203" s="15">
        <v>2.8089959662215001</v>
      </c>
      <c r="K203" s="15">
        <v>1.20797413894727</v>
      </c>
      <c r="L203" s="15">
        <v>0</v>
      </c>
      <c r="M203" s="15">
        <v>0.336132654764357</v>
      </c>
      <c r="N203" s="15">
        <v>2.7740725552274199E-2</v>
      </c>
      <c r="O203" s="15">
        <v>1.7859531109567499E-2</v>
      </c>
      <c r="P203" s="15">
        <v>1.7399396070915899E-2</v>
      </c>
      <c r="Q203" s="15">
        <v>1.01328425114547</v>
      </c>
      <c r="R203" s="15">
        <v>1.66007988741312</v>
      </c>
      <c r="S203" s="15">
        <v>1.05525906594737</v>
      </c>
      <c r="T203" s="16">
        <v>34.526403598960101</v>
      </c>
    </row>
    <row r="204" spans="1:20" ht="15" customHeight="1" outlineLevel="1" x14ac:dyDescent="0.3">
      <c r="A204" s="13" t="s">
        <v>542</v>
      </c>
      <c r="B204" s="13" t="s">
        <v>804</v>
      </c>
      <c r="C204" s="14" t="s">
        <v>184</v>
      </c>
      <c r="D204" s="15">
        <v>15.415796226204201</v>
      </c>
      <c r="E204" s="15">
        <v>0.72357169288703704</v>
      </c>
      <c r="F204" s="15">
        <v>5.9487557011690999E-2</v>
      </c>
      <c r="G204" s="15">
        <v>4.1028847364177397E-2</v>
      </c>
      <c r="H204" s="15">
        <v>0.172398016068324</v>
      </c>
      <c r="I204" s="15">
        <v>0.43359423953195803</v>
      </c>
      <c r="J204" s="15">
        <v>1.66502708710601</v>
      </c>
      <c r="K204" s="15">
        <v>0.72362155215914703</v>
      </c>
      <c r="L204" s="15">
        <v>0</v>
      </c>
      <c r="M204" s="15">
        <v>0.12501415696424201</v>
      </c>
      <c r="N204" s="15">
        <v>1.813893823101E-2</v>
      </c>
      <c r="O204" s="15">
        <v>4.4941927299787003E-4</v>
      </c>
      <c r="P204" s="15">
        <v>0.721930166597338</v>
      </c>
      <c r="Q204" s="15">
        <v>0.74172838189589696</v>
      </c>
      <c r="R204" s="15">
        <v>0.77103236477007298</v>
      </c>
      <c r="S204" s="15">
        <v>0.98851686807948103</v>
      </c>
      <c r="T204" s="16">
        <v>22.601335514143589</v>
      </c>
    </row>
    <row r="205" spans="1:20" ht="15" customHeight="1" outlineLevel="1" x14ac:dyDescent="0.3">
      <c r="A205" s="13" t="s">
        <v>543</v>
      </c>
      <c r="B205" s="13" t="s">
        <v>804</v>
      </c>
      <c r="C205" s="14" t="s">
        <v>185</v>
      </c>
      <c r="D205" s="15">
        <v>9.9172798174596206</v>
      </c>
      <c r="E205" s="15">
        <v>6.2474593588868697</v>
      </c>
      <c r="F205" s="15">
        <v>6.9184638512287604</v>
      </c>
      <c r="G205" s="15">
        <v>0.16665224837289699</v>
      </c>
      <c r="H205" s="15">
        <v>0.540120791125413</v>
      </c>
      <c r="I205" s="15">
        <v>1.8578120908304001</v>
      </c>
      <c r="J205" s="15">
        <v>3.61744255098789</v>
      </c>
      <c r="K205" s="15">
        <v>1.1380897088538899</v>
      </c>
      <c r="L205" s="15">
        <v>0</v>
      </c>
      <c r="M205" s="15">
        <v>0.13129729093873699</v>
      </c>
      <c r="N205" s="15">
        <v>1.7850336617715502E-2</v>
      </c>
      <c r="O205" s="15">
        <v>6.5263494426647198E-3</v>
      </c>
      <c r="P205" s="15">
        <v>0.91469750585999499</v>
      </c>
      <c r="Q205" s="15">
        <v>1.0214729003251899</v>
      </c>
      <c r="R205" s="15">
        <v>44.989990137358298</v>
      </c>
      <c r="S205" s="15">
        <v>1.17092523365945</v>
      </c>
      <c r="T205" s="16">
        <v>78.656080171947792</v>
      </c>
    </row>
    <row r="206" spans="1:20" ht="15" customHeight="1" outlineLevel="1" x14ac:dyDescent="0.3">
      <c r="A206" s="13" t="s">
        <v>544</v>
      </c>
      <c r="B206" s="13" t="s">
        <v>804</v>
      </c>
      <c r="C206" s="14" t="s">
        <v>186</v>
      </c>
      <c r="D206" s="15">
        <v>16.598285869971601</v>
      </c>
      <c r="E206" s="15">
        <v>11.4542377139738</v>
      </c>
      <c r="F206" s="15">
        <v>0.82548020530502797</v>
      </c>
      <c r="G206" s="15">
        <v>0.38019741977570998</v>
      </c>
      <c r="H206" s="15">
        <v>0.47965625874835199</v>
      </c>
      <c r="I206" s="15">
        <v>2.07618297938081</v>
      </c>
      <c r="J206" s="15">
        <v>2.4546054509620299</v>
      </c>
      <c r="K206" s="15">
        <v>1.6752240490219401</v>
      </c>
      <c r="L206" s="15">
        <v>0</v>
      </c>
      <c r="M206" s="15">
        <v>0.40932844889734099</v>
      </c>
      <c r="N206" s="15">
        <v>2.5117046035619098E-2</v>
      </c>
      <c r="O206" s="15">
        <v>1.1987770608008401E-2</v>
      </c>
      <c r="P206" s="15">
        <v>1.0747503585073599</v>
      </c>
      <c r="Q206" s="15">
        <v>1.4540694822090201</v>
      </c>
      <c r="R206" s="15">
        <v>1.2902990594111401</v>
      </c>
      <c r="S206" s="15">
        <v>1.5926286440872199</v>
      </c>
      <c r="T206" s="16">
        <v>41.802050756894978</v>
      </c>
    </row>
    <row r="207" spans="1:20" ht="15" customHeight="1" outlineLevel="1" x14ac:dyDescent="0.3">
      <c r="A207" s="13" t="s">
        <v>545</v>
      </c>
      <c r="B207" s="13" t="s">
        <v>804</v>
      </c>
      <c r="C207" s="14" t="s">
        <v>187</v>
      </c>
      <c r="D207" s="15">
        <v>14.518759925476299</v>
      </c>
      <c r="E207" s="15">
        <v>22.319589207404501</v>
      </c>
      <c r="F207" s="15">
        <v>1.00763719326483</v>
      </c>
      <c r="G207" s="15">
        <v>0.49663389235967798</v>
      </c>
      <c r="H207" s="15">
        <v>0.73718743513711404</v>
      </c>
      <c r="I207" s="15">
        <v>3.79654323222156</v>
      </c>
      <c r="J207" s="15">
        <v>1.6840753007813101</v>
      </c>
      <c r="K207" s="15">
        <v>2.01559229591961</v>
      </c>
      <c r="L207" s="15">
        <v>0.16175892396289199</v>
      </c>
      <c r="M207" s="15">
        <v>0.59982357062849101</v>
      </c>
      <c r="N207" s="15">
        <v>3.3828825897717102E-2</v>
      </c>
      <c r="O207" s="15">
        <v>3.13030293627213E-2</v>
      </c>
      <c r="P207" s="15">
        <v>0.24641129811509199</v>
      </c>
      <c r="Q207" s="15">
        <v>1.69193200249719</v>
      </c>
      <c r="R207" s="15">
        <v>0.47206063149188099</v>
      </c>
      <c r="S207" s="15">
        <v>1.7639340167867199</v>
      </c>
      <c r="T207" s="16">
        <v>51.577070781307597</v>
      </c>
    </row>
    <row r="208" spans="1:20" ht="15" customHeight="1" outlineLevel="1" x14ac:dyDescent="0.3">
      <c r="A208" s="13" t="s">
        <v>546</v>
      </c>
      <c r="B208" s="13" t="s">
        <v>804</v>
      </c>
      <c r="C208" s="14" t="s">
        <v>188</v>
      </c>
      <c r="D208" s="15">
        <v>7.0203030867263498</v>
      </c>
      <c r="E208" s="15">
        <v>0.73362742724933305</v>
      </c>
      <c r="F208" s="15">
        <v>0.72561103476538402</v>
      </c>
      <c r="G208" s="15">
        <v>4.0511144907983701E-2</v>
      </c>
      <c r="H208" s="15">
        <v>0.170321550256917</v>
      </c>
      <c r="I208" s="15">
        <v>0.54725167523538498</v>
      </c>
      <c r="J208" s="15">
        <v>0.51666424397781796</v>
      </c>
      <c r="K208" s="15">
        <v>0.62049617982148597</v>
      </c>
      <c r="L208" s="15">
        <v>0</v>
      </c>
      <c r="M208" s="15">
        <v>0.101534000575716</v>
      </c>
      <c r="N208" s="15">
        <v>9.6561386659511795E-3</v>
      </c>
      <c r="O208" s="15">
        <v>1.69020726583982E-3</v>
      </c>
      <c r="P208" s="15">
        <v>0.45140101532274102</v>
      </c>
      <c r="Q208" s="15">
        <v>0.55166794376195705</v>
      </c>
      <c r="R208" s="15">
        <v>0.19669192978828401</v>
      </c>
      <c r="S208" s="15">
        <v>0.62451775979198199</v>
      </c>
      <c r="T208" s="16">
        <v>12.311945338113127</v>
      </c>
    </row>
    <row r="209" spans="1:20" ht="15" customHeight="1" outlineLevel="1" x14ac:dyDescent="0.3">
      <c r="A209" s="13" t="s">
        <v>547</v>
      </c>
      <c r="B209" s="13" t="s">
        <v>804</v>
      </c>
      <c r="C209" s="14" t="s">
        <v>189</v>
      </c>
      <c r="D209" s="15">
        <v>30.527189652889401</v>
      </c>
      <c r="E209" s="15">
        <v>11.1438229717619</v>
      </c>
      <c r="F209" s="15">
        <v>0.86602919965775504</v>
      </c>
      <c r="G209" s="15">
        <v>0.17755794243261699</v>
      </c>
      <c r="H209" s="15">
        <v>0.61341409099250699</v>
      </c>
      <c r="I209" s="15">
        <v>2.0298385038191902</v>
      </c>
      <c r="J209" s="15">
        <v>27.2758677495017</v>
      </c>
      <c r="K209" s="15">
        <v>1.6142167161790499</v>
      </c>
      <c r="L209" s="15">
        <v>0.337854251817028</v>
      </c>
      <c r="M209" s="15">
        <v>0.171061096536643</v>
      </c>
      <c r="N209" s="15">
        <v>2.4038996203762601E-2</v>
      </c>
      <c r="O209" s="15">
        <v>1.0981462235861E-2</v>
      </c>
      <c r="P209" s="15">
        <v>4.0850976816616001E-2</v>
      </c>
      <c r="Q209" s="15">
        <v>1.39358212748915</v>
      </c>
      <c r="R209" s="15">
        <v>2.2894940627356202</v>
      </c>
      <c r="S209" s="15">
        <v>1.5147016279364001</v>
      </c>
      <c r="T209" s="16">
        <v>80.030501429005184</v>
      </c>
    </row>
    <row r="210" spans="1:20" ht="15" customHeight="1" outlineLevel="1" x14ac:dyDescent="0.3">
      <c r="A210" s="13" t="s">
        <v>548</v>
      </c>
      <c r="B210" s="13" t="s">
        <v>804</v>
      </c>
      <c r="C210" s="14" t="s">
        <v>190</v>
      </c>
      <c r="D210" s="15">
        <v>9.1968178459552696</v>
      </c>
      <c r="E210" s="15">
        <v>0.30520158283819399</v>
      </c>
      <c r="F210" s="15">
        <v>0.101129685308202</v>
      </c>
      <c r="G210" s="15">
        <v>8.2276162059511798E-3</v>
      </c>
      <c r="H210" s="15">
        <v>0.104492352957529</v>
      </c>
      <c r="I210" s="15">
        <v>0.17949615468612101</v>
      </c>
      <c r="J210" s="15">
        <v>0</v>
      </c>
      <c r="K210" s="15">
        <v>0.25035058870962301</v>
      </c>
      <c r="L210" s="15">
        <v>0</v>
      </c>
      <c r="M210" s="15">
        <v>1.65146321379624E-3</v>
      </c>
      <c r="N210" s="15">
        <v>4.7939040752029501E-5</v>
      </c>
      <c r="O210" s="15">
        <v>0</v>
      </c>
      <c r="P210" s="15">
        <v>0.27975508936773602</v>
      </c>
      <c r="Q210" s="15">
        <v>0.26293776314502398</v>
      </c>
      <c r="R210" s="15">
        <v>0</v>
      </c>
      <c r="S210" s="15">
        <v>0.35872023932930902</v>
      </c>
      <c r="T210" s="16">
        <v>11.048828320757504</v>
      </c>
    </row>
    <row r="211" spans="1:20" ht="15" customHeight="1" outlineLevel="1" x14ac:dyDescent="0.3">
      <c r="A211" s="13" t="s">
        <v>549</v>
      </c>
      <c r="B211" s="13" t="s">
        <v>804</v>
      </c>
      <c r="C211" s="14" t="s">
        <v>191</v>
      </c>
      <c r="D211" s="15">
        <v>4.5841799692081704</v>
      </c>
      <c r="E211" s="15">
        <v>0.33346824226250099</v>
      </c>
      <c r="F211" s="15">
        <v>0.34499418849943603</v>
      </c>
      <c r="G211" s="15">
        <v>0.52683626097551794</v>
      </c>
      <c r="H211" s="15">
        <v>7.1395623536757394E-2</v>
      </c>
      <c r="I211" s="15">
        <v>0.120612551974911</v>
      </c>
      <c r="J211" s="15">
        <v>0</v>
      </c>
      <c r="K211" s="15">
        <v>0.58580365653594701</v>
      </c>
      <c r="L211" s="15">
        <v>0</v>
      </c>
      <c r="M211" s="15">
        <v>0</v>
      </c>
      <c r="N211" s="15">
        <v>0</v>
      </c>
      <c r="O211" s="15">
        <v>0</v>
      </c>
      <c r="P211" s="15">
        <v>0</v>
      </c>
      <c r="Q211" s="15">
        <v>0.57582284390758098</v>
      </c>
      <c r="R211" s="15">
        <v>1.0699543708000001</v>
      </c>
      <c r="S211" s="15">
        <v>0.73507632993703398</v>
      </c>
      <c r="T211" s="16">
        <v>8.9481440376378547</v>
      </c>
    </row>
    <row r="212" spans="1:20" ht="15" customHeight="1" outlineLevel="1" x14ac:dyDescent="0.3">
      <c r="A212" s="13" t="s">
        <v>550</v>
      </c>
      <c r="B212" s="13" t="s">
        <v>804</v>
      </c>
      <c r="C212" s="14" t="s">
        <v>192</v>
      </c>
      <c r="D212" s="15">
        <v>3.0818988408906902</v>
      </c>
      <c r="E212" s="15">
        <v>0.24131935758779499</v>
      </c>
      <c r="F212" s="15">
        <v>1.5943733895095E-2</v>
      </c>
      <c r="G212" s="15">
        <v>4.8896295401664097E-2</v>
      </c>
      <c r="H212" s="15">
        <v>7.2355138338695696E-2</v>
      </c>
      <c r="I212" s="15">
        <v>0.17251403476306101</v>
      </c>
      <c r="J212" s="15">
        <v>0.20772050623707</v>
      </c>
      <c r="K212" s="15">
        <v>0.48547251185073598</v>
      </c>
      <c r="L212" s="15">
        <v>0</v>
      </c>
      <c r="M212" s="15">
        <v>4.6041104522633602E-2</v>
      </c>
      <c r="N212" s="15">
        <v>3.0924782026040399E-3</v>
      </c>
      <c r="O212" s="15">
        <v>6.8389889369241107E-5</v>
      </c>
      <c r="P212" s="15">
        <v>1.7764162685664301E-4</v>
      </c>
      <c r="Q212" s="15">
        <v>0.47931138978728</v>
      </c>
      <c r="R212" s="15">
        <v>8.6544449106844903E-2</v>
      </c>
      <c r="S212" s="15">
        <v>0.61476089113335897</v>
      </c>
      <c r="T212" s="16">
        <v>5.5561167632337538</v>
      </c>
    </row>
    <row r="213" spans="1:20" ht="15" customHeight="1" outlineLevel="1" x14ac:dyDescent="0.3">
      <c r="A213" s="13" t="s">
        <v>551</v>
      </c>
      <c r="B213" s="13" t="s">
        <v>804</v>
      </c>
      <c r="C213" s="14" t="s">
        <v>193</v>
      </c>
      <c r="D213" s="15">
        <v>29.4662781976917</v>
      </c>
      <c r="E213" s="15">
        <v>8.6142599379667306</v>
      </c>
      <c r="F213" s="15">
        <v>9.0567681028931002</v>
      </c>
      <c r="G213" s="15">
        <v>0.35379781213744099</v>
      </c>
      <c r="H213" s="15">
        <v>2.7369329443196202</v>
      </c>
      <c r="I213" s="15">
        <v>2.88059976640388</v>
      </c>
      <c r="J213" s="15">
        <v>2.7577562712686499</v>
      </c>
      <c r="K213" s="15">
        <v>2.2135200839397302</v>
      </c>
      <c r="L213" s="15">
        <v>5.1402899913403702E-3</v>
      </c>
      <c r="M213" s="15">
        <v>0.37298676910149697</v>
      </c>
      <c r="N213" s="15">
        <v>3.0116496206391799E-2</v>
      </c>
      <c r="O213" s="15">
        <v>1.03073333263642E-2</v>
      </c>
      <c r="P213" s="15">
        <v>0.17681330788056801</v>
      </c>
      <c r="Q213" s="15">
        <v>1.93854767013967</v>
      </c>
      <c r="R213" s="15">
        <v>1.61287382426393</v>
      </c>
      <c r="S213" s="15">
        <v>2.1499991764797799</v>
      </c>
      <c r="T213" s="16">
        <v>64.376697984010377</v>
      </c>
    </row>
    <row r="214" spans="1:20" ht="15" customHeight="1" outlineLevel="1" x14ac:dyDescent="0.3">
      <c r="A214" s="13" t="s">
        <v>552</v>
      </c>
      <c r="B214" s="13" t="s">
        <v>804</v>
      </c>
      <c r="C214" s="14" t="s">
        <v>194</v>
      </c>
      <c r="D214" s="15">
        <v>12.685452552965</v>
      </c>
      <c r="E214" s="15">
        <v>7.6597753675442899</v>
      </c>
      <c r="F214" s="15">
        <v>0.750787615460344</v>
      </c>
      <c r="G214" s="15">
        <v>0.35656035460577901</v>
      </c>
      <c r="H214" s="15">
        <v>0.44048912599276102</v>
      </c>
      <c r="I214" s="15">
        <v>1.26588321182729</v>
      </c>
      <c r="J214" s="15">
        <v>2.4626969239162602</v>
      </c>
      <c r="K214" s="15">
        <v>1.2565776861350899</v>
      </c>
      <c r="L214" s="15">
        <v>0</v>
      </c>
      <c r="M214" s="15">
        <v>0.35292401447731903</v>
      </c>
      <c r="N214" s="15">
        <v>3.3321055331357097E-2</v>
      </c>
      <c r="O214" s="15">
        <v>5.0413118449326201E-3</v>
      </c>
      <c r="P214" s="15">
        <v>0.640208018813473</v>
      </c>
      <c r="Q214" s="15">
        <v>1.1467344812068601</v>
      </c>
      <c r="R214" s="15">
        <v>1.3060344137941999</v>
      </c>
      <c r="S214" s="15">
        <v>1.34286229498247</v>
      </c>
      <c r="T214" s="16">
        <v>31.705348428897427</v>
      </c>
    </row>
    <row r="215" spans="1:20" ht="15" customHeight="1" outlineLevel="1" x14ac:dyDescent="0.3">
      <c r="A215" s="13" t="s">
        <v>553</v>
      </c>
      <c r="B215" s="13" t="s">
        <v>804</v>
      </c>
      <c r="C215" s="14" t="s">
        <v>195</v>
      </c>
      <c r="D215" s="15">
        <v>12.0806508723464</v>
      </c>
      <c r="E215" s="15">
        <v>8.5492280888123204</v>
      </c>
      <c r="F215" s="15">
        <v>0.83146658485970704</v>
      </c>
      <c r="G215" s="15">
        <v>0.210923241219409</v>
      </c>
      <c r="H215" s="15">
        <v>0.41799332582383902</v>
      </c>
      <c r="I215" s="15">
        <v>1.1337322663166001</v>
      </c>
      <c r="J215" s="15">
        <v>1.2031102292929801</v>
      </c>
      <c r="K215" s="15">
        <v>1.4774780109554499</v>
      </c>
      <c r="L215" s="15">
        <v>0</v>
      </c>
      <c r="M215" s="15">
        <v>0.32363772069560598</v>
      </c>
      <c r="N215" s="15">
        <v>2.5161861075451399E-2</v>
      </c>
      <c r="O215" s="15">
        <v>7.1418584469878903E-3</v>
      </c>
      <c r="P215" s="15">
        <v>0.32810792048919102</v>
      </c>
      <c r="Q215" s="15">
        <v>1.3098156561507699</v>
      </c>
      <c r="R215" s="15">
        <v>0.71595862442935299</v>
      </c>
      <c r="S215" s="15">
        <v>1.4770719015029601</v>
      </c>
      <c r="T215" s="16">
        <v>30.091478162417026</v>
      </c>
    </row>
    <row r="216" spans="1:20" ht="15" customHeight="1" outlineLevel="1" x14ac:dyDescent="0.3">
      <c r="A216" s="13" t="s">
        <v>554</v>
      </c>
      <c r="B216" s="13" t="s">
        <v>804</v>
      </c>
      <c r="C216" s="14" t="s">
        <v>196</v>
      </c>
      <c r="D216" s="15">
        <v>4.6036162378083096</v>
      </c>
      <c r="E216" s="15">
        <v>1.98357423068356</v>
      </c>
      <c r="F216" s="15">
        <v>2.3132253013352</v>
      </c>
      <c r="G216" s="15">
        <v>0.16667122359493999</v>
      </c>
      <c r="H216" s="15">
        <v>0.48230554904884199</v>
      </c>
      <c r="I216" s="15">
        <v>0.92258494773783095</v>
      </c>
      <c r="J216" s="15">
        <v>0.219366923209869</v>
      </c>
      <c r="K216" s="15">
        <v>0.73286421398247004</v>
      </c>
      <c r="L216" s="15">
        <v>0</v>
      </c>
      <c r="M216" s="15">
        <v>0.120294595436278</v>
      </c>
      <c r="N216" s="15">
        <v>4.60427005877695E-3</v>
      </c>
      <c r="O216" s="15">
        <v>1.6511273290573899E-3</v>
      </c>
      <c r="P216" s="15">
        <v>3.54695679416459E-3</v>
      </c>
      <c r="Q216" s="15">
        <v>0.69303098828792797</v>
      </c>
      <c r="R216" s="15">
        <v>0.14161818944756399</v>
      </c>
      <c r="S216" s="15">
        <v>0.84727649860929599</v>
      </c>
      <c r="T216" s="16">
        <v>13.236231253364089</v>
      </c>
    </row>
    <row r="217" spans="1:20" ht="15" customHeight="1" outlineLevel="1" x14ac:dyDescent="0.3">
      <c r="A217" s="13" t="s">
        <v>555</v>
      </c>
      <c r="B217" s="13" t="s">
        <v>804</v>
      </c>
      <c r="C217" s="14" t="s">
        <v>197</v>
      </c>
      <c r="D217" s="15">
        <v>8.3669767571640499</v>
      </c>
      <c r="E217" s="15">
        <v>10.9186794023761</v>
      </c>
      <c r="F217" s="15">
        <v>3.3989695217587501</v>
      </c>
      <c r="G217" s="15">
        <v>0.21095818803650901</v>
      </c>
      <c r="H217" s="15">
        <v>0.59302307896653805</v>
      </c>
      <c r="I217" s="15">
        <v>2.1403071724044902</v>
      </c>
      <c r="J217" s="15">
        <v>1.96749989892848</v>
      </c>
      <c r="K217" s="15">
        <v>1.3454934471703699</v>
      </c>
      <c r="L217" s="15">
        <v>0</v>
      </c>
      <c r="M217" s="15">
        <v>0.19879083884416199</v>
      </c>
      <c r="N217" s="15">
        <v>2.32530872947623E-2</v>
      </c>
      <c r="O217" s="15">
        <v>2.8948463171580199E-2</v>
      </c>
      <c r="P217" s="15">
        <v>5.94892087245509E-2</v>
      </c>
      <c r="Q217" s="15">
        <v>1.1149551474258701</v>
      </c>
      <c r="R217" s="15">
        <v>0.519266694641069</v>
      </c>
      <c r="S217" s="15">
        <v>1.13919696942488</v>
      </c>
      <c r="T217" s="16">
        <v>32.025807876332166</v>
      </c>
    </row>
    <row r="218" spans="1:20" ht="15" customHeight="1" outlineLevel="1" x14ac:dyDescent="0.3">
      <c r="A218" s="13" t="s">
        <v>556</v>
      </c>
      <c r="B218" s="13" t="s">
        <v>804</v>
      </c>
      <c r="C218" s="14" t="s">
        <v>198</v>
      </c>
      <c r="D218" s="15">
        <v>16.395678627054998</v>
      </c>
      <c r="E218" s="15">
        <v>6.5608119683505697</v>
      </c>
      <c r="F218" s="15">
        <v>0.38485981465720998</v>
      </c>
      <c r="G218" s="15">
        <v>0.19523487228174299</v>
      </c>
      <c r="H218" s="15">
        <v>0.552947315936546</v>
      </c>
      <c r="I218" s="15">
        <v>1.88711582853225</v>
      </c>
      <c r="J218" s="15">
        <v>1.9077938160535799</v>
      </c>
      <c r="K218" s="15">
        <v>0.91889023028238703</v>
      </c>
      <c r="L218" s="15">
        <v>0</v>
      </c>
      <c r="M218" s="15">
        <v>0.25055102093693998</v>
      </c>
      <c r="N218" s="15">
        <v>2.97962749279569E-2</v>
      </c>
      <c r="O218" s="15">
        <v>7.03438862083622E-3</v>
      </c>
      <c r="P218" s="15">
        <v>2.2361610136965401E-2</v>
      </c>
      <c r="Q218" s="15">
        <v>0.82786081250416199</v>
      </c>
      <c r="R218" s="15">
        <v>0.90478287702610505</v>
      </c>
      <c r="S218" s="15">
        <v>0.95367168897294596</v>
      </c>
      <c r="T218" s="16">
        <v>31.799391146275198</v>
      </c>
    </row>
    <row r="219" spans="1:20" ht="15" customHeight="1" outlineLevel="1" x14ac:dyDescent="0.3">
      <c r="A219" s="13" t="s">
        <v>741</v>
      </c>
      <c r="B219" s="13" t="s">
        <v>804</v>
      </c>
      <c r="C219" s="14" t="s">
        <v>742</v>
      </c>
      <c r="D219" s="15">
        <v>21.361566021896099</v>
      </c>
      <c r="E219" s="15">
        <v>17.408314631400501</v>
      </c>
      <c r="F219" s="15">
        <v>2.0886915010271201</v>
      </c>
      <c r="G219" s="15">
        <v>0.57244858223553896</v>
      </c>
      <c r="H219" s="15">
        <v>0.75326269679503999</v>
      </c>
      <c r="I219" s="15">
        <v>4.0380822314319902</v>
      </c>
      <c r="J219" s="15">
        <v>17.028339623597098</v>
      </c>
      <c r="K219" s="15">
        <v>2.4357517627906802</v>
      </c>
      <c r="L219" s="15">
        <v>0</v>
      </c>
      <c r="M219" s="15">
        <v>0.550566406537083</v>
      </c>
      <c r="N219" s="15">
        <v>7.9106969077080702E-2</v>
      </c>
      <c r="O219" s="15">
        <v>3.1469119094046601E-2</v>
      </c>
      <c r="P219" s="15">
        <v>3.6326303950551003E-2</v>
      </c>
      <c r="Q219" s="15">
        <v>2.1515191855015301</v>
      </c>
      <c r="R219" s="15">
        <v>10.8809975558879</v>
      </c>
      <c r="S219" s="15">
        <v>2.4143806726689401</v>
      </c>
      <c r="T219" s="16">
        <v>81.83082326389119</v>
      </c>
    </row>
    <row r="220" spans="1:20" ht="15" customHeight="1" outlineLevel="1" x14ac:dyDescent="0.3">
      <c r="A220" s="13" t="s">
        <v>557</v>
      </c>
      <c r="B220" s="13" t="s">
        <v>804</v>
      </c>
      <c r="C220" s="14" t="s">
        <v>199</v>
      </c>
      <c r="D220" s="15">
        <v>5.0014501223135301</v>
      </c>
      <c r="E220" s="15">
        <v>3.9010558085149998</v>
      </c>
      <c r="F220" s="15">
        <v>3.3348326146897797E-2</v>
      </c>
      <c r="G220" s="15">
        <v>8.1896111727229201E-2</v>
      </c>
      <c r="H220" s="15">
        <v>0.52405817512504504</v>
      </c>
      <c r="I220" s="15">
        <v>1.04542951675614</v>
      </c>
      <c r="J220" s="15">
        <v>0.440395365002276</v>
      </c>
      <c r="K220" s="15">
        <v>0.97188766009213601</v>
      </c>
      <c r="L220" s="15">
        <v>0.14460225614983699</v>
      </c>
      <c r="M220" s="15">
        <v>8.1093225124192106E-2</v>
      </c>
      <c r="N220" s="15">
        <v>1.5698884430720501E-2</v>
      </c>
      <c r="O220" s="15">
        <v>5.0803917817150504E-3</v>
      </c>
      <c r="P220" s="15">
        <v>0.62597792889848902</v>
      </c>
      <c r="Q220" s="15">
        <v>0.882561842661166</v>
      </c>
      <c r="R220" s="15">
        <v>0.27536870170359701</v>
      </c>
      <c r="S220" s="15">
        <v>1.0270682609778701</v>
      </c>
      <c r="T220" s="16">
        <v>15.056972577405844</v>
      </c>
    </row>
    <row r="221" spans="1:20" ht="15" customHeight="1" outlineLevel="1" x14ac:dyDescent="0.3">
      <c r="A221" s="13" t="s">
        <v>558</v>
      </c>
      <c r="B221" s="13" t="s">
        <v>804</v>
      </c>
      <c r="C221" s="14" t="s">
        <v>200</v>
      </c>
      <c r="D221" s="15">
        <v>13.3096433620362</v>
      </c>
      <c r="E221" s="15">
        <v>7.3906843261237096</v>
      </c>
      <c r="F221" s="15">
        <v>3.0053454737834602</v>
      </c>
      <c r="G221" s="15">
        <v>0.122483802177086</v>
      </c>
      <c r="H221" s="15">
        <v>0.44325990519472702</v>
      </c>
      <c r="I221" s="15">
        <v>1.7821901874402899</v>
      </c>
      <c r="J221" s="15">
        <v>15.0408925405983</v>
      </c>
      <c r="K221" s="15">
        <v>0.90876254982184002</v>
      </c>
      <c r="L221" s="15">
        <v>0</v>
      </c>
      <c r="M221" s="15">
        <v>0.119978969142491</v>
      </c>
      <c r="N221" s="15">
        <v>7.5898312376216099E-3</v>
      </c>
      <c r="O221" s="15">
        <v>1.55635848236002E-2</v>
      </c>
      <c r="P221" s="15">
        <v>7.8846012510847704E-2</v>
      </c>
      <c r="Q221" s="15">
        <v>0.822994248448921</v>
      </c>
      <c r="R221" s="15">
        <v>1.15654854715511</v>
      </c>
      <c r="S221" s="15">
        <v>0.95442284307537695</v>
      </c>
      <c r="T221" s="16">
        <v>45.159206183569587</v>
      </c>
    </row>
    <row r="222" spans="1:20" ht="15" customHeight="1" outlineLevel="1" x14ac:dyDescent="0.3">
      <c r="A222" s="13" t="s">
        <v>559</v>
      </c>
      <c r="B222" s="13" t="s">
        <v>804</v>
      </c>
      <c r="C222" s="14" t="s">
        <v>201</v>
      </c>
      <c r="D222" s="15">
        <v>4.7255390368902397</v>
      </c>
      <c r="E222" s="15">
        <v>8.5755920400913297</v>
      </c>
      <c r="F222" s="15">
        <v>7.8967070840707101E-2</v>
      </c>
      <c r="G222" s="15">
        <v>0.133668749465958</v>
      </c>
      <c r="H222" s="15">
        <v>0.14237350397509399</v>
      </c>
      <c r="I222" s="15">
        <v>0.77136142711219702</v>
      </c>
      <c r="J222" s="15">
        <v>9.20786775665762E-2</v>
      </c>
      <c r="K222" s="15">
        <v>1.0703437639333699</v>
      </c>
      <c r="L222" s="15">
        <v>0</v>
      </c>
      <c r="M222" s="15">
        <v>0.147442239523252</v>
      </c>
      <c r="N222" s="15">
        <v>3.8745988371321101E-2</v>
      </c>
      <c r="O222" s="15">
        <v>3.3706445474840198E-3</v>
      </c>
      <c r="P222" s="15">
        <v>0</v>
      </c>
      <c r="Q222" s="15">
        <v>0.94222088332228005</v>
      </c>
      <c r="R222" s="15">
        <v>0</v>
      </c>
      <c r="S222" s="15">
        <v>1.0524292230860299</v>
      </c>
      <c r="T222" s="16">
        <v>17.774133248725839</v>
      </c>
    </row>
    <row r="223" spans="1:20" ht="15" customHeight="1" outlineLevel="1" x14ac:dyDescent="0.3">
      <c r="A223" s="13" t="s">
        <v>560</v>
      </c>
      <c r="B223" s="13" t="s">
        <v>804</v>
      </c>
      <c r="C223" s="14" t="s">
        <v>202</v>
      </c>
      <c r="D223" s="15">
        <v>7.1519709967576004</v>
      </c>
      <c r="E223" s="15">
        <v>0.24950589009002599</v>
      </c>
      <c r="F223" s="15">
        <v>3.7539950211809003E-2</v>
      </c>
      <c r="G223" s="15">
        <v>3.0995302290852799E-2</v>
      </c>
      <c r="H223" s="15">
        <v>3.6577373831175999E-2</v>
      </c>
      <c r="I223" s="15">
        <v>7.3253969971146901E-2</v>
      </c>
      <c r="J223" s="15">
        <v>0.930721183969207</v>
      </c>
      <c r="K223" s="15">
        <v>0.36292465041135902</v>
      </c>
      <c r="L223" s="15">
        <v>0</v>
      </c>
      <c r="M223" s="15">
        <v>0.13949832875711099</v>
      </c>
      <c r="N223" s="15">
        <v>6.1763552588255102E-3</v>
      </c>
      <c r="O223" s="15">
        <v>9.76998419560587E-6</v>
      </c>
      <c r="P223" s="15">
        <v>4.77750301130608E-2</v>
      </c>
      <c r="Q223" s="15">
        <v>0.35695857504252099</v>
      </c>
      <c r="R223" s="15">
        <v>0.20455960697981501</v>
      </c>
      <c r="S223" s="15">
        <v>0.45597893289938402</v>
      </c>
      <c r="T223" s="16">
        <v>10.08444591656809</v>
      </c>
    </row>
    <row r="224" spans="1:20" ht="15" customHeight="1" outlineLevel="1" x14ac:dyDescent="0.3">
      <c r="A224" s="13" t="s">
        <v>561</v>
      </c>
      <c r="B224" s="13" t="s">
        <v>804</v>
      </c>
      <c r="C224" s="14" t="s">
        <v>203</v>
      </c>
      <c r="D224" s="15">
        <v>10.2001814993174</v>
      </c>
      <c r="E224" s="15">
        <v>0.497696468598259</v>
      </c>
      <c r="F224" s="15">
        <v>2.1948604831059</v>
      </c>
      <c r="G224" s="15">
        <v>0.142039735091776</v>
      </c>
      <c r="H224" s="15">
        <v>0.18064773146271701</v>
      </c>
      <c r="I224" s="15">
        <v>0.37008305155261101</v>
      </c>
      <c r="J224" s="15">
        <v>0.22601299754002199</v>
      </c>
      <c r="K224" s="15">
        <v>0.63684378469726799</v>
      </c>
      <c r="L224" s="15">
        <v>0</v>
      </c>
      <c r="M224" s="15">
        <v>7.7436589393344996E-2</v>
      </c>
      <c r="N224" s="15">
        <v>1.03252029142451E-2</v>
      </c>
      <c r="O224" s="15">
        <v>1.9637668233167798E-3</v>
      </c>
      <c r="P224" s="15">
        <v>2.2608934327209099E-4</v>
      </c>
      <c r="Q224" s="15">
        <v>0.57053519627559801</v>
      </c>
      <c r="R224" s="15">
        <v>0.11014748068143899</v>
      </c>
      <c r="S224" s="15">
        <v>0.65243234314781495</v>
      </c>
      <c r="T224" s="16">
        <v>15.871432419944982</v>
      </c>
    </row>
    <row r="225" spans="1:20" ht="15" customHeight="1" outlineLevel="1" x14ac:dyDescent="0.3">
      <c r="A225" s="13" t="s">
        <v>562</v>
      </c>
      <c r="B225" s="13" t="s">
        <v>804</v>
      </c>
      <c r="C225" s="14" t="s">
        <v>204</v>
      </c>
      <c r="D225" s="15">
        <v>19.003189066447799</v>
      </c>
      <c r="E225" s="15">
        <v>9.8734303916862505</v>
      </c>
      <c r="F225" s="15">
        <v>5.4920158903972496</v>
      </c>
      <c r="G225" s="15">
        <v>0.79831824700044995</v>
      </c>
      <c r="H225" s="15">
        <v>1.071789837901</v>
      </c>
      <c r="I225" s="15">
        <v>2.74895301157501</v>
      </c>
      <c r="J225" s="15">
        <v>4.2664783969056002</v>
      </c>
      <c r="K225" s="15">
        <v>1.7337216617017099</v>
      </c>
      <c r="L225" s="15">
        <v>1.57826652276629E-2</v>
      </c>
      <c r="M225" s="15">
        <v>0.44304948924821602</v>
      </c>
      <c r="N225" s="15">
        <v>3.87706705117263E-2</v>
      </c>
      <c r="O225" s="15">
        <v>1.12061718723599E-2</v>
      </c>
      <c r="P225" s="15">
        <v>7.5842664954519296E-3</v>
      </c>
      <c r="Q225" s="15">
        <v>1.47902860736229</v>
      </c>
      <c r="R225" s="15">
        <v>2.1085374873304001</v>
      </c>
      <c r="S225" s="15">
        <v>1.5799574795465801</v>
      </c>
      <c r="T225" s="16">
        <v>50.671813341209749</v>
      </c>
    </row>
    <row r="226" spans="1:20" ht="15" customHeight="1" outlineLevel="1" x14ac:dyDescent="0.3">
      <c r="A226" s="13" t="s">
        <v>563</v>
      </c>
      <c r="B226" s="13" t="s">
        <v>804</v>
      </c>
      <c r="C226" s="14" t="s">
        <v>205</v>
      </c>
      <c r="D226" s="15">
        <v>8.3028230374127503</v>
      </c>
      <c r="E226" s="15">
        <v>0.37967136300118498</v>
      </c>
      <c r="F226" s="15">
        <v>1.3887925128007901</v>
      </c>
      <c r="G226" s="15">
        <v>5.8138976427245297E-2</v>
      </c>
      <c r="H226" s="15">
        <v>5.4153718789536502E-2</v>
      </c>
      <c r="I226" s="15">
        <v>6.3072548254374902E-2</v>
      </c>
      <c r="J226" s="15">
        <v>5.6501189683744997</v>
      </c>
      <c r="K226" s="15">
        <v>0.8594809132283</v>
      </c>
      <c r="L226" s="15">
        <v>0</v>
      </c>
      <c r="M226" s="15">
        <v>0.28674375776077099</v>
      </c>
      <c r="N226" s="15">
        <v>6.6534830566259799E-3</v>
      </c>
      <c r="O226" s="15">
        <v>2.5401958908575302E-4</v>
      </c>
      <c r="P226" s="15">
        <v>8.1665150212680004E-2</v>
      </c>
      <c r="Q226" s="15">
        <v>0.84524374776339495</v>
      </c>
      <c r="R226" s="15">
        <v>2.5926778650645002</v>
      </c>
      <c r="S226" s="15">
        <v>1.0795664165821901</v>
      </c>
      <c r="T226" s="16">
        <v>21.649056478317931</v>
      </c>
    </row>
    <row r="227" spans="1:20" ht="15" customHeight="1" outlineLevel="1" x14ac:dyDescent="0.3">
      <c r="A227" s="13" t="s">
        <v>564</v>
      </c>
      <c r="B227" s="13" t="s">
        <v>804</v>
      </c>
      <c r="C227" s="14" t="s">
        <v>738</v>
      </c>
      <c r="D227" s="15">
        <v>15.518477820257999</v>
      </c>
      <c r="E227" s="15">
        <v>29.243444537602599</v>
      </c>
      <c r="F227" s="15">
        <v>0.19422732380795901</v>
      </c>
      <c r="G227" s="15">
        <v>1.63585588897544</v>
      </c>
      <c r="H227" s="15">
        <v>0.80306508195833404</v>
      </c>
      <c r="I227" s="15">
        <v>4.8155920476866996</v>
      </c>
      <c r="J227" s="15">
        <v>5.2737841106756598</v>
      </c>
      <c r="K227" s="15">
        <v>1.66319133415225</v>
      </c>
      <c r="L227" s="15">
        <v>0</v>
      </c>
      <c r="M227" s="15">
        <v>0.43069234808180101</v>
      </c>
      <c r="N227" s="15">
        <v>5.2146181718387398E-2</v>
      </c>
      <c r="O227" s="15">
        <v>3.5523662535223002E-2</v>
      </c>
      <c r="P227" s="15">
        <v>6.1815747045403102E-2</v>
      </c>
      <c r="Q227" s="15">
        <v>1.40886139281356</v>
      </c>
      <c r="R227" s="15">
        <v>0.45632527710881798</v>
      </c>
      <c r="S227" s="15">
        <v>1.48923676836428</v>
      </c>
      <c r="T227" s="16">
        <v>63.08223952278442</v>
      </c>
    </row>
    <row r="228" spans="1:20" ht="15" customHeight="1" outlineLevel="1" x14ac:dyDescent="0.3">
      <c r="A228" s="13" t="s">
        <v>565</v>
      </c>
      <c r="B228" s="13" t="s">
        <v>804</v>
      </c>
      <c r="C228" s="14" t="s">
        <v>206</v>
      </c>
      <c r="D228" s="15">
        <v>19.745639309484101</v>
      </c>
      <c r="E228" s="15">
        <v>0.371695261527064</v>
      </c>
      <c r="F228" s="15">
        <v>2.12139934979544</v>
      </c>
      <c r="G228" s="15">
        <v>3.9918771348480903E-2</v>
      </c>
      <c r="H228" s="15">
        <v>7.7387206413805101E-2</v>
      </c>
      <c r="I228" s="15">
        <v>0.109109676150468</v>
      </c>
      <c r="J228" s="15">
        <v>0</v>
      </c>
      <c r="K228" s="15">
        <v>0.37755827654082302</v>
      </c>
      <c r="L228" s="15">
        <v>0</v>
      </c>
      <c r="M228" s="15">
        <v>0</v>
      </c>
      <c r="N228" s="15">
        <v>0</v>
      </c>
      <c r="O228" s="15">
        <v>0</v>
      </c>
      <c r="P228" s="15">
        <v>2.13049859387517E-2</v>
      </c>
      <c r="Q228" s="15">
        <v>0.45193007787754202</v>
      </c>
      <c r="R228" s="15">
        <v>0</v>
      </c>
      <c r="S228" s="15">
        <v>0.68749919372128798</v>
      </c>
      <c r="T228" s="16">
        <v>24.003442108797767</v>
      </c>
    </row>
    <row r="229" spans="1:20" ht="15" customHeight="1" outlineLevel="1" x14ac:dyDescent="0.3">
      <c r="A229" s="13" t="s">
        <v>566</v>
      </c>
      <c r="B229" s="13" t="s">
        <v>804</v>
      </c>
      <c r="C229" s="14" t="s">
        <v>207</v>
      </c>
      <c r="D229" s="15">
        <v>7.1333121942601103</v>
      </c>
      <c r="E229" s="15">
        <v>8.7940643190418903</v>
      </c>
      <c r="F229" s="15">
        <v>1.90032767633347E-3</v>
      </c>
      <c r="G229" s="15">
        <v>0.12492437792064599</v>
      </c>
      <c r="H229" s="15">
        <v>0.44952877171768801</v>
      </c>
      <c r="I229" s="15">
        <v>1.51082981101026</v>
      </c>
      <c r="J229" s="15">
        <v>1.01973741154634</v>
      </c>
      <c r="K229" s="15">
        <v>0.72968911082306098</v>
      </c>
      <c r="L229" s="15">
        <v>0</v>
      </c>
      <c r="M229" s="15">
        <v>0.10024662715758501</v>
      </c>
      <c r="N229" s="15">
        <v>1.7071242153161002E-2</v>
      </c>
      <c r="O229" s="15">
        <v>5.7447507070162397E-3</v>
      </c>
      <c r="P229" s="15">
        <v>0.18187225481222599</v>
      </c>
      <c r="Q229" s="15">
        <v>0.61558747726819796</v>
      </c>
      <c r="R229" s="15">
        <v>0.432722245534224</v>
      </c>
      <c r="S229" s="15">
        <v>0.646705066566715</v>
      </c>
      <c r="T229" s="16">
        <v>21.763935988195453</v>
      </c>
    </row>
    <row r="230" spans="1:20" ht="15" customHeight="1" outlineLevel="1" x14ac:dyDescent="0.3">
      <c r="A230" s="13" t="s">
        <v>567</v>
      </c>
      <c r="B230" s="13" t="s">
        <v>804</v>
      </c>
      <c r="C230" s="14" t="s">
        <v>208</v>
      </c>
      <c r="D230" s="15">
        <v>17.186424512874499</v>
      </c>
      <c r="E230" s="15">
        <v>22.292122404274199</v>
      </c>
      <c r="F230" s="15">
        <v>2.4543032663808702</v>
      </c>
      <c r="G230" s="15">
        <v>0.56149250696526998</v>
      </c>
      <c r="H230" s="15">
        <v>0.77328836104857102</v>
      </c>
      <c r="I230" s="15">
        <v>2.8323919827151798</v>
      </c>
      <c r="J230" s="15">
        <v>2.3553095021314299</v>
      </c>
      <c r="K230" s="15">
        <v>1.3901672355592101</v>
      </c>
      <c r="L230" s="15">
        <v>0</v>
      </c>
      <c r="M230" s="15">
        <v>0.35384206471212998</v>
      </c>
      <c r="N230" s="15">
        <v>2.59644860966333E-2</v>
      </c>
      <c r="O230" s="15">
        <v>2.2920382922891398E-2</v>
      </c>
      <c r="P230" s="15">
        <v>0.17609368806929601</v>
      </c>
      <c r="Q230" s="15">
        <v>1.15060228605399</v>
      </c>
      <c r="R230" s="15">
        <v>0.40125153676809899</v>
      </c>
      <c r="S230" s="15">
        <v>1.17339165956747</v>
      </c>
      <c r="T230" s="16">
        <v>53.149565876139739</v>
      </c>
    </row>
    <row r="231" spans="1:20" ht="15" customHeight="1" outlineLevel="1" x14ac:dyDescent="0.3">
      <c r="A231" s="13" t="s">
        <v>568</v>
      </c>
      <c r="B231" s="13" t="s">
        <v>804</v>
      </c>
      <c r="C231" s="14" t="s">
        <v>209</v>
      </c>
      <c r="D231" s="15">
        <v>9.4398062848677196</v>
      </c>
      <c r="E231" s="15">
        <v>4.4298910240316802</v>
      </c>
      <c r="F231" s="15">
        <v>1.4949570751138701</v>
      </c>
      <c r="G231" s="15">
        <v>0.106236468290708</v>
      </c>
      <c r="H231" s="15">
        <v>0.21154534426581401</v>
      </c>
      <c r="I231" s="15">
        <v>1.6366416793732399</v>
      </c>
      <c r="J231" s="15">
        <v>0.35522660178247101</v>
      </c>
      <c r="K231" s="15">
        <v>0.83177583742655603</v>
      </c>
      <c r="L231" s="15">
        <v>0</v>
      </c>
      <c r="M231" s="15">
        <v>5.80400502372913E-2</v>
      </c>
      <c r="N231" s="15">
        <v>1.30489435437107E-2</v>
      </c>
      <c r="O231" s="15">
        <v>4.1131633463500697E-3</v>
      </c>
      <c r="P231" s="15">
        <v>1.0598989382508499</v>
      </c>
      <c r="Q231" s="15">
        <v>0.77285849145381802</v>
      </c>
      <c r="R231" s="15">
        <v>7.0809094723782204E-2</v>
      </c>
      <c r="S231" s="15">
        <v>0.92537143985469195</v>
      </c>
      <c r="T231" s="16">
        <v>21.410220436562557</v>
      </c>
    </row>
    <row r="232" spans="1:20" ht="15" customHeight="1" outlineLevel="1" x14ac:dyDescent="0.3">
      <c r="A232" s="13" t="s">
        <v>569</v>
      </c>
      <c r="B232" s="13" t="s">
        <v>804</v>
      </c>
      <c r="C232" s="14" t="s">
        <v>210</v>
      </c>
      <c r="D232" s="15">
        <v>9.9413817052661795</v>
      </c>
      <c r="E232" s="15">
        <v>21.373644733353</v>
      </c>
      <c r="F232" s="15">
        <v>0.236717593903224</v>
      </c>
      <c r="G232" s="15">
        <v>0.373698037538232</v>
      </c>
      <c r="H232" s="15">
        <v>0.51115637197197294</v>
      </c>
      <c r="I232" s="15">
        <v>3.64708319200468</v>
      </c>
      <c r="J232" s="15">
        <v>0.15852861601583301</v>
      </c>
      <c r="K232" s="15">
        <v>1.5964159105404701</v>
      </c>
      <c r="L232" s="15">
        <v>0.17187712781605299</v>
      </c>
      <c r="M232" s="15">
        <v>0.37018908830125902</v>
      </c>
      <c r="N232" s="15">
        <v>4.6567596477725098E-2</v>
      </c>
      <c r="O232" s="15">
        <v>2.9104782918709899E-2</v>
      </c>
      <c r="P232" s="15">
        <v>9.6895432830896205E-5</v>
      </c>
      <c r="Q232" s="15">
        <v>1.3065831438205799</v>
      </c>
      <c r="R232" s="15">
        <v>4.7206063149188099E-2</v>
      </c>
      <c r="S232" s="15">
        <v>1.3085295422860499</v>
      </c>
      <c r="T232" s="16">
        <v>41.118780400795991</v>
      </c>
    </row>
    <row r="233" spans="1:20" ht="15" customHeight="1" outlineLevel="1" x14ac:dyDescent="0.3">
      <c r="A233" s="13" t="s">
        <v>570</v>
      </c>
      <c r="B233" s="13" t="s">
        <v>804</v>
      </c>
      <c r="C233" s="14" t="s">
        <v>211</v>
      </c>
      <c r="D233" s="15">
        <v>10.8541720355932</v>
      </c>
      <c r="E233" s="15">
        <v>0.43322040685326002</v>
      </c>
      <c r="F233" s="15">
        <v>0.19064808896392599</v>
      </c>
      <c r="G233" s="15">
        <v>0.13852422515336801</v>
      </c>
      <c r="H233" s="15">
        <v>0.16509901897083701</v>
      </c>
      <c r="I233" s="15">
        <v>9.54371310165405E-2</v>
      </c>
      <c r="J233" s="15">
        <v>0</v>
      </c>
      <c r="K233" s="15">
        <v>0.69842291584497396</v>
      </c>
      <c r="L233" s="15">
        <v>0</v>
      </c>
      <c r="M233" s="15">
        <v>1.42932307586016E-4</v>
      </c>
      <c r="N233" s="15">
        <v>1.5827406449642301E-4</v>
      </c>
      <c r="O233" s="15">
        <v>0</v>
      </c>
      <c r="P233" s="15">
        <v>6.5125409913438098E-2</v>
      </c>
      <c r="Q233" s="15">
        <v>0.68433526912393405</v>
      </c>
      <c r="R233" s="15">
        <v>0</v>
      </c>
      <c r="S233" s="15">
        <v>0.87060536765741703</v>
      </c>
      <c r="T233" s="16">
        <v>14.195891075462978</v>
      </c>
    </row>
    <row r="234" spans="1:20" ht="15" customHeight="1" outlineLevel="1" x14ac:dyDescent="0.3">
      <c r="A234" s="13" t="s">
        <v>571</v>
      </c>
      <c r="B234" s="13" t="s">
        <v>804</v>
      </c>
      <c r="C234" s="14" t="s">
        <v>212</v>
      </c>
      <c r="D234" s="15">
        <v>15.222836868734699</v>
      </c>
      <c r="E234" s="15">
        <v>3.7364714559173602</v>
      </c>
      <c r="F234" s="15">
        <v>4.42490281273958</v>
      </c>
      <c r="G234" s="15">
        <v>6.6152452549332497E-2</v>
      </c>
      <c r="H234" s="15">
        <v>0.403505719932502</v>
      </c>
      <c r="I234" s="15">
        <v>0.90795328844076795</v>
      </c>
      <c r="J234" s="15">
        <v>0</v>
      </c>
      <c r="K234" s="15">
        <v>1.01716492562014</v>
      </c>
      <c r="L234" s="15">
        <v>0.18359317279711301</v>
      </c>
      <c r="M234" s="15">
        <v>4.5771044178625403E-2</v>
      </c>
      <c r="N234" s="15">
        <v>5.2264478832513596E-3</v>
      </c>
      <c r="O234" s="15">
        <v>3.4976543420269001E-3</v>
      </c>
      <c r="P234" s="15">
        <v>0.10075684246789</v>
      </c>
      <c r="Q234" s="15">
        <v>0.989139970295281</v>
      </c>
      <c r="R234" s="15">
        <v>0</v>
      </c>
      <c r="S234" s="15">
        <v>1.24806767609758</v>
      </c>
      <c r="T234" s="16">
        <v>28.35504033199615</v>
      </c>
    </row>
    <row r="235" spans="1:20" ht="15" customHeight="1" outlineLevel="1" x14ac:dyDescent="0.3">
      <c r="A235" s="13" t="s">
        <v>572</v>
      </c>
      <c r="B235" s="13" t="s">
        <v>804</v>
      </c>
      <c r="C235" s="14" t="s">
        <v>213</v>
      </c>
      <c r="D235" s="15">
        <v>4.7244979038838304</v>
      </c>
      <c r="E235" s="15">
        <v>0.86833502550476804</v>
      </c>
      <c r="F235" s="15">
        <v>3.1490909800885203E-2</v>
      </c>
      <c r="G235" s="15">
        <v>1.9642256155357501E-2</v>
      </c>
      <c r="H235" s="15">
        <v>7.6450922612652697E-2</v>
      </c>
      <c r="I235" s="15">
        <v>0.75133907591999005</v>
      </c>
      <c r="J235" s="15">
        <v>0.32056787498644901</v>
      </c>
      <c r="K235" s="15">
        <v>0.47775367300997201</v>
      </c>
      <c r="L235" s="15">
        <v>0</v>
      </c>
      <c r="M235" s="15">
        <v>3.0248213841243599E-2</v>
      </c>
      <c r="N235" s="15">
        <v>5.4923479105869902E-3</v>
      </c>
      <c r="O235" s="15">
        <v>1.5143475503189101E-3</v>
      </c>
      <c r="P235" s="15">
        <v>0.131952543807101</v>
      </c>
      <c r="Q235" s="15">
        <v>0.45315740817290101</v>
      </c>
      <c r="R235" s="15">
        <v>0.180956575405221</v>
      </c>
      <c r="S235" s="15">
        <v>0.55596530175443104</v>
      </c>
      <c r="T235" s="16">
        <v>8.6293643803157085</v>
      </c>
    </row>
    <row r="236" spans="1:20" ht="15" customHeight="1" outlineLevel="1" x14ac:dyDescent="0.3">
      <c r="A236" s="13" t="s">
        <v>573</v>
      </c>
      <c r="B236" s="13" t="s">
        <v>804</v>
      </c>
      <c r="C236" s="14" t="s">
        <v>214</v>
      </c>
      <c r="D236" s="15">
        <v>19.113502397953599</v>
      </c>
      <c r="E236" s="15">
        <v>18.1742497902429</v>
      </c>
      <c r="F236" s="15">
        <v>1.09659719765885</v>
      </c>
      <c r="G236" s="15">
        <v>0.53372087105115196</v>
      </c>
      <c r="H236" s="15">
        <v>0.88139180419490004</v>
      </c>
      <c r="I236" s="15">
        <v>3.1762508949267598</v>
      </c>
      <c r="J236" s="15">
        <v>30.115679464705</v>
      </c>
      <c r="K236" s="15">
        <v>1.87241764979535</v>
      </c>
      <c r="L236" s="15">
        <v>0</v>
      </c>
      <c r="M236" s="15">
        <v>0.57005276481683798</v>
      </c>
      <c r="N236" s="15">
        <v>4.7142059751047002E-2</v>
      </c>
      <c r="O236" s="15">
        <v>1.49773857718638E-2</v>
      </c>
      <c r="P236" s="15">
        <v>0.11666836319335699</v>
      </c>
      <c r="Q236" s="15">
        <v>1.5454368696399501</v>
      </c>
      <c r="R236" s="15">
        <v>24.5356861925193</v>
      </c>
      <c r="S236" s="15">
        <v>1.56904086794671</v>
      </c>
      <c r="T236" s="16">
        <v>103.36281457416757</v>
      </c>
    </row>
    <row r="237" spans="1:20" ht="15" customHeight="1" outlineLevel="1" x14ac:dyDescent="0.3">
      <c r="A237" s="13" t="s">
        <v>574</v>
      </c>
      <c r="B237" s="13" t="s">
        <v>804</v>
      </c>
      <c r="C237" s="14" t="s">
        <v>215</v>
      </c>
      <c r="D237" s="15">
        <v>17.216098365614201</v>
      </c>
      <c r="E237" s="15">
        <v>23.704606054494299</v>
      </c>
      <c r="F237" s="15">
        <v>0.80214311767732105</v>
      </c>
      <c r="G237" s="15">
        <v>0.83454491635268602</v>
      </c>
      <c r="H237" s="15">
        <v>0.84964858343007399</v>
      </c>
      <c r="I237" s="15">
        <v>3.66162509028345</v>
      </c>
      <c r="J237" s="15">
        <v>1.7003364755767501</v>
      </c>
      <c r="K237" s="15">
        <v>1.60967021703241</v>
      </c>
      <c r="L237" s="15">
        <v>6.4329568607046098E-2</v>
      </c>
      <c r="M237" s="15">
        <v>0.82371284907706699</v>
      </c>
      <c r="N237" s="15">
        <v>4.4495635555691401E-2</v>
      </c>
      <c r="O237" s="15">
        <v>2.4122090978950898E-2</v>
      </c>
      <c r="P237" s="15">
        <v>8.6493404026971393E-2</v>
      </c>
      <c r="Q237" s="15">
        <v>1.3421926877080399</v>
      </c>
      <c r="R237" s="15">
        <v>0.39338385957656802</v>
      </c>
      <c r="S237" s="15">
        <v>1.3848894649316701</v>
      </c>
      <c r="T237" s="16">
        <v>54.542292380923186</v>
      </c>
    </row>
    <row r="238" spans="1:20" ht="15" customHeight="1" outlineLevel="1" x14ac:dyDescent="0.3">
      <c r="A238" s="13" t="s">
        <v>575</v>
      </c>
      <c r="B238" s="13" t="s">
        <v>804</v>
      </c>
      <c r="C238" s="14" t="s">
        <v>216</v>
      </c>
      <c r="D238" s="15">
        <v>5.7202517851762797</v>
      </c>
      <c r="E238" s="15">
        <v>0.31722775945082499</v>
      </c>
      <c r="F238" s="15">
        <v>2.93707482108721E-2</v>
      </c>
      <c r="G238" s="15">
        <v>7.5375103097696405E-2</v>
      </c>
      <c r="H238" s="15">
        <v>4.6771710566864501E-2</v>
      </c>
      <c r="I238" s="15">
        <v>8.8705840119094603E-2</v>
      </c>
      <c r="J238" s="15">
        <v>1.7061871805212001</v>
      </c>
      <c r="K238" s="15">
        <v>0.88497098703097898</v>
      </c>
      <c r="L238" s="15">
        <v>0</v>
      </c>
      <c r="M238" s="15">
        <v>0.33978298873405099</v>
      </c>
      <c r="N238" s="15">
        <v>9.1835236630768199E-3</v>
      </c>
      <c r="O238" s="15">
        <v>0</v>
      </c>
      <c r="P238" s="15">
        <v>8.0411385328846605E-2</v>
      </c>
      <c r="Q238" s="15">
        <v>0.86829839893946403</v>
      </c>
      <c r="R238" s="15">
        <v>1.10147480681439</v>
      </c>
      <c r="S238" s="15">
        <v>1.10625869570114</v>
      </c>
      <c r="T238" s="16">
        <v>12.374270913354778</v>
      </c>
    </row>
    <row r="239" spans="1:20" ht="15" customHeight="1" outlineLevel="1" x14ac:dyDescent="0.3">
      <c r="A239" s="13" t="s">
        <v>576</v>
      </c>
      <c r="B239" s="13" t="s">
        <v>804</v>
      </c>
      <c r="C239" s="14" t="s">
        <v>217</v>
      </c>
      <c r="D239" s="15">
        <v>5.0511969995730901</v>
      </c>
      <c r="E239" s="15">
        <v>0.91384570164424295</v>
      </c>
      <c r="F239" s="15">
        <v>4.1213895906812699</v>
      </c>
      <c r="G239" s="15">
        <v>6.60866340783514E-2</v>
      </c>
      <c r="H239" s="15">
        <v>0.13714589934141999</v>
      </c>
      <c r="I239" s="15">
        <v>0.58935156802329103</v>
      </c>
      <c r="J239" s="15">
        <v>7.3212413456062594E-2</v>
      </c>
      <c r="K239" s="15">
        <v>0.73621465895865701</v>
      </c>
      <c r="L239" s="15">
        <v>0</v>
      </c>
      <c r="M239" s="15">
        <v>0.21462254059404201</v>
      </c>
      <c r="N239" s="15">
        <v>6.6041689134255302E-3</v>
      </c>
      <c r="O239" s="15">
        <v>7.1320884627922899E-4</v>
      </c>
      <c r="P239" s="15">
        <v>0.18553544958631299</v>
      </c>
      <c r="Q239" s="15">
        <v>0.70256192059992195</v>
      </c>
      <c r="R239" s="15">
        <v>3.9338385957656798E-2</v>
      </c>
      <c r="S239" s="15">
        <v>0.86797942579476906</v>
      </c>
      <c r="T239" s="16">
        <v>13.705798566048792</v>
      </c>
    </row>
    <row r="240" spans="1:20" ht="15" customHeight="1" outlineLevel="1" x14ac:dyDescent="0.3">
      <c r="A240" s="13" t="s">
        <v>577</v>
      </c>
      <c r="B240" s="13" t="s">
        <v>804</v>
      </c>
      <c r="C240" s="14" t="s">
        <v>218</v>
      </c>
      <c r="D240" s="15">
        <v>6.0135989662153699</v>
      </c>
      <c r="E240" s="15">
        <v>0.218885401021505</v>
      </c>
      <c r="F240" s="15">
        <v>0.82041828432318298</v>
      </c>
      <c r="G240" s="15">
        <v>6.3663363613514601E-2</v>
      </c>
      <c r="H240" s="15">
        <v>2.9191904178185801E-2</v>
      </c>
      <c r="I240" s="15">
        <v>6.0564189779139799E-2</v>
      </c>
      <c r="J240" s="15">
        <v>0</v>
      </c>
      <c r="K240" s="15">
        <v>0.10409977279124</v>
      </c>
      <c r="L240" s="15">
        <v>0</v>
      </c>
      <c r="M240" s="15">
        <v>0</v>
      </c>
      <c r="N240" s="15">
        <v>0</v>
      </c>
      <c r="O240" s="15">
        <v>0</v>
      </c>
      <c r="P240" s="15">
        <v>0</v>
      </c>
      <c r="Q240" s="15">
        <v>0.132486828811929</v>
      </c>
      <c r="R240" s="15">
        <v>0</v>
      </c>
      <c r="S240" s="15">
        <v>0.21040289348712601</v>
      </c>
      <c r="T240" s="16">
        <v>7.6533116042211935</v>
      </c>
    </row>
    <row r="241" spans="1:20" ht="15" customHeight="1" outlineLevel="1" x14ac:dyDescent="0.3">
      <c r="A241" s="13" t="s">
        <v>578</v>
      </c>
      <c r="B241" s="13" t="s">
        <v>804</v>
      </c>
      <c r="C241" s="14" t="s">
        <v>219</v>
      </c>
      <c r="D241" s="15">
        <v>23.488508695850701</v>
      </c>
      <c r="E241" s="15">
        <v>5.3717800161203897</v>
      </c>
      <c r="F241" s="15">
        <v>0.58004958645086602</v>
      </c>
      <c r="G241" s="15">
        <v>9.5063961742599304E-2</v>
      </c>
      <c r="H241" s="15">
        <v>0.21220610631640299</v>
      </c>
      <c r="I241" s="15">
        <v>1.1633201263316</v>
      </c>
      <c r="J241" s="15">
        <v>2.01925468424756</v>
      </c>
      <c r="K241" s="15">
        <v>1.4370596646521301</v>
      </c>
      <c r="L241" s="15">
        <v>0</v>
      </c>
      <c r="M241" s="15">
        <v>0.19470066047267101</v>
      </c>
      <c r="N241" s="15">
        <v>2.28705365611248E-2</v>
      </c>
      <c r="O241" s="15">
        <v>9.1642451754782896E-3</v>
      </c>
      <c r="P241" s="15">
        <v>0.26051165159929901</v>
      </c>
      <c r="Q241" s="15">
        <v>1.2592097861909799</v>
      </c>
      <c r="R241" s="15">
        <v>1.10147480681439</v>
      </c>
      <c r="S241" s="15">
        <v>1.39758620440195</v>
      </c>
      <c r="T241" s="16">
        <v>38.612760732928137</v>
      </c>
    </row>
    <row r="242" spans="1:20" ht="15" customHeight="1" outlineLevel="1" x14ac:dyDescent="0.3">
      <c r="A242" s="13" t="s">
        <v>579</v>
      </c>
      <c r="B242" s="13" t="s">
        <v>804</v>
      </c>
      <c r="C242" s="14" t="s">
        <v>220</v>
      </c>
      <c r="D242" s="15">
        <v>5.1081092230866503</v>
      </c>
      <c r="E242" s="15">
        <v>0.64750059127083603</v>
      </c>
      <c r="F242" s="15">
        <v>1.6570516554780099</v>
      </c>
      <c r="G242" s="15">
        <v>8.2808122929461506E-2</v>
      </c>
      <c r="H242" s="15">
        <v>0.258858031117083</v>
      </c>
      <c r="I242" s="15">
        <v>0.422514627277985</v>
      </c>
      <c r="J242" s="15">
        <v>0</v>
      </c>
      <c r="K242" s="15">
        <v>0.61678039776638605</v>
      </c>
      <c r="L242" s="15">
        <v>0</v>
      </c>
      <c r="M242" s="15">
        <v>2.90185042282035E-3</v>
      </c>
      <c r="N242" s="15">
        <v>2.7448805088799801E-3</v>
      </c>
      <c r="O242" s="15">
        <v>2.0516966810772301E-4</v>
      </c>
      <c r="P242" s="15">
        <v>1.9537622974031402E-2</v>
      </c>
      <c r="Q242" s="15">
        <v>0.57994897510819698</v>
      </c>
      <c r="R242" s="15">
        <v>0</v>
      </c>
      <c r="S242" s="15">
        <v>0.70432107255997201</v>
      </c>
      <c r="T242" s="16">
        <v>10.103282220168419</v>
      </c>
    </row>
    <row r="243" spans="1:20" ht="15" customHeight="1" outlineLevel="1" x14ac:dyDescent="0.3">
      <c r="A243" s="13" t="s">
        <v>580</v>
      </c>
      <c r="B243" s="13" t="s">
        <v>804</v>
      </c>
      <c r="C243" s="14" t="s">
        <v>221</v>
      </c>
      <c r="D243" s="15">
        <v>529.82039083829602</v>
      </c>
      <c r="E243" s="15">
        <v>0.45394789474715502</v>
      </c>
      <c r="F243" s="15">
        <v>0.76685880015382901</v>
      </c>
      <c r="G243" s="15">
        <v>0.102506085976499</v>
      </c>
      <c r="H243" s="15">
        <v>0.39501221664130898</v>
      </c>
      <c r="I243" s="15">
        <v>0.52800371608148799</v>
      </c>
      <c r="J243" s="15">
        <v>0.41435974384086399</v>
      </c>
      <c r="K243" s="15">
        <v>2.36559836958005</v>
      </c>
      <c r="L243" s="15">
        <v>0</v>
      </c>
      <c r="M243" s="15">
        <v>0.1161656134135</v>
      </c>
      <c r="N243" s="15">
        <v>1.25131493749119E-2</v>
      </c>
      <c r="O243" s="15">
        <v>1.39710773997164E-3</v>
      </c>
      <c r="P243" s="15">
        <v>167.92794351336201</v>
      </c>
      <c r="Q243" s="15">
        <v>2.0084633624994601</v>
      </c>
      <c r="R243" s="15">
        <v>0.48891275371992599</v>
      </c>
      <c r="S243" s="15">
        <v>2.1303583974373801</v>
      </c>
      <c r="T243" s="16">
        <v>707.53243156286453</v>
      </c>
    </row>
    <row r="244" spans="1:20" ht="15" customHeight="1" outlineLevel="1" x14ac:dyDescent="0.3">
      <c r="A244" s="13" t="s">
        <v>581</v>
      </c>
      <c r="B244" s="13" t="s">
        <v>804</v>
      </c>
      <c r="C244" s="14" t="s">
        <v>222</v>
      </c>
      <c r="D244" s="15">
        <v>14.0809945626273</v>
      </c>
      <c r="E244" s="15">
        <v>10.7114272509745</v>
      </c>
      <c r="F244" s="15">
        <v>0.66115162010653805</v>
      </c>
      <c r="G244" s="15">
        <v>0.12049273961648301</v>
      </c>
      <c r="H244" s="15">
        <v>0.59484593277422704</v>
      </c>
      <c r="I244" s="15">
        <v>2.03925399014993</v>
      </c>
      <c r="J244" s="15">
        <v>1.59863012065356</v>
      </c>
      <c r="K244" s="15">
        <v>0.90965938562776205</v>
      </c>
      <c r="L244" s="15">
        <v>0</v>
      </c>
      <c r="M244" s="15">
        <v>0.11050324730223</v>
      </c>
      <c r="N244" s="15">
        <v>3.8459296260535403E-2</v>
      </c>
      <c r="O244" s="15">
        <v>1.0659052757405999E-2</v>
      </c>
      <c r="P244" s="15">
        <v>0.12657312969946999</v>
      </c>
      <c r="Q244" s="15">
        <v>0.75516918699174995</v>
      </c>
      <c r="R244" s="15">
        <v>0.31470708766125399</v>
      </c>
      <c r="S244" s="15">
        <v>0.77381529131688898</v>
      </c>
      <c r="T244" s="16">
        <v>32.846341894519831</v>
      </c>
    </row>
    <row r="245" spans="1:20" ht="15" customHeight="1" outlineLevel="1" x14ac:dyDescent="0.3">
      <c r="A245" s="13" t="s">
        <v>582</v>
      </c>
      <c r="B245" s="13" t="s">
        <v>804</v>
      </c>
      <c r="C245" s="14" t="s">
        <v>223</v>
      </c>
      <c r="D245" s="15">
        <v>4.4441104215585598</v>
      </c>
      <c r="E245" s="15">
        <v>0.173246532753147</v>
      </c>
      <c r="F245" s="15">
        <v>0.81757399838016698</v>
      </c>
      <c r="G245" s="15">
        <v>4.8556289281308999E-2</v>
      </c>
      <c r="H245" s="15">
        <v>0.13231357365881999</v>
      </c>
      <c r="I245" s="15">
        <v>2.69698855651134E-2</v>
      </c>
      <c r="J245" s="15">
        <v>0</v>
      </c>
      <c r="K245" s="15">
        <v>0.118716572276062</v>
      </c>
      <c r="L245" s="15">
        <v>0</v>
      </c>
      <c r="M245" s="15">
        <v>0</v>
      </c>
      <c r="N245" s="15">
        <v>0</v>
      </c>
      <c r="O245" s="15">
        <v>0</v>
      </c>
      <c r="P245" s="15">
        <v>7.2194861772319097E-2</v>
      </c>
      <c r="Q245" s="15">
        <v>0.149127430408005</v>
      </c>
      <c r="R245" s="15">
        <v>0</v>
      </c>
      <c r="S245" s="15">
        <v>0.23475609286985799</v>
      </c>
      <c r="T245" s="16">
        <v>6.2175656585233607</v>
      </c>
    </row>
    <row r="246" spans="1:20" ht="15" customHeight="1" outlineLevel="1" x14ac:dyDescent="0.3">
      <c r="A246" s="13" t="s">
        <v>583</v>
      </c>
      <c r="B246" s="13" t="s">
        <v>804</v>
      </c>
      <c r="C246" s="14" t="s">
        <v>224</v>
      </c>
      <c r="D246" s="15">
        <v>5.5373728005387104</v>
      </c>
      <c r="E246" s="15">
        <v>0.87683547902289105</v>
      </c>
      <c r="F246" s="15">
        <v>2.3476189103539902</v>
      </c>
      <c r="G246" s="15">
        <v>0.111587352182151</v>
      </c>
      <c r="H246" s="15">
        <v>0.177031616293538</v>
      </c>
      <c r="I246" s="15">
        <v>0.45595918456547002</v>
      </c>
      <c r="J246" s="15">
        <v>3.60071955833275</v>
      </c>
      <c r="K246" s="15">
        <v>0.59111563582597104</v>
      </c>
      <c r="L246" s="15">
        <v>0</v>
      </c>
      <c r="M246" s="15">
        <v>0.35524104823716401</v>
      </c>
      <c r="N246" s="15">
        <v>2.1437255881783499E-2</v>
      </c>
      <c r="O246" s="15">
        <v>6.3504897271438195E-4</v>
      </c>
      <c r="P246" s="15">
        <v>1.8755932130548499E-2</v>
      </c>
      <c r="Q246" s="15">
        <v>0.554705039437418</v>
      </c>
      <c r="R246" s="15">
        <v>2.3209647715017501</v>
      </c>
      <c r="S246" s="15">
        <v>0.67207299718670499</v>
      </c>
      <c r="T246" s="16">
        <v>17.64205263046356</v>
      </c>
    </row>
    <row r="247" spans="1:20" ht="15" customHeight="1" outlineLevel="1" x14ac:dyDescent="0.3">
      <c r="A247" s="13" t="s">
        <v>743</v>
      </c>
      <c r="B247" s="13" t="s">
        <v>804</v>
      </c>
      <c r="C247" s="14" t="s">
        <v>744</v>
      </c>
      <c r="D247" s="15">
        <v>17.420350628965199</v>
      </c>
      <c r="E247" s="15">
        <v>21.061199181911501</v>
      </c>
      <c r="F247" s="15">
        <v>1.86138051992325</v>
      </c>
      <c r="G247" s="15">
        <v>1.1405036564635</v>
      </c>
      <c r="H247" s="15">
        <v>1.4276930808156501</v>
      </c>
      <c r="I247" s="15">
        <v>2.6754009848332299</v>
      </c>
      <c r="J247" s="15">
        <v>16.886926835139899</v>
      </c>
      <c r="K247" s="15">
        <v>1.3408590997984999</v>
      </c>
      <c r="L247" s="15">
        <v>0</v>
      </c>
      <c r="M247" s="15">
        <v>0.50812536256017304</v>
      </c>
      <c r="N247" s="15">
        <v>5.5884586837620598E-2</v>
      </c>
      <c r="O247" s="15">
        <v>2.3086472654216698E-2</v>
      </c>
      <c r="P247" s="15">
        <v>0.107897977525094</v>
      </c>
      <c r="Q247" s="15">
        <v>1.1850138670005701</v>
      </c>
      <c r="R247" s="15">
        <v>0.89691519983457402</v>
      </c>
      <c r="S247" s="15">
        <v>1.3307402778449999</v>
      </c>
      <c r="T247" s="16">
        <v>67.921977732107976</v>
      </c>
    </row>
    <row r="248" spans="1:20" ht="15" customHeight="1" x14ac:dyDescent="0.3">
      <c r="A248" s="18" t="s">
        <v>731</v>
      </c>
      <c r="B248" s="18" t="s">
        <v>804</v>
      </c>
      <c r="C248" s="19" t="s">
        <v>790</v>
      </c>
      <c r="D248" s="20">
        <v>1055.8774090830298</v>
      </c>
      <c r="E248" s="20">
        <v>333.58939938555517</v>
      </c>
      <c r="F248" s="20">
        <v>69.432356673112579</v>
      </c>
      <c r="G248" s="20">
        <v>11.986577435083182</v>
      </c>
      <c r="H248" s="20">
        <v>20.328622404337377</v>
      </c>
      <c r="I248" s="20">
        <v>65.525775139807308</v>
      </c>
      <c r="J248" s="20">
        <v>162.02212126561056</v>
      </c>
      <c r="K248" s="20">
        <v>48.610683447793825</v>
      </c>
      <c r="L248" s="20">
        <v>1.0849382563689725</v>
      </c>
      <c r="M248" s="20">
        <v>10.011859046468299</v>
      </c>
      <c r="N248" s="20">
        <v>0.93584246735631793</v>
      </c>
      <c r="O248" s="20">
        <v>0.39728663733011743</v>
      </c>
      <c r="P248" s="20">
        <v>176.65774184958394</v>
      </c>
      <c r="Q248" s="20">
        <v>43.1834859984722</v>
      </c>
      <c r="R248" s="20">
        <v>108.13764741836941</v>
      </c>
      <c r="S248" s="20">
        <v>48.832949075993938</v>
      </c>
      <c r="T248" s="20">
        <v>2156.6146955842737</v>
      </c>
    </row>
    <row r="249" spans="1:20" ht="15" customHeight="1" outlineLevel="1" x14ac:dyDescent="0.3">
      <c r="A249" s="21" t="s">
        <v>590</v>
      </c>
      <c r="B249" s="21" t="s">
        <v>805</v>
      </c>
      <c r="C249" s="22" t="s">
        <v>231</v>
      </c>
      <c r="D249" s="15">
        <v>3.7550015109180399</v>
      </c>
      <c r="E249" s="15">
        <v>3.87761094021511E-2</v>
      </c>
      <c r="F249" s="15">
        <v>2.0592932771726102E-3</v>
      </c>
      <c r="G249" s="15">
        <v>0.158066308516152</v>
      </c>
      <c r="H249" s="15">
        <v>1.00665297035336</v>
      </c>
      <c r="I249" s="15">
        <v>1.8935150240886801E-2</v>
      </c>
      <c r="J249" s="15">
        <v>0</v>
      </c>
      <c r="K249" s="15">
        <v>2.6838080100655902E-4</v>
      </c>
      <c r="L249" s="15">
        <v>0</v>
      </c>
      <c r="M249" s="15">
        <v>0</v>
      </c>
      <c r="N249" s="15">
        <v>0</v>
      </c>
      <c r="O249" s="15">
        <v>0</v>
      </c>
      <c r="P249" s="15">
        <v>4.9559091606424799E-2</v>
      </c>
      <c r="Q249" s="15">
        <v>3.7810946075260898E-4</v>
      </c>
      <c r="R249" s="15">
        <v>0</v>
      </c>
      <c r="S249" s="15">
        <v>6.3910216642681396E-4</v>
      </c>
      <c r="T249" s="16">
        <v>5.0303360267423747</v>
      </c>
    </row>
    <row r="250" spans="1:20" ht="15" customHeight="1" outlineLevel="1" x14ac:dyDescent="0.3">
      <c r="A250" s="21" t="s">
        <v>589</v>
      </c>
      <c r="B250" s="21" t="s">
        <v>805</v>
      </c>
      <c r="C250" s="22" t="s">
        <v>230</v>
      </c>
      <c r="D250" s="15">
        <v>7.0328056678502504</v>
      </c>
      <c r="E250" s="15">
        <v>1.0549574106991499</v>
      </c>
      <c r="F250" s="15">
        <v>4.2396426460500303</v>
      </c>
      <c r="G250" s="15">
        <v>1.5163301589493201</v>
      </c>
      <c r="H250" s="15">
        <v>0.56313875785144796</v>
      </c>
      <c r="I250" s="15">
        <v>1.9371465766349599E-2</v>
      </c>
      <c r="J250" s="15">
        <v>0</v>
      </c>
      <c r="K250" s="15">
        <v>1.8507649843922402E-2</v>
      </c>
      <c r="L250" s="15">
        <v>0</v>
      </c>
      <c r="M250" s="15">
        <v>0</v>
      </c>
      <c r="N250" s="15">
        <v>0</v>
      </c>
      <c r="O250" s="15">
        <v>0</v>
      </c>
      <c r="P250" s="15">
        <v>7.3957323514001902E-2</v>
      </c>
      <c r="Q250" s="15">
        <v>2.60745831148801E-2</v>
      </c>
      <c r="R250" s="15">
        <v>0</v>
      </c>
      <c r="S250" s="15">
        <v>4.4072746881885401E-2</v>
      </c>
      <c r="T250" s="16">
        <v>14.588858410521237</v>
      </c>
    </row>
    <row r="251" spans="1:20" ht="15" customHeight="1" outlineLevel="1" x14ac:dyDescent="0.3">
      <c r="A251" s="21" t="s">
        <v>595</v>
      </c>
      <c r="B251" s="21" t="s">
        <v>805</v>
      </c>
      <c r="C251" s="22" t="s">
        <v>236</v>
      </c>
      <c r="D251" s="15">
        <v>5.52919116430167</v>
      </c>
      <c r="E251" s="15">
        <v>0.33129169191883401</v>
      </c>
      <c r="F251" s="15">
        <v>0.352910758473787</v>
      </c>
      <c r="G251" s="15">
        <v>0.10638883408819599</v>
      </c>
      <c r="H251" s="15">
        <v>0.10139020884503</v>
      </c>
      <c r="I251" s="15">
        <v>1.3181679074897999E-2</v>
      </c>
      <c r="J251" s="15">
        <v>0</v>
      </c>
      <c r="K251" s="15">
        <v>4.32486516161334E-2</v>
      </c>
      <c r="L251" s="15">
        <v>0</v>
      </c>
      <c r="M251" s="15">
        <v>0</v>
      </c>
      <c r="N251" s="15">
        <v>0</v>
      </c>
      <c r="O251" s="15">
        <v>0</v>
      </c>
      <c r="P251" s="15">
        <v>4.9273838361333699E-2</v>
      </c>
      <c r="Q251" s="15">
        <v>5.4081243287844499E-2</v>
      </c>
      <c r="R251" s="15">
        <v>0</v>
      </c>
      <c r="S251" s="15">
        <v>8.4871004189646604E-2</v>
      </c>
      <c r="T251" s="16">
        <v>6.6658290741573722</v>
      </c>
    </row>
    <row r="252" spans="1:20" ht="15" customHeight="1" outlineLevel="1" x14ac:dyDescent="0.3">
      <c r="A252" s="21" t="s">
        <v>596</v>
      </c>
      <c r="B252" s="21" t="s">
        <v>805</v>
      </c>
      <c r="C252" s="22" t="s">
        <v>237</v>
      </c>
      <c r="D252" s="15">
        <v>4.70244695043053</v>
      </c>
      <c r="E252" s="15">
        <v>0.398188140333679</v>
      </c>
      <c r="F252" s="15">
        <v>1.0896348453790301</v>
      </c>
      <c r="G252" s="15">
        <v>9.0707517314094502E-2</v>
      </c>
      <c r="H252" s="15">
        <v>0.46676887036139197</v>
      </c>
      <c r="I252" s="15">
        <v>1.4613808914930099E-2</v>
      </c>
      <c r="J252" s="15">
        <v>0</v>
      </c>
      <c r="K252" s="15">
        <v>2.8795489968033501E-2</v>
      </c>
      <c r="L252" s="15">
        <v>0</v>
      </c>
      <c r="M252" s="15">
        <v>0</v>
      </c>
      <c r="N252" s="15">
        <v>0</v>
      </c>
      <c r="O252" s="15">
        <v>0</v>
      </c>
      <c r="P252" s="15">
        <v>0</v>
      </c>
      <c r="Q252" s="15">
        <v>4.05686514947627E-2</v>
      </c>
      <c r="R252" s="15">
        <v>0</v>
      </c>
      <c r="S252" s="15">
        <v>6.8571447558359797E-2</v>
      </c>
      <c r="T252" s="16">
        <v>6.9002957217548122</v>
      </c>
    </row>
    <row r="253" spans="1:20" ht="15" customHeight="1" outlineLevel="1" x14ac:dyDescent="0.3">
      <c r="A253" s="21" t="s">
        <v>597</v>
      </c>
      <c r="B253" s="21" t="s">
        <v>805</v>
      </c>
      <c r="C253" s="22" t="s">
        <v>238</v>
      </c>
      <c r="D253" s="15">
        <v>5.5955698330711696</v>
      </c>
      <c r="E253" s="15">
        <v>0.29413285560874403</v>
      </c>
      <c r="F253" s="15">
        <v>1.38388304501208</v>
      </c>
      <c r="G253" s="15">
        <v>3.7715526703667998E-2</v>
      </c>
      <c r="H253" s="15">
        <v>2.1065010053317401E-2</v>
      </c>
      <c r="I253" s="15">
        <v>1.93304748162684E-2</v>
      </c>
      <c r="J253" s="15">
        <v>0</v>
      </c>
      <c r="K253" s="15">
        <v>5.33252739946595E-2</v>
      </c>
      <c r="L253" s="15">
        <v>0</v>
      </c>
      <c r="M253" s="15">
        <v>0</v>
      </c>
      <c r="N253" s="15">
        <v>0</v>
      </c>
      <c r="O253" s="15">
        <v>0</v>
      </c>
      <c r="P253" s="15">
        <v>3.6978661757000902E-2</v>
      </c>
      <c r="Q253" s="15">
        <v>7.5127544589574005E-2</v>
      </c>
      <c r="R253" s="15">
        <v>0</v>
      </c>
      <c r="S253" s="15">
        <v>0.1269848588553</v>
      </c>
      <c r="T253" s="16">
        <v>7.6441130844617815</v>
      </c>
    </row>
    <row r="254" spans="1:20" ht="15" customHeight="1" outlineLevel="1" x14ac:dyDescent="0.3">
      <c r="A254" s="21" t="s">
        <v>602</v>
      </c>
      <c r="B254" s="21" t="s">
        <v>805</v>
      </c>
      <c r="C254" s="22" t="s">
        <v>243</v>
      </c>
      <c r="D254" s="15">
        <v>4.0659705180218797</v>
      </c>
      <c r="E254" s="15">
        <v>0.34965868905438502</v>
      </c>
      <c r="F254" s="15">
        <v>0.98449634718143497</v>
      </c>
      <c r="G254" s="15">
        <v>0.133085354723397</v>
      </c>
      <c r="H254" s="15">
        <v>0.35403696997546003</v>
      </c>
      <c r="I254" s="15">
        <v>1.01702046321936E-2</v>
      </c>
      <c r="J254" s="15">
        <v>0</v>
      </c>
      <c r="K254" s="15">
        <v>1.87944385178338E-2</v>
      </c>
      <c r="L254" s="15">
        <v>0</v>
      </c>
      <c r="M254" s="15">
        <v>0</v>
      </c>
      <c r="N254" s="15">
        <v>0</v>
      </c>
      <c r="O254" s="15">
        <v>0</v>
      </c>
      <c r="P254" s="15">
        <v>1.6678822050868101E-2</v>
      </c>
      <c r="Q254" s="15">
        <v>2.6478626587572301E-2</v>
      </c>
      <c r="R254" s="15">
        <v>0</v>
      </c>
      <c r="S254" s="15">
        <v>4.47556841937796E-2</v>
      </c>
      <c r="T254" s="16">
        <v>6.0041256549388029</v>
      </c>
    </row>
    <row r="255" spans="1:20" ht="15" customHeight="1" outlineLevel="1" x14ac:dyDescent="0.3">
      <c r="A255" s="21" t="s">
        <v>603</v>
      </c>
      <c r="B255" s="21" t="s">
        <v>805</v>
      </c>
      <c r="C255" s="22" t="s">
        <v>244</v>
      </c>
      <c r="D255" s="15">
        <v>3.2177844580195498</v>
      </c>
      <c r="E255" s="15">
        <v>0.91151761809960397</v>
      </c>
      <c r="F255" s="15">
        <v>0.23217110907024899</v>
      </c>
      <c r="G255" s="15">
        <v>3.3630551988395999E-2</v>
      </c>
      <c r="H255" s="15">
        <v>5.5168564082896998E-2</v>
      </c>
      <c r="I255" s="15">
        <v>2.4641235648586498E-3</v>
      </c>
      <c r="J255" s="15">
        <v>0</v>
      </c>
      <c r="K255" s="15">
        <v>1.7040023416484099E-2</v>
      </c>
      <c r="L255" s="15">
        <v>0</v>
      </c>
      <c r="M255" s="15">
        <v>0</v>
      </c>
      <c r="N255" s="15">
        <v>0</v>
      </c>
      <c r="O255" s="15">
        <v>0</v>
      </c>
      <c r="P255" s="15">
        <v>2.3350350871215401E-2</v>
      </c>
      <c r="Q255" s="15">
        <v>2.4006911228576198E-2</v>
      </c>
      <c r="R255" s="15">
        <v>0</v>
      </c>
      <c r="S255" s="15">
        <v>4.0577849982542102E-2</v>
      </c>
      <c r="T255" s="16">
        <v>4.5577115603243721</v>
      </c>
    </row>
    <row r="256" spans="1:20" ht="15" customHeight="1" outlineLevel="1" x14ac:dyDescent="0.3">
      <c r="A256" s="21" t="s">
        <v>605</v>
      </c>
      <c r="B256" s="21" t="s">
        <v>805</v>
      </c>
      <c r="C256" s="22" t="s">
        <v>246</v>
      </c>
      <c r="D256" s="15">
        <v>8.0229866413456907</v>
      </c>
      <c r="E256" s="15">
        <v>0.62106524373749705</v>
      </c>
      <c r="F256" s="15">
        <v>0.38635189248368801</v>
      </c>
      <c r="G256" s="15">
        <v>9.8785429239996003E-2</v>
      </c>
      <c r="H256" s="15">
        <v>0.119670685964629</v>
      </c>
      <c r="I256" s="15">
        <v>1.7977815147612201E-2</v>
      </c>
      <c r="J256" s="15">
        <v>0</v>
      </c>
      <c r="K256" s="15">
        <v>5.1881673305252299E-2</v>
      </c>
      <c r="L256" s="15">
        <v>0</v>
      </c>
      <c r="M256" s="15">
        <v>0</v>
      </c>
      <c r="N256" s="15">
        <v>0</v>
      </c>
      <c r="O256" s="15">
        <v>0</v>
      </c>
      <c r="P256" s="15">
        <v>3.3357644101736201E-3</v>
      </c>
      <c r="Q256" s="15">
        <v>7.3093721468968295E-2</v>
      </c>
      <c r="R256" s="15">
        <v>0</v>
      </c>
      <c r="S256" s="15">
        <v>0.123547175069444</v>
      </c>
      <c r="T256" s="16">
        <v>9.5186960421729516</v>
      </c>
    </row>
    <row r="257" spans="1:20" ht="15" customHeight="1" outlineLevel="1" x14ac:dyDescent="0.3">
      <c r="A257" s="21" t="s">
        <v>606</v>
      </c>
      <c r="B257" s="21" t="s">
        <v>805</v>
      </c>
      <c r="C257" s="22" t="s">
        <v>247</v>
      </c>
      <c r="D257" s="15">
        <v>3.20703282221332</v>
      </c>
      <c r="E257" s="15">
        <v>0.34765928564295001</v>
      </c>
      <c r="F257" s="15">
        <v>0.82438654173584103</v>
      </c>
      <c r="G257" s="15">
        <v>3.8005072105014602E-2</v>
      </c>
      <c r="H257" s="15">
        <v>1.41292312448545E-2</v>
      </c>
      <c r="I257" s="15">
        <v>2.75935986967096E-2</v>
      </c>
      <c r="J257" s="15">
        <v>0</v>
      </c>
      <c r="K257" s="15">
        <v>7.1190497038776501E-2</v>
      </c>
      <c r="L257" s="15">
        <v>0</v>
      </c>
      <c r="M257" s="15">
        <v>0</v>
      </c>
      <c r="N257" s="15">
        <v>0</v>
      </c>
      <c r="O257" s="15">
        <v>0</v>
      </c>
      <c r="P257" s="15">
        <v>3.3357644101736201E-3</v>
      </c>
      <c r="Q257" s="15">
        <v>0.100297041908688</v>
      </c>
      <c r="R257" s="15">
        <v>0</v>
      </c>
      <c r="S257" s="15">
        <v>0.16952777812661701</v>
      </c>
      <c r="T257" s="16">
        <v>4.8031576331229449</v>
      </c>
    </row>
    <row r="258" spans="1:20" ht="15.75" customHeight="1" outlineLevel="1" x14ac:dyDescent="0.3">
      <c r="A258" s="21" t="s">
        <v>608</v>
      </c>
      <c r="B258" s="21" t="s">
        <v>805</v>
      </c>
      <c r="C258" s="22" t="s">
        <v>249</v>
      </c>
      <c r="D258" s="15">
        <v>10.823948822405001</v>
      </c>
      <c r="E258" s="15">
        <v>0.17717705311138501</v>
      </c>
      <c r="F258" s="15">
        <v>0.83863375367949999</v>
      </c>
      <c r="G258" s="15">
        <v>3.9919086063684703E-2</v>
      </c>
      <c r="H258" s="15">
        <v>0.164128992619754</v>
      </c>
      <c r="I258" s="15">
        <v>1.9443258235296301E-2</v>
      </c>
      <c r="J258" s="15">
        <v>0</v>
      </c>
      <c r="K258" s="15">
        <v>8.1004544701978598E-2</v>
      </c>
      <c r="L258" s="15">
        <v>0</v>
      </c>
      <c r="M258" s="15">
        <v>0</v>
      </c>
      <c r="N258" s="15">
        <v>0</v>
      </c>
      <c r="O258" s="15">
        <v>0</v>
      </c>
      <c r="P258" s="15">
        <v>4.0314426167174601E-2</v>
      </c>
      <c r="Q258" s="15">
        <v>0.113486685988545</v>
      </c>
      <c r="R258" s="15">
        <v>0</v>
      </c>
      <c r="S258" s="15">
        <v>0.19121353555675999</v>
      </c>
      <c r="T258" s="16">
        <v>12.489270158529079</v>
      </c>
    </row>
    <row r="259" spans="1:20" ht="15" customHeight="1" outlineLevel="1" x14ac:dyDescent="0.3">
      <c r="A259" s="21" t="s">
        <v>611</v>
      </c>
      <c r="B259" s="21" t="s">
        <v>805</v>
      </c>
      <c r="C259" s="22" t="s">
        <v>252</v>
      </c>
      <c r="D259" s="15">
        <v>4.0274052670408498</v>
      </c>
      <c r="E259" s="15">
        <v>0.890959870082491</v>
      </c>
      <c r="F259" s="15">
        <v>0.39733663464762498</v>
      </c>
      <c r="G259" s="15">
        <v>0.15280352908140499</v>
      </c>
      <c r="H259" s="15">
        <v>0.245372844294554</v>
      </c>
      <c r="I259" s="15">
        <v>3.4196982826929199E-2</v>
      </c>
      <c r="J259" s="15">
        <v>0</v>
      </c>
      <c r="K259" s="15">
        <v>3.7102858870358801E-2</v>
      </c>
      <c r="L259" s="15">
        <v>0</v>
      </c>
      <c r="M259" s="15">
        <v>0</v>
      </c>
      <c r="N259" s="15">
        <v>0</v>
      </c>
      <c r="O259" s="15">
        <v>0</v>
      </c>
      <c r="P259" s="15">
        <v>1.84893308785005E-2</v>
      </c>
      <c r="Q259" s="15">
        <v>5.2272524365514099E-2</v>
      </c>
      <c r="R259" s="15">
        <v>0</v>
      </c>
      <c r="S259" s="15">
        <v>8.8354000717417794E-2</v>
      </c>
      <c r="T259" s="16">
        <v>5.9442938428056449</v>
      </c>
    </row>
    <row r="260" spans="1:20" ht="15" customHeight="1" outlineLevel="1" x14ac:dyDescent="0.3">
      <c r="A260" s="21" t="s">
        <v>613</v>
      </c>
      <c r="B260" s="21" t="s">
        <v>805</v>
      </c>
      <c r="C260" s="22" t="s">
        <v>254</v>
      </c>
      <c r="D260" s="15">
        <v>8.7068064174483197</v>
      </c>
      <c r="E260" s="15">
        <v>0.497416690673397</v>
      </c>
      <c r="F260" s="15">
        <v>2.63345169678206E-2</v>
      </c>
      <c r="G260" s="15">
        <v>0.216251347484302</v>
      </c>
      <c r="H260" s="15">
        <v>0.56112326638047305</v>
      </c>
      <c r="I260" s="15">
        <v>1.0989599319437E-2</v>
      </c>
      <c r="J260" s="15">
        <v>0</v>
      </c>
      <c r="K260" s="15">
        <v>1.7191906296259E-2</v>
      </c>
      <c r="L260" s="15">
        <v>0</v>
      </c>
      <c r="M260" s="15">
        <v>0</v>
      </c>
      <c r="N260" s="15">
        <v>0</v>
      </c>
      <c r="O260" s="15">
        <v>0</v>
      </c>
      <c r="P260" s="15">
        <v>2.0014586461041699E-2</v>
      </c>
      <c r="Q260" s="15">
        <v>2.4220892085455199E-2</v>
      </c>
      <c r="R260" s="15">
        <v>0</v>
      </c>
      <c r="S260" s="15">
        <v>4.09395326257984E-2</v>
      </c>
      <c r="T260" s="16">
        <v>10.121288755742304</v>
      </c>
    </row>
    <row r="261" spans="1:20" ht="15" customHeight="1" outlineLevel="1" x14ac:dyDescent="0.3">
      <c r="A261" s="21" t="s">
        <v>615</v>
      </c>
      <c r="B261" s="21" t="s">
        <v>805</v>
      </c>
      <c r="C261" s="22" t="s">
        <v>256</v>
      </c>
      <c r="D261" s="15">
        <v>4.8585382442448104</v>
      </c>
      <c r="E261" s="15">
        <v>0.56768268030755198</v>
      </c>
      <c r="F261" s="15">
        <v>0.64020763217429499</v>
      </c>
      <c r="G261" s="15">
        <v>4.3972251477892299E-2</v>
      </c>
      <c r="H261" s="15">
        <v>0.18923629063306499</v>
      </c>
      <c r="I261" s="15">
        <v>3.08069840271664E-2</v>
      </c>
      <c r="J261" s="15">
        <v>0</v>
      </c>
      <c r="K261" s="15">
        <v>5.7098972985816301E-2</v>
      </c>
      <c r="L261" s="15">
        <v>0</v>
      </c>
      <c r="M261" s="15">
        <v>0</v>
      </c>
      <c r="N261" s="15">
        <v>0</v>
      </c>
      <c r="O261" s="15">
        <v>0</v>
      </c>
      <c r="P261" s="15">
        <v>9.2446654392502395E-3</v>
      </c>
      <c r="Q261" s="15">
        <v>8.0444136854137996E-2</v>
      </c>
      <c r="R261" s="15">
        <v>0</v>
      </c>
      <c r="S261" s="15">
        <v>0.13597126619757599</v>
      </c>
      <c r="T261" s="16">
        <v>6.6132031243415614</v>
      </c>
    </row>
    <row r="262" spans="1:20" ht="15" customHeight="1" outlineLevel="1" x14ac:dyDescent="0.3">
      <c r="A262" s="21" t="s">
        <v>616</v>
      </c>
      <c r="B262" s="21" t="s">
        <v>805</v>
      </c>
      <c r="C262" s="22" t="s">
        <v>257</v>
      </c>
      <c r="D262" s="15">
        <v>23.539426675403998</v>
      </c>
      <c r="E262" s="15">
        <v>1.33116670388963</v>
      </c>
      <c r="F262" s="15">
        <v>0.86144691685653196</v>
      </c>
      <c r="G262" s="15">
        <v>0.98058270479239296</v>
      </c>
      <c r="H262" s="15">
        <v>1.7999594856576799</v>
      </c>
      <c r="I262" s="15">
        <v>3.7360655309676701E-2</v>
      </c>
      <c r="J262" s="15">
        <v>0</v>
      </c>
      <c r="K262" s="15">
        <v>1.2965391777964101E-2</v>
      </c>
      <c r="L262" s="15">
        <v>0</v>
      </c>
      <c r="M262" s="15">
        <v>0</v>
      </c>
      <c r="N262" s="15">
        <v>0</v>
      </c>
      <c r="O262" s="15">
        <v>0</v>
      </c>
      <c r="P262" s="15">
        <v>0.1083628486521</v>
      </c>
      <c r="Q262" s="15">
        <v>1.8266348692701401E-2</v>
      </c>
      <c r="R262" s="15">
        <v>0</v>
      </c>
      <c r="S262" s="15">
        <v>3.0874823917329201E-2</v>
      </c>
      <c r="T262" s="16">
        <v>28.720412554950006</v>
      </c>
    </row>
    <row r="263" spans="1:20" ht="15" customHeight="1" x14ac:dyDescent="0.3">
      <c r="A263" s="18" t="s">
        <v>761</v>
      </c>
      <c r="B263" s="18" t="s">
        <v>805</v>
      </c>
      <c r="C263" s="18" t="s">
        <v>789</v>
      </c>
      <c r="D263" s="20">
        <v>97.084914992715085</v>
      </c>
      <c r="E263" s="20">
        <v>7.8116500425614488</v>
      </c>
      <c r="F263" s="20">
        <v>12.259495932989086</v>
      </c>
      <c r="G263" s="20">
        <v>3.6462436725279108</v>
      </c>
      <c r="H263" s="20">
        <v>5.6618421483179135</v>
      </c>
      <c r="I263" s="20">
        <v>0.27643580057321254</v>
      </c>
      <c r="J263" s="20">
        <v>0</v>
      </c>
      <c r="K263" s="20">
        <v>0.50841575313447884</v>
      </c>
      <c r="L263" s="20">
        <v>0</v>
      </c>
      <c r="M263" s="20">
        <v>0</v>
      </c>
      <c r="N263" s="20">
        <v>0</v>
      </c>
      <c r="O263" s="20">
        <v>0</v>
      </c>
      <c r="P263" s="20">
        <v>0.45289547457925916</v>
      </c>
      <c r="Q263" s="20">
        <v>0.70879702112797238</v>
      </c>
      <c r="R263" s="20">
        <v>0</v>
      </c>
      <c r="S263" s="20">
        <v>1.1909008060388828</v>
      </c>
      <c r="T263" s="20">
        <v>129.60159164456525</v>
      </c>
    </row>
    <row r="264" spans="1:20" ht="15" customHeight="1" outlineLevel="1" x14ac:dyDescent="0.3">
      <c r="A264" s="21" t="s">
        <v>584</v>
      </c>
      <c r="B264" s="21" t="s">
        <v>806</v>
      </c>
      <c r="C264" s="22" t="s">
        <v>225</v>
      </c>
      <c r="D264" s="15">
        <v>16.931580982597001</v>
      </c>
      <c r="E264" s="15">
        <v>0.214531543953286</v>
      </c>
      <c r="F264" s="15">
        <v>0.68548904422837098</v>
      </c>
      <c r="G264" s="15">
        <v>2.2979897347013299E-2</v>
      </c>
      <c r="H264" s="15">
        <v>9.8463832193276105E-2</v>
      </c>
      <c r="I264" s="15">
        <v>5.3651029141518702E-2</v>
      </c>
      <c r="J264" s="15">
        <v>0</v>
      </c>
      <c r="K264" s="15">
        <v>9.7128990868891998E-2</v>
      </c>
      <c r="L264" s="15">
        <v>0</v>
      </c>
      <c r="M264" s="15">
        <v>0</v>
      </c>
      <c r="N264" s="15">
        <v>0</v>
      </c>
      <c r="O264" s="15">
        <v>0</v>
      </c>
      <c r="P264" s="15">
        <v>6.6715288203472497E-3</v>
      </c>
      <c r="Q264" s="15">
        <v>0.120905181881935</v>
      </c>
      <c r="R264" s="15">
        <v>3.2402422485138999E-2</v>
      </c>
      <c r="S264" s="15">
        <v>0.18914569273995999</v>
      </c>
      <c r="T264" s="16">
        <v>18.45295014625674</v>
      </c>
    </row>
    <row r="265" spans="1:20" ht="15" customHeight="1" outlineLevel="1" x14ac:dyDescent="0.3">
      <c r="A265" s="21" t="s">
        <v>585</v>
      </c>
      <c r="B265" s="21" t="s">
        <v>806</v>
      </c>
      <c r="C265" s="22" t="s">
        <v>226</v>
      </c>
      <c r="D265" s="15">
        <v>7.8412205175897398</v>
      </c>
      <c r="E265" s="15">
        <v>0.73133150794031199</v>
      </c>
      <c r="F265" s="15">
        <v>3.5542955457069101</v>
      </c>
      <c r="G265" s="15">
        <v>8.9811865335518604E-2</v>
      </c>
      <c r="H265" s="15">
        <v>8.9529778012594596E-2</v>
      </c>
      <c r="I265" s="15">
        <v>0.15781833845750401</v>
      </c>
      <c r="J265" s="15">
        <v>0</v>
      </c>
      <c r="K265" s="15">
        <v>0.17596008487303899</v>
      </c>
      <c r="L265" s="15">
        <v>0</v>
      </c>
      <c r="M265" s="15">
        <v>0</v>
      </c>
      <c r="N265" s="15">
        <v>0</v>
      </c>
      <c r="O265" s="15">
        <v>0</v>
      </c>
      <c r="P265" s="15">
        <v>0.23111663598125601</v>
      </c>
      <c r="Q265" s="15">
        <v>0.17590204138627</v>
      </c>
      <c r="R265" s="15">
        <v>0</v>
      </c>
      <c r="S265" s="15">
        <v>0.22857397469090701</v>
      </c>
      <c r="T265" s="16">
        <v>13.275560289974049</v>
      </c>
    </row>
    <row r="266" spans="1:20" ht="15" customHeight="1" outlineLevel="1" x14ac:dyDescent="0.3">
      <c r="A266" s="21" t="s">
        <v>586</v>
      </c>
      <c r="B266" s="21" t="s">
        <v>806</v>
      </c>
      <c r="C266" s="22" t="s">
        <v>227</v>
      </c>
      <c r="D266" s="15">
        <v>10.4713550701057</v>
      </c>
      <c r="E266" s="15">
        <v>0.498939523771251</v>
      </c>
      <c r="F266" s="15">
        <v>0.34327986152328199</v>
      </c>
      <c r="G266" s="15">
        <v>4.1583325787324203E-2</v>
      </c>
      <c r="H266" s="15">
        <v>0.30042247992316501</v>
      </c>
      <c r="I266" s="15">
        <v>0.12616266010264299</v>
      </c>
      <c r="J266" s="15">
        <v>2.3971753894817802E-2</v>
      </c>
      <c r="K266" s="15">
        <v>9.7472167609924401E-2</v>
      </c>
      <c r="L266" s="15">
        <v>0</v>
      </c>
      <c r="M266" s="15">
        <v>5.79808486004477E-3</v>
      </c>
      <c r="N266" s="15">
        <v>1.81743963363106E-4</v>
      </c>
      <c r="O266" s="15">
        <v>0</v>
      </c>
      <c r="P266" s="15">
        <v>3.33894094212571E-2</v>
      </c>
      <c r="Q266" s="15">
        <v>0.13732408799419199</v>
      </c>
      <c r="R266" s="15">
        <v>2.1488838074197201</v>
      </c>
      <c r="S266" s="15">
        <v>0.23211300231680099</v>
      </c>
      <c r="T266" s="16">
        <v>14.460876978693486</v>
      </c>
    </row>
    <row r="267" spans="1:20" ht="15" customHeight="1" outlineLevel="1" x14ac:dyDescent="0.3">
      <c r="A267" s="21" t="s">
        <v>587</v>
      </c>
      <c r="B267" s="21" t="s">
        <v>806</v>
      </c>
      <c r="C267" s="22" t="s">
        <v>228</v>
      </c>
      <c r="D267" s="15">
        <v>21.303140729052899</v>
      </c>
      <c r="E267" s="15">
        <v>0.45836374238168998</v>
      </c>
      <c r="F267" s="15">
        <v>5.1478304212044099</v>
      </c>
      <c r="G267" s="15">
        <v>3.9515731622792601E-2</v>
      </c>
      <c r="H267" s="15">
        <v>8.6364150635897904E-2</v>
      </c>
      <c r="I267" s="15">
        <v>4.7725935519472899E-2</v>
      </c>
      <c r="J267" s="15">
        <v>0</v>
      </c>
      <c r="K267" s="15">
        <v>6.6180219398540602E-2</v>
      </c>
      <c r="L267" s="15">
        <v>0</v>
      </c>
      <c r="M267" s="15">
        <v>0</v>
      </c>
      <c r="N267" s="15">
        <v>0</v>
      </c>
      <c r="O267" s="15">
        <v>0</v>
      </c>
      <c r="P267" s="15">
        <v>0</v>
      </c>
      <c r="Q267" s="15">
        <v>9.3238290426967005E-2</v>
      </c>
      <c r="R267" s="15">
        <v>0</v>
      </c>
      <c r="S267" s="15">
        <v>0.15759667395573301</v>
      </c>
      <c r="T267" s="16">
        <v>27.399955894198403</v>
      </c>
    </row>
    <row r="268" spans="1:20" ht="15" customHeight="1" outlineLevel="1" x14ac:dyDescent="0.3">
      <c r="A268" s="21" t="s">
        <v>588</v>
      </c>
      <c r="B268" s="21" t="s">
        <v>806</v>
      </c>
      <c r="C268" s="22" t="s">
        <v>229</v>
      </c>
      <c r="D268" s="15">
        <v>10.299639975798399</v>
      </c>
      <c r="E268" s="15">
        <v>1.25967858580105</v>
      </c>
      <c r="F268" s="15">
        <v>0.49237680142741802</v>
      </c>
      <c r="G268" s="15">
        <v>2.8850929971758699E-2</v>
      </c>
      <c r="H268" s="15">
        <v>7.7445142585935295E-2</v>
      </c>
      <c r="I268" s="15">
        <v>0.39362286983772998</v>
      </c>
      <c r="J268" s="15">
        <v>0</v>
      </c>
      <c r="K268" s="15">
        <v>0.41115918240364002</v>
      </c>
      <c r="L268" s="15">
        <v>0</v>
      </c>
      <c r="M268" s="15">
        <v>0</v>
      </c>
      <c r="N268" s="15">
        <v>1.80238153910321E-4</v>
      </c>
      <c r="O268" s="15">
        <v>2.63266022691968E-4</v>
      </c>
      <c r="P268" s="15">
        <v>3.6978661757000902E-2</v>
      </c>
      <c r="Q268" s="15">
        <v>0.33148655604426602</v>
      </c>
      <c r="R268" s="15">
        <v>0</v>
      </c>
      <c r="S268" s="15">
        <v>0.32372014921673298</v>
      </c>
      <c r="T268" s="16">
        <v>13.655402359020535</v>
      </c>
    </row>
    <row r="269" spans="1:20" ht="15" customHeight="1" outlineLevel="1" x14ac:dyDescent="0.3">
      <c r="A269" s="21" t="s">
        <v>591</v>
      </c>
      <c r="B269" s="21" t="s">
        <v>806</v>
      </c>
      <c r="C269" s="22" t="s">
        <v>232</v>
      </c>
      <c r="D269" s="15">
        <v>5.6518235753829504</v>
      </c>
      <c r="E269" s="15">
        <v>0.74738182813841603</v>
      </c>
      <c r="F269" s="15">
        <v>0.95930535448652798</v>
      </c>
      <c r="G269" s="15">
        <v>0.103759448933161</v>
      </c>
      <c r="H269" s="15">
        <v>9.3211567898178693E-2</v>
      </c>
      <c r="I269" s="15">
        <v>0.171952833006215</v>
      </c>
      <c r="J269" s="15">
        <v>1.1985876947408901E-2</v>
      </c>
      <c r="K269" s="15">
        <v>0.80859364257125299</v>
      </c>
      <c r="L269" s="15">
        <v>0</v>
      </c>
      <c r="M269" s="15">
        <v>0</v>
      </c>
      <c r="N269" s="15">
        <v>7.6847797671691996E-6</v>
      </c>
      <c r="O269" s="15">
        <v>0</v>
      </c>
      <c r="P269" s="15">
        <v>9.2605480990106508E-3</v>
      </c>
      <c r="Q269" s="15">
        <v>0.539661764752429</v>
      </c>
      <c r="R269" s="15">
        <v>7.7378037098574798E-3</v>
      </c>
      <c r="S269" s="15">
        <v>0.33973690045434202</v>
      </c>
      <c r="T269" s="16">
        <v>9.4444188291595186</v>
      </c>
    </row>
    <row r="270" spans="1:20" ht="15" customHeight="1" outlineLevel="1" x14ac:dyDescent="0.3">
      <c r="A270" s="21" t="s">
        <v>592</v>
      </c>
      <c r="B270" s="21" t="s">
        <v>806</v>
      </c>
      <c r="C270" s="22" t="s">
        <v>233</v>
      </c>
      <c r="D270" s="15">
        <v>13.6416223589683</v>
      </c>
      <c r="E270" s="15">
        <v>0.58425282810101997</v>
      </c>
      <c r="F270" s="15">
        <v>2.37828741645869</v>
      </c>
      <c r="G270" s="15">
        <v>2.34723293850422E-2</v>
      </c>
      <c r="H270" s="15">
        <v>5.0618324470765502E-2</v>
      </c>
      <c r="I270" s="15">
        <v>7.6590013768612394E-2</v>
      </c>
      <c r="J270" s="15">
        <v>0</v>
      </c>
      <c r="K270" s="15">
        <v>9.1229580928416501E-2</v>
      </c>
      <c r="L270" s="15">
        <v>0</v>
      </c>
      <c r="M270" s="15">
        <v>0</v>
      </c>
      <c r="N270" s="15">
        <v>0</v>
      </c>
      <c r="O270" s="15">
        <v>0</v>
      </c>
      <c r="P270" s="15">
        <v>3.3357644101736202E-2</v>
      </c>
      <c r="Q270" s="15">
        <v>0.128529192550875</v>
      </c>
      <c r="R270" s="15">
        <v>0</v>
      </c>
      <c r="S270" s="15">
        <v>0.21724736864518299</v>
      </c>
      <c r="T270" s="16">
        <v>17.225207057378643</v>
      </c>
    </row>
    <row r="271" spans="1:20" ht="15" customHeight="1" outlineLevel="1" x14ac:dyDescent="0.3">
      <c r="A271" s="21" t="s">
        <v>593</v>
      </c>
      <c r="B271" s="21" t="s">
        <v>806</v>
      </c>
      <c r="C271" s="22" t="s">
        <v>234</v>
      </c>
      <c r="D271" s="15">
        <v>9.7619058764156392</v>
      </c>
      <c r="E271" s="15">
        <v>0.55788180306769797</v>
      </c>
      <c r="F271" s="15">
        <v>0.51672208556146104</v>
      </c>
      <c r="G271" s="15">
        <v>9.6061117235985302E-2</v>
      </c>
      <c r="H271" s="15">
        <v>1.30956108486181</v>
      </c>
      <c r="I271" s="15">
        <v>0.20073034821788299</v>
      </c>
      <c r="J271" s="15">
        <v>0</v>
      </c>
      <c r="K271" s="15">
        <v>0.174962540992217</v>
      </c>
      <c r="L271" s="15">
        <v>0</v>
      </c>
      <c r="M271" s="15">
        <v>0</v>
      </c>
      <c r="N271" s="15">
        <v>0</v>
      </c>
      <c r="O271" s="15">
        <v>0</v>
      </c>
      <c r="P271" s="15">
        <v>0.108840223198279</v>
      </c>
      <c r="Q271" s="15">
        <v>0.201685963492543</v>
      </c>
      <c r="R271" s="15">
        <v>0</v>
      </c>
      <c r="S271" s="15">
        <v>0.29811578771937203</v>
      </c>
      <c r="T271" s="16">
        <v>13.226466830762888</v>
      </c>
    </row>
    <row r="272" spans="1:20" ht="15" customHeight="1" outlineLevel="1" x14ac:dyDescent="0.3">
      <c r="A272" s="21" t="s">
        <v>594</v>
      </c>
      <c r="B272" s="21" t="s">
        <v>806</v>
      </c>
      <c r="C272" s="22" t="s">
        <v>235</v>
      </c>
      <c r="D272" s="15">
        <v>7.4831332295112301</v>
      </c>
      <c r="E272" s="15">
        <v>0.41066029343663402</v>
      </c>
      <c r="F272" s="15">
        <v>0.20552258224924599</v>
      </c>
      <c r="G272" s="15">
        <v>9.4871227260365107E-2</v>
      </c>
      <c r="H272" s="15">
        <v>0.248400569309917</v>
      </c>
      <c r="I272" s="15">
        <v>4.9154140918656802E-2</v>
      </c>
      <c r="J272" s="15">
        <v>0</v>
      </c>
      <c r="K272" s="15">
        <v>7.1761984916032598E-2</v>
      </c>
      <c r="L272" s="15">
        <v>0</v>
      </c>
      <c r="M272" s="15">
        <v>0</v>
      </c>
      <c r="N272" s="15">
        <v>0</v>
      </c>
      <c r="O272" s="15">
        <v>0</v>
      </c>
      <c r="P272" s="15">
        <v>9.2446654392502395E-3</v>
      </c>
      <c r="Q272" s="15">
        <v>0.100087367683435</v>
      </c>
      <c r="R272" s="15">
        <v>0</v>
      </c>
      <c r="S272" s="15">
        <v>0.16820442717494699</v>
      </c>
      <c r="T272" s="16">
        <v>8.8410404878997113</v>
      </c>
    </row>
    <row r="273" spans="1:20" ht="15" customHeight="1" outlineLevel="1" x14ac:dyDescent="0.3">
      <c r="A273" s="21" t="s">
        <v>598</v>
      </c>
      <c r="B273" s="21" t="s">
        <v>806</v>
      </c>
      <c r="C273" s="22" t="s">
        <v>239</v>
      </c>
      <c r="D273" s="15">
        <v>4.7152342017456998</v>
      </c>
      <c r="E273" s="15">
        <v>0.44712443204265001</v>
      </c>
      <c r="F273" s="15">
        <v>1.6819084697919899</v>
      </c>
      <c r="G273" s="15">
        <v>5.6300726928031203E-2</v>
      </c>
      <c r="H273" s="15">
        <v>3.4819558729555798E-2</v>
      </c>
      <c r="I273" s="15">
        <v>8.43490192464115E-2</v>
      </c>
      <c r="J273" s="15">
        <v>0</v>
      </c>
      <c r="K273" s="15">
        <v>9.4721096583127495E-2</v>
      </c>
      <c r="L273" s="15">
        <v>0</v>
      </c>
      <c r="M273" s="15">
        <v>0</v>
      </c>
      <c r="N273" s="15">
        <v>0</v>
      </c>
      <c r="O273" s="15">
        <v>0</v>
      </c>
      <c r="P273" s="15">
        <v>0.15715931246725401</v>
      </c>
      <c r="Q273" s="15">
        <v>0.106930144077494</v>
      </c>
      <c r="R273" s="15">
        <v>0</v>
      </c>
      <c r="S273" s="15">
        <v>0.15541995859077101</v>
      </c>
      <c r="T273" s="16">
        <v>7.5339669202029844</v>
      </c>
    </row>
    <row r="274" spans="1:20" ht="15" customHeight="1" outlineLevel="1" x14ac:dyDescent="0.3">
      <c r="A274" s="21" t="s">
        <v>599</v>
      </c>
      <c r="B274" s="21" t="s">
        <v>806</v>
      </c>
      <c r="C274" s="22" t="s">
        <v>240</v>
      </c>
      <c r="D274" s="15">
        <v>8.4608552460619695</v>
      </c>
      <c r="E274" s="15">
        <v>0.67004731509698301</v>
      </c>
      <c r="F274" s="15">
        <v>0.67398440495678702</v>
      </c>
      <c r="G274" s="15">
        <v>1.48355169429944</v>
      </c>
      <c r="H274" s="15">
        <v>0.16613490059559599</v>
      </c>
      <c r="I274" s="15">
        <v>0.30215040724355402</v>
      </c>
      <c r="J274" s="15">
        <v>0</v>
      </c>
      <c r="K274" s="15">
        <v>0.12999091107527999</v>
      </c>
      <c r="L274" s="15">
        <v>0</v>
      </c>
      <c r="M274" s="15">
        <v>0</v>
      </c>
      <c r="N274" s="15">
        <v>7.2302229147056505E-4</v>
      </c>
      <c r="O274" s="15">
        <v>2.8719929748214702E-4</v>
      </c>
      <c r="P274" s="15">
        <v>7.8818343506716806E-2</v>
      </c>
      <c r="Q274" s="15">
        <v>0.15974225354372801</v>
      </c>
      <c r="R274" s="15">
        <v>0</v>
      </c>
      <c r="S274" s="15">
        <v>0.24766695642885</v>
      </c>
      <c r="T274" s="16">
        <v>12.373952654397856</v>
      </c>
    </row>
    <row r="275" spans="1:20" ht="15" customHeight="1" outlineLevel="1" x14ac:dyDescent="0.3">
      <c r="A275" s="21" t="s">
        <v>600</v>
      </c>
      <c r="B275" s="21" t="s">
        <v>806</v>
      </c>
      <c r="C275" s="22" t="s">
        <v>241</v>
      </c>
      <c r="D275" s="15">
        <v>37.555151538236302</v>
      </c>
      <c r="E275" s="15">
        <v>0.77976656260439903</v>
      </c>
      <c r="F275" s="15">
        <v>2.9926920460239002</v>
      </c>
      <c r="G275" s="15">
        <v>0.32081758452987302</v>
      </c>
      <c r="H275" s="15">
        <v>2.4277099910166302</v>
      </c>
      <c r="I275" s="15">
        <v>0.34355381003233698</v>
      </c>
      <c r="J275" s="15">
        <v>0.435611226829002</v>
      </c>
      <c r="K275" s="15">
        <v>0.50044662912708604</v>
      </c>
      <c r="L275" s="15">
        <v>4.3818865499950701E-3</v>
      </c>
      <c r="M275" s="15">
        <v>1.3954007906439E-4</v>
      </c>
      <c r="N275" s="15">
        <v>1.9974694262973498E-3</v>
      </c>
      <c r="O275" s="15">
        <v>3.5899912185268397E-5</v>
      </c>
      <c r="P275" s="15">
        <v>5.28948560165984E-2</v>
      </c>
      <c r="Q275" s="15">
        <v>0.47025895203950902</v>
      </c>
      <c r="R275" s="15">
        <v>4.2401759128005398</v>
      </c>
      <c r="S275" s="15">
        <v>0.57067388311400902</v>
      </c>
      <c r="T275" s="16">
        <v>50.69630778833772</v>
      </c>
    </row>
    <row r="276" spans="1:20" ht="15" customHeight="1" outlineLevel="1" x14ac:dyDescent="0.3">
      <c r="A276" s="21" t="s">
        <v>601</v>
      </c>
      <c r="B276" s="21" t="s">
        <v>806</v>
      </c>
      <c r="C276" s="22" t="s">
        <v>242</v>
      </c>
      <c r="D276" s="15">
        <v>6.7411260628149101</v>
      </c>
      <c r="E276" s="15">
        <v>0.64732394489606304</v>
      </c>
      <c r="F276" s="15">
        <v>0.20120957288647601</v>
      </c>
      <c r="G276" s="15">
        <v>5.3512106975271097E-2</v>
      </c>
      <c r="H276" s="15">
        <v>1.7454770481533699</v>
      </c>
      <c r="I276" s="15">
        <v>0.100259203327437</v>
      </c>
      <c r="J276" s="15">
        <v>0</v>
      </c>
      <c r="K276" s="15">
        <v>6.7838848075824895E-2</v>
      </c>
      <c r="L276" s="15">
        <v>0</v>
      </c>
      <c r="M276" s="15">
        <v>0</v>
      </c>
      <c r="N276" s="15">
        <v>0</v>
      </c>
      <c r="O276" s="15">
        <v>0</v>
      </c>
      <c r="P276" s="15">
        <v>2.6686115281388999E-2</v>
      </c>
      <c r="Q276" s="15">
        <v>9.5575056665105795E-2</v>
      </c>
      <c r="R276" s="15">
        <v>0</v>
      </c>
      <c r="S276" s="15">
        <v>0.16154640946950499</v>
      </c>
      <c r="T276" s="16">
        <v>9.8405543685453534</v>
      </c>
    </row>
    <row r="277" spans="1:20" ht="15" customHeight="1" outlineLevel="1" x14ac:dyDescent="0.3">
      <c r="A277" s="21" t="s">
        <v>604</v>
      </c>
      <c r="B277" s="21" t="s">
        <v>806</v>
      </c>
      <c r="C277" s="22" t="s">
        <v>245</v>
      </c>
      <c r="D277" s="15">
        <v>4.8286618119699796</v>
      </c>
      <c r="E277" s="15">
        <v>0.28472368676768001</v>
      </c>
      <c r="F277" s="15">
        <v>0.160422903916939</v>
      </c>
      <c r="G277" s="15">
        <v>8.3073331063914693E-2</v>
      </c>
      <c r="H277" s="15">
        <v>0.104332769447629</v>
      </c>
      <c r="I277" s="15">
        <v>9.3816436558846195E-2</v>
      </c>
      <c r="J277" s="15">
        <v>0</v>
      </c>
      <c r="K277" s="15">
        <v>5.7005000952938499E-2</v>
      </c>
      <c r="L277" s="15">
        <v>0</v>
      </c>
      <c r="M277" s="15">
        <v>0</v>
      </c>
      <c r="N277" s="15">
        <v>0</v>
      </c>
      <c r="O277" s="15">
        <v>0</v>
      </c>
      <c r="P277" s="15">
        <v>1.25804298494239E-2</v>
      </c>
      <c r="Q277" s="15">
        <v>7.2675301245278504E-2</v>
      </c>
      <c r="R277" s="15">
        <v>0</v>
      </c>
      <c r="S277" s="15">
        <v>0.11554866217291899</v>
      </c>
      <c r="T277" s="16">
        <v>5.8128403339455481</v>
      </c>
    </row>
    <row r="278" spans="1:20" ht="15" customHeight="1" outlineLevel="1" x14ac:dyDescent="0.3">
      <c r="A278" s="21" t="s">
        <v>607</v>
      </c>
      <c r="B278" s="21" t="s">
        <v>806</v>
      </c>
      <c r="C278" s="22" t="s">
        <v>248</v>
      </c>
      <c r="D278" s="15">
        <v>4.6936202744623898</v>
      </c>
      <c r="E278" s="15">
        <v>0.38008027854854798</v>
      </c>
      <c r="F278" s="15">
        <v>0.22555245974607699</v>
      </c>
      <c r="G278" s="15">
        <v>1.84336631852191E-2</v>
      </c>
      <c r="H278" s="15">
        <v>4.2342838997934597E-2</v>
      </c>
      <c r="I278" s="15">
        <v>7.0184255069030199E-2</v>
      </c>
      <c r="J278" s="15">
        <v>0</v>
      </c>
      <c r="K278" s="15">
        <v>7.4441681904107895E-2</v>
      </c>
      <c r="L278" s="15">
        <v>0</v>
      </c>
      <c r="M278" s="15">
        <v>0</v>
      </c>
      <c r="N278" s="15">
        <v>0</v>
      </c>
      <c r="O278" s="15">
        <v>0</v>
      </c>
      <c r="P278" s="15">
        <v>8.0628852334349105E-2</v>
      </c>
      <c r="Q278" s="15">
        <v>0.10487748787064601</v>
      </c>
      <c r="R278" s="15">
        <v>0</v>
      </c>
      <c r="S278" s="15">
        <v>0.177269909020834</v>
      </c>
      <c r="T278" s="16">
        <v>5.867431701139135</v>
      </c>
    </row>
    <row r="279" spans="1:20" ht="15" customHeight="1" outlineLevel="1" x14ac:dyDescent="0.3">
      <c r="A279" s="21" t="s">
        <v>609</v>
      </c>
      <c r="B279" s="21" t="s">
        <v>806</v>
      </c>
      <c r="C279" s="22" t="s">
        <v>250</v>
      </c>
      <c r="D279" s="15">
        <v>8.0638884358526806</v>
      </c>
      <c r="E279" s="15">
        <v>0.421103839210973</v>
      </c>
      <c r="F279" s="15">
        <v>0.25021967638821102</v>
      </c>
      <c r="G279" s="15">
        <v>9.5180454319377897E-2</v>
      </c>
      <c r="H279" s="15">
        <v>4.8757572444542603E-2</v>
      </c>
      <c r="I279" s="15">
        <v>9.2781902002931405E-2</v>
      </c>
      <c r="J279" s="15">
        <v>0</v>
      </c>
      <c r="K279" s="15">
        <v>8.6214158809555103E-2</v>
      </c>
      <c r="L279" s="15">
        <v>0</v>
      </c>
      <c r="M279" s="15">
        <v>0</v>
      </c>
      <c r="N279" s="15">
        <v>0</v>
      </c>
      <c r="O279" s="15">
        <v>0</v>
      </c>
      <c r="P279" s="15">
        <v>1.5916194259597501E-2</v>
      </c>
      <c r="Q279" s="15">
        <v>0.114347613677223</v>
      </c>
      <c r="R279" s="15">
        <v>0</v>
      </c>
      <c r="S279" s="15">
        <v>0.18648290046202801</v>
      </c>
      <c r="T279" s="16">
        <v>9.374892747427122</v>
      </c>
    </row>
    <row r="280" spans="1:20" ht="15" customHeight="1" outlineLevel="1" x14ac:dyDescent="0.3">
      <c r="A280" s="21" t="s">
        <v>610</v>
      </c>
      <c r="B280" s="21" t="s">
        <v>806</v>
      </c>
      <c r="C280" s="22" t="s">
        <v>251</v>
      </c>
      <c r="D280" s="15">
        <v>3.9933523555211301</v>
      </c>
      <c r="E280" s="15">
        <v>0.58576501235481404</v>
      </c>
      <c r="F280" s="15">
        <v>9.0747328011301601E-2</v>
      </c>
      <c r="G280" s="15">
        <v>2.6140413896828901E-2</v>
      </c>
      <c r="H280" s="15">
        <v>4.48238898568886E-2</v>
      </c>
      <c r="I280" s="15">
        <v>9.0484609251853601E-2</v>
      </c>
      <c r="J280" s="15">
        <v>0</v>
      </c>
      <c r="K280" s="15">
        <v>5.2602636990019297E-2</v>
      </c>
      <c r="L280" s="15">
        <v>0</v>
      </c>
      <c r="M280" s="15">
        <v>0</v>
      </c>
      <c r="N280" s="15">
        <v>0</v>
      </c>
      <c r="O280" s="15">
        <v>0</v>
      </c>
      <c r="P280" s="15">
        <v>1.84893308785005E-2</v>
      </c>
      <c r="Q280" s="15">
        <v>7.4109454297274294E-2</v>
      </c>
      <c r="R280" s="15">
        <v>0</v>
      </c>
      <c r="S280" s="15">
        <v>0.125264024602352</v>
      </c>
      <c r="T280" s="16">
        <v>5.1017790556609626</v>
      </c>
    </row>
    <row r="281" spans="1:20" ht="15" customHeight="1" outlineLevel="1" x14ac:dyDescent="0.3">
      <c r="A281" s="21" t="s">
        <v>612</v>
      </c>
      <c r="B281" s="21" t="s">
        <v>806</v>
      </c>
      <c r="C281" s="22" t="s">
        <v>253</v>
      </c>
      <c r="D281" s="15">
        <v>5.4841341780266699</v>
      </c>
      <c r="E281" s="15">
        <v>0.43248295442231299</v>
      </c>
      <c r="F281" s="15">
        <v>3.02660479686424E-2</v>
      </c>
      <c r="G281" s="15">
        <v>5.5007949795404798E-2</v>
      </c>
      <c r="H281" s="15">
        <v>3.9428769030091002E-2</v>
      </c>
      <c r="I281" s="15">
        <v>7.9669268910573104E-2</v>
      </c>
      <c r="J281" s="15">
        <v>0</v>
      </c>
      <c r="K281" s="15">
        <v>5.7504964370328003E-2</v>
      </c>
      <c r="L281" s="15">
        <v>0</v>
      </c>
      <c r="M281" s="15">
        <v>0</v>
      </c>
      <c r="N281" s="15">
        <v>0</v>
      </c>
      <c r="O281" s="15">
        <v>0</v>
      </c>
      <c r="P281" s="15">
        <v>0.11169861306227299</v>
      </c>
      <c r="Q281" s="15">
        <v>8.1016119584989901E-2</v>
      </c>
      <c r="R281" s="15">
        <v>0</v>
      </c>
      <c r="S281" s="15">
        <v>0.13693806401775799</v>
      </c>
      <c r="T281" s="16">
        <v>6.508146929189043</v>
      </c>
    </row>
    <row r="282" spans="1:20" ht="15" customHeight="1" outlineLevel="1" x14ac:dyDescent="0.3">
      <c r="A282" s="21" t="s">
        <v>614</v>
      </c>
      <c r="B282" s="21" t="s">
        <v>806</v>
      </c>
      <c r="C282" s="22" t="s">
        <v>255</v>
      </c>
      <c r="D282" s="15">
        <v>5.7429592836399603</v>
      </c>
      <c r="E282" s="15">
        <v>0.26923839495638302</v>
      </c>
      <c r="F282" s="15">
        <v>0.687631825894089</v>
      </c>
      <c r="G282" s="15">
        <v>4.6329753549637698E-2</v>
      </c>
      <c r="H282" s="15">
        <v>0.110151141842598</v>
      </c>
      <c r="I282" s="15">
        <v>4.1623488297003103E-2</v>
      </c>
      <c r="J282" s="15">
        <v>0</v>
      </c>
      <c r="K282" s="15">
        <v>9.0033047174241307E-2</v>
      </c>
      <c r="L282" s="15">
        <v>0</v>
      </c>
      <c r="M282" s="15">
        <v>0</v>
      </c>
      <c r="N282" s="15">
        <v>0</v>
      </c>
      <c r="O282" s="15">
        <v>0</v>
      </c>
      <c r="P282" s="15">
        <v>0</v>
      </c>
      <c r="Q282" s="15">
        <v>0.114985704865555</v>
      </c>
      <c r="R282" s="15">
        <v>0</v>
      </c>
      <c r="S282" s="15">
        <v>0.18303361835434401</v>
      </c>
      <c r="T282" s="16">
        <v>7.2859862585738115</v>
      </c>
    </row>
    <row r="283" spans="1:20" ht="15" customHeight="1" x14ac:dyDescent="0.3">
      <c r="A283" s="18" t="s">
        <v>762</v>
      </c>
      <c r="B283" s="18" t="s">
        <v>806</v>
      </c>
      <c r="C283" s="18" t="s">
        <v>788</v>
      </c>
      <c r="D283" s="20">
        <v>193.66440570375352</v>
      </c>
      <c r="E283" s="20">
        <v>10.380678077492165</v>
      </c>
      <c r="F283" s="20">
        <v>21.277743848430731</v>
      </c>
      <c r="G283" s="20">
        <v>2.7792535514219594</v>
      </c>
      <c r="H283" s="20">
        <v>7.117995410006376</v>
      </c>
      <c r="I283" s="20">
        <v>2.5762805689102128</v>
      </c>
      <c r="J283" s="20">
        <v>0.47156885767122869</v>
      </c>
      <c r="K283" s="20">
        <v>3.2052473696244634</v>
      </c>
      <c r="L283" s="20">
        <v>4.3818865499950701E-3</v>
      </c>
      <c r="M283" s="20">
        <v>5.9376249391091601E-3</v>
      </c>
      <c r="N283" s="20">
        <v>3.0901586148085114E-3</v>
      </c>
      <c r="O283" s="20">
        <v>5.8636523235938351E-4</v>
      </c>
      <c r="P283" s="20">
        <v>1.0237313644742394</v>
      </c>
      <c r="Q283" s="20">
        <v>3.2233385340797152</v>
      </c>
      <c r="R283" s="20">
        <v>6.4291999464152561</v>
      </c>
      <c r="S283" s="20">
        <v>4.2142983631473481</v>
      </c>
      <c r="T283" s="20">
        <v>256.37773763076353</v>
      </c>
    </row>
    <row r="284" spans="1:20" ht="15" customHeight="1" outlineLevel="1" x14ac:dyDescent="0.3">
      <c r="A284" s="13" t="s">
        <v>617</v>
      </c>
      <c r="B284" s="13" t="s">
        <v>807</v>
      </c>
      <c r="C284" s="14" t="s">
        <v>258</v>
      </c>
      <c r="D284" s="15">
        <v>5.9508717953374504</v>
      </c>
      <c r="E284" s="15">
        <v>0.20216664204476201</v>
      </c>
      <c r="F284" s="15">
        <v>1.18634652180384E-2</v>
      </c>
      <c r="G284" s="15">
        <v>1.25016084621119E-2</v>
      </c>
      <c r="H284" s="15">
        <v>2.1784953440950099E-2</v>
      </c>
      <c r="I284" s="15">
        <v>0.22547403368909</v>
      </c>
      <c r="J284" s="15">
        <v>0</v>
      </c>
      <c r="K284" s="15">
        <v>0.297236967324643</v>
      </c>
      <c r="L284" s="15">
        <v>0</v>
      </c>
      <c r="M284" s="15">
        <v>0</v>
      </c>
      <c r="N284" s="15">
        <v>0</v>
      </c>
      <c r="O284" s="15">
        <v>0</v>
      </c>
      <c r="P284" s="15">
        <v>6.7078171343617807E-2</v>
      </c>
      <c r="Q284" s="15">
        <v>0.35678877238498802</v>
      </c>
      <c r="R284" s="15">
        <v>0</v>
      </c>
      <c r="S284" s="15">
        <v>0.54389116402555604</v>
      </c>
      <c r="T284" s="16">
        <v>7.6896575732712087</v>
      </c>
    </row>
    <row r="285" spans="1:20" ht="15.75" customHeight="1" outlineLevel="1" x14ac:dyDescent="0.3">
      <c r="A285" s="13" t="s">
        <v>618</v>
      </c>
      <c r="B285" s="13" t="s">
        <v>807</v>
      </c>
      <c r="C285" s="14" t="s">
        <v>259</v>
      </c>
      <c r="D285" s="15">
        <v>8.2700423428638103</v>
      </c>
      <c r="E285" s="15">
        <v>2.2957708062479201</v>
      </c>
      <c r="F285" s="15">
        <v>3.6453717123705202E-2</v>
      </c>
      <c r="G285" s="15">
        <v>9.7819770168211001E-2</v>
      </c>
      <c r="H285" s="15">
        <v>0.15662827364936699</v>
      </c>
      <c r="I285" s="15">
        <v>1.2265719765873899</v>
      </c>
      <c r="J285" s="15">
        <v>0.17830121601645399</v>
      </c>
      <c r="K285" s="15">
        <v>0.85304942192208399</v>
      </c>
      <c r="L285" s="15">
        <v>0</v>
      </c>
      <c r="M285" s="15">
        <v>7.3518311096104599E-2</v>
      </c>
      <c r="N285" s="15">
        <v>1.31853606003629E-2</v>
      </c>
      <c r="O285" s="15">
        <v>2.5127087262325301E-3</v>
      </c>
      <c r="P285" s="15">
        <v>3.47143019476681E-2</v>
      </c>
      <c r="Q285" s="15">
        <v>0.95382250647894895</v>
      </c>
      <c r="R285" s="15">
        <v>4.4985016115283098E-2</v>
      </c>
      <c r="S285" s="15">
        <v>1.3754148944187099</v>
      </c>
      <c r="T285" s="16">
        <v>15.612790623962251</v>
      </c>
    </row>
    <row r="286" spans="1:20" ht="15" customHeight="1" outlineLevel="1" x14ac:dyDescent="0.3">
      <c r="A286" s="13" t="s">
        <v>619</v>
      </c>
      <c r="B286" s="13" t="s">
        <v>807</v>
      </c>
      <c r="C286" s="14" t="s">
        <v>260</v>
      </c>
      <c r="D286" s="15">
        <v>12.486635653472399</v>
      </c>
      <c r="E286" s="15">
        <v>13.987755875229899</v>
      </c>
      <c r="F286" s="15">
        <v>0.780480609307724</v>
      </c>
      <c r="G286" s="15">
        <v>0.16267855867804201</v>
      </c>
      <c r="H286" s="15">
        <v>0.53702210577602305</v>
      </c>
      <c r="I286" s="15">
        <v>3.0900274139091999</v>
      </c>
      <c r="J286" s="15">
        <v>3.9725377082847499</v>
      </c>
      <c r="K286" s="15">
        <v>0.80942899994486595</v>
      </c>
      <c r="L286" s="15">
        <v>0.18635483702403399</v>
      </c>
      <c r="M286" s="15">
        <v>0.31514893721590198</v>
      </c>
      <c r="N286" s="15">
        <v>2.69965877565875E-2</v>
      </c>
      <c r="O286" s="15">
        <v>1.15506687957821E-2</v>
      </c>
      <c r="P286" s="15">
        <v>7.9941790907030505E-2</v>
      </c>
      <c r="Q286" s="15">
        <v>0.84322772063085205</v>
      </c>
      <c r="R286" s="15">
        <v>3.6189455021385499</v>
      </c>
      <c r="S286" s="15">
        <v>1.1415624464949401</v>
      </c>
      <c r="T286" s="16">
        <v>42.050295415566573</v>
      </c>
    </row>
    <row r="287" spans="1:20" ht="15" customHeight="1" outlineLevel="1" x14ac:dyDescent="0.3">
      <c r="A287" s="13" t="s">
        <v>620</v>
      </c>
      <c r="B287" s="13" t="s">
        <v>807</v>
      </c>
      <c r="C287" s="14" t="s">
        <v>261</v>
      </c>
      <c r="D287" s="15">
        <v>11.658659578391701</v>
      </c>
      <c r="E287" s="15">
        <v>12.991918033623399</v>
      </c>
      <c r="F287" s="15">
        <v>4.5248204835560903</v>
      </c>
      <c r="G287" s="15">
        <v>0.25460440606826101</v>
      </c>
      <c r="H287" s="15">
        <v>0.47965830205036702</v>
      </c>
      <c r="I287" s="15">
        <v>3.4522364841826199</v>
      </c>
      <c r="J287" s="15">
        <v>0.779598953156316</v>
      </c>
      <c r="K287" s="15">
        <v>0.916270688757995</v>
      </c>
      <c r="L287" s="15">
        <v>0</v>
      </c>
      <c r="M287" s="15">
        <v>0.37431618605459199</v>
      </c>
      <c r="N287" s="15">
        <v>3.4217932046698499E-2</v>
      </c>
      <c r="O287" s="15">
        <v>1.48522511918783E-2</v>
      </c>
      <c r="P287" s="15">
        <v>3.42162199985276E-2</v>
      </c>
      <c r="Q287" s="15">
        <v>0.99612424299580904</v>
      </c>
      <c r="R287" s="15">
        <v>0.32989011817874297</v>
      </c>
      <c r="S287" s="15">
        <v>1.4022617877793599</v>
      </c>
      <c r="T287" s="16">
        <v>38.243645668032364</v>
      </c>
    </row>
    <row r="288" spans="1:20" ht="15" customHeight="1" outlineLevel="1" x14ac:dyDescent="0.3">
      <c r="A288" s="13" t="s">
        <v>621</v>
      </c>
      <c r="B288" s="13" t="s">
        <v>807</v>
      </c>
      <c r="C288" s="14" t="s">
        <v>262</v>
      </c>
      <c r="D288" s="15">
        <v>3.1592470938142601</v>
      </c>
      <c r="E288" s="15">
        <v>0.69591627075955997</v>
      </c>
      <c r="F288" s="15">
        <v>0.240393821756269</v>
      </c>
      <c r="G288" s="15">
        <v>2.2644813109255101E-2</v>
      </c>
      <c r="H288" s="15">
        <v>0.122822270916546</v>
      </c>
      <c r="I288" s="15">
        <v>0.37132311125437101</v>
      </c>
      <c r="J288" s="15">
        <v>0</v>
      </c>
      <c r="K288" s="15">
        <v>0.55415539560999805</v>
      </c>
      <c r="L288" s="15">
        <v>0</v>
      </c>
      <c r="M288" s="15">
        <v>3.8656560530185499E-3</v>
      </c>
      <c r="N288" s="15">
        <v>1.41622285722146E-4</v>
      </c>
      <c r="O288" s="15">
        <v>4.8695905547141999E-5</v>
      </c>
      <c r="P288" s="15">
        <v>6.5592985076544597E-2</v>
      </c>
      <c r="Q288" s="15">
        <v>0.65874621293149105</v>
      </c>
      <c r="R288" s="15">
        <v>0</v>
      </c>
      <c r="S288" s="15">
        <v>0.99698578541604199</v>
      </c>
      <c r="T288" s="16">
        <v>6.8918837348886246</v>
      </c>
    </row>
    <row r="289" spans="1:20" ht="15" customHeight="1" outlineLevel="1" x14ac:dyDescent="0.3">
      <c r="A289" s="13" t="s">
        <v>622</v>
      </c>
      <c r="B289" s="13" t="s">
        <v>807</v>
      </c>
      <c r="C289" s="14" t="s">
        <v>263</v>
      </c>
      <c r="D289" s="15">
        <v>6.2239613459519196</v>
      </c>
      <c r="E289" s="15">
        <v>0.64024261896975299</v>
      </c>
      <c r="F289" s="15">
        <v>2.15817337032835E-2</v>
      </c>
      <c r="G289" s="15">
        <v>0.29201333909175597</v>
      </c>
      <c r="H289" s="15">
        <v>0.119196739079099</v>
      </c>
      <c r="I289" s="15">
        <v>0.429169374915293</v>
      </c>
      <c r="J289" s="15">
        <v>0</v>
      </c>
      <c r="K289" s="15">
        <v>0.77756132322661498</v>
      </c>
      <c r="L289" s="15">
        <v>0</v>
      </c>
      <c r="M289" s="15">
        <v>0</v>
      </c>
      <c r="N289" s="15">
        <v>0</v>
      </c>
      <c r="O289" s="15">
        <v>0</v>
      </c>
      <c r="P289" s="15">
        <v>2.5846006100230402E-2</v>
      </c>
      <c r="Q289" s="15">
        <v>0.95395336285148602</v>
      </c>
      <c r="R289" s="15">
        <v>0</v>
      </c>
      <c r="S289" s="15">
        <v>1.4773056508824201</v>
      </c>
      <c r="T289" s="16">
        <v>10.960831494771856</v>
      </c>
    </row>
    <row r="290" spans="1:20" ht="15" customHeight="1" outlineLevel="1" x14ac:dyDescent="0.3">
      <c r="A290" s="13" t="s">
        <v>759</v>
      </c>
      <c r="B290" s="13" t="s">
        <v>807</v>
      </c>
      <c r="C290" s="14" t="s">
        <v>760</v>
      </c>
      <c r="D290" s="15">
        <v>35.153117493934602</v>
      </c>
      <c r="E290" s="15">
        <v>35.317461857579502</v>
      </c>
      <c r="F290" s="15">
        <v>16.3897121425472</v>
      </c>
      <c r="G290" s="15">
        <v>0.98873454102720704</v>
      </c>
      <c r="H290" s="15">
        <v>1.32143651234751</v>
      </c>
      <c r="I290" s="15">
        <v>8.8193720006284995</v>
      </c>
      <c r="J290" s="15">
        <v>3.1260339393840901</v>
      </c>
      <c r="K290" s="15">
        <v>2.6265308639404501</v>
      </c>
      <c r="L290" s="15">
        <v>0</v>
      </c>
      <c r="M290" s="15">
        <v>1.9036597379359499</v>
      </c>
      <c r="N290" s="15">
        <v>8.0367436739803302E-2</v>
      </c>
      <c r="O290" s="15">
        <v>2.2711770347187101E-2</v>
      </c>
      <c r="P290" s="15">
        <v>0.71043098608495403</v>
      </c>
      <c r="Q290" s="15">
        <v>2.8025517082339602</v>
      </c>
      <c r="R290" s="15">
        <v>1.6569480935795899</v>
      </c>
      <c r="S290" s="15">
        <v>3.8797676815765798</v>
      </c>
      <c r="T290" s="16">
        <v>114.79883676588709</v>
      </c>
    </row>
    <row r="291" spans="1:20" ht="15" customHeight="1" outlineLevel="1" x14ac:dyDescent="0.3">
      <c r="A291" s="13" t="s">
        <v>623</v>
      </c>
      <c r="B291" s="13" t="s">
        <v>807</v>
      </c>
      <c r="C291" s="14" t="s">
        <v>264</v>
      </c>
      <c r="D291" s="15">
        <v>4.4094732392934501</v>
      </c>
      <c r="E291" s="15">
        <v>3.1866501262784999</v>
      </c>
      <c r="F291" s="15">
        <v>0.175305873030735</v>
      </c>
      <c r="G291" s="15">
        <v>0.127928173593779</v>
      </c>
      <c r="H291" s="15">
        <v>0.27105446283418699</v>
      </c>
      <c r="I291" s="15">
        <v>1.2145840682876601</v>
      </c>
      <c r="J291" s="15">
        <v>0.31356855192209798</v>
      </c>
      <c r="K291" s="15">
        <v>0.78167629118205495</v>
      </c>
      <c r="L291" s="15">
        <v>0</v>
      </c>
      <c r="M291" s="15">
        <v>0.27813384212130099</v>
      </c>
      <c r="N291" s="15">
        <v>2.6626611633179101E-2</v>
      </c>
      <c r="O291" s="15">
        <v>1.6615042972684901E-2</v>
      </c>
      <c r="P291" s="15">
        <v>1.35341112612499E-2</v>
      </c>
      <c r="Q291" s="15">
        <v>0.87172739490839701</v>
      </c>
      <c r="R291" s="15">
        <v>0.202432572518774</v>
      </c>
      <c r="S291" s="15">
        <v>1.2542779331026599</v>
      </c>
      <c r="T291" s="16">
        <v>13.143588294940709</v>
      </c>
    </row>
    <row r="292" spans="1:20" ht="15" customHeight="1" outlineLevel="1" x14ac:dyDescent="0.3">
      <c r="A292" s="13" t="s">
        <v>624</v>
      </c>
      <c r="B292" s="13" t="s">
        <v>807</v>
      </c>
      <c r="C292" s="14" t="s">
        <v>265</v>
      </c>
      <c r="D292" s="15">
        <v>28.669542276568201</v>
      </c>
      <c r="E292" s="15">
        <v>17.086298470222498</v>
      </c>
      <c r="F292" s="15">
        <v>7.8522745146355497</v>
      </c>
      <c r="G292" s="15">
        <v>4.2728890117862504</v>
      </c>
      <c r="H292" s="15">
        <v>0.71170411312970505</v>
      </c>
      <c r="I292" s="15">
        <v>3.6043005596370499</v>
      </c>
      <c r="J292" s="15">
        <v>5.4556627901477999</v>
      </c>
      <c r="K292" s="15">
        <v>0.84909470604633397</v>
      </c>
      <c r="L292" s="15">
        <v>0</v>
      </c>
      <c r="M292" s="15">
        <v>0.57275354427070002</v>
      </c>
      <c r="N292" s="15">
        <v>4.6128365899998899E-2</v>
      </c>
      <c r="O292" s="15">
        <v>1.38588547187166E-2</v>
      </c>
      <c r="P292" s="15">
        <v>0.199602309913957</v>
      </c>
      <c r="Q292" s="15">
        <v>0.92276455529329504</v>
      </c>
      <c r="R292" s="15">
        <v>27.529520891721599</v>
      </c>
      <c r="S292" s="15">
        <v>1.29858462549386</v>
      </c>
      <c r="T292" s="16">
        <v>99.084979589485513</v>
      </c>
    </row>
    <row r="293" spans="1:20" ht="15" customHeight="1" outlineLevel="1" x14ac:dyDescent="0.3">
      <c r="A293" s="13" t="s">
        <v>625</v>
      </c>
      <c r="B293" s="13" t="s">
        <v>807</v>
      </c>
      <c r="C293" s="14" t="s">
        <v>266</v>
      </c>
      <c r="D293" s="15">
        <v>28.440974643381399</v>
      </c>
      <c r="E293" s="15">
        <v>17.492059562550399</v>
      </c>
      <c r="F293" s="15">
        <v>4.9901296209390503E-2</v>
      </c>
      <c r="G293" s="15">
        <v>0.44293115457882798</v>
      </c>
      <c r="H293" s="15">
        <v>0.59307005814349001</v>
      </c>
      <c r="I293" s="15">
        <v>4.3269252317707796</v>
      </c>
      <c r="J293" s="15">
        <v>1.26144575251195</v>
      </c>
      <c r="K293" s="15">
        <v>0.73300268148492698</v>
      </c>
      <c r="L293" s="15">
        <v>4.3818865499950701E-3</v>
      </c>
      <c r="M293" s="15">
        <v>0.69615658865540997</v>
      </c>
      <c r="N293" s="15">
        <v>5.72955615129997E-2</v>
      </c>
      <c r="O293" s="15">
        <v>1.83680955723819E-2</v>
      </c>
      <c r="P293" s="15">
        <v>0.56559244506036799</v>
      </c>
      <c r="Q293" s="15">
        <v>0.74332364316317701</v>
      </c>
      <c r="R293" s="15">
        <v>0.72725776053041002</v>
      </c>
      <c r="S293" s="15">
        <v>0.98011717297800305</v>
      </c>
      <c r="T293" s="16">
        <v>57.132803534653924</v>
      </c>
    </row>
    <row r="294" spans="1:20" ht="15" customHeight="1" outlineLevel="1" x14ac:dyDescent="0.3">
      <c r="A294" s="13" t="s">
        <v>626</v>
      </c>
      <c r="B294" s="13" t="s">
        <v>807</v>
      </c>
      <c r="C294" s="14" t="s">
        <v>267</v>
      </c>
      <c r="D294" s="15">
        <v>34.477112669370101</v>
      </c>
      <c r="E294" s="15">
        <v>0.32507871818377598</v>
      </c>
      <c r="F294" s="15">
        <v>0.105270783847538</v>
      </c>
      <c r="G294" s="15">
        <v>7.0905864344461597E-2</v>
      </c>
      <c r="H294" s="15">
        <v>0.26595892167862201</v>
      </c>
      <c r="I294" s="15">
        <v>0.123679091985885</v>
      </c>
      <c r="J294" s="15">
        <v>0</v>
      </c>
      <c r="K294" s="15">
        <v>0.222225641345971</v>
      </c>
      <c r="L294" s="15">
        <v>0</v>
      </c>
      <c r="M294" s="15">
        <v>0</v>
      </c>
      <c r="N294" s="15">
        <v>0</v>
      </c>
      <c r="O294" s="15">
        <v>0</v>
      </c>
      <c r="P294" s="15">
        <v>4.2356828566854299E-2</v>
      </c>
      <c r="Q294" s="15">
        <v>0.31235931364456898</v>
      </c>
      <c r="R294" s="15">
        <v>0</v>
      </c>
      <c r="S294" s="15">
        <v>0.52727600615969294</v>
      </c>
      <c r="T294" s="16">
        <v>36.472223839127473</v>
      </c>
    </row>
    <row r="295" spans="1:20" ht="15" customHeight="1" outlineLevel="1" x14ac:dyDescent="0.3">
      <c r="A295" s="13" t="s">
        <v>627</v>
      </c>
      <c r="B295" s="13" t="s">
        <v>807</v>
      </c>
      <c r="C295" s="14" t="s">
        <v>268</v>
      </c>
      <c r="D295" s="15">
        <v>6.4323486724698702</v>
      </c>
      <c r="E295" s="15">
        <v>0.63614874024725299</v>
      </c>
      <c r="F295" s="15">
        <v>0.28101179932951798</v>
      </c>
      <c r="G295" s="15">
        <v>3.1635903937755297E-2</v>
      </c>
      <c r="H295" s="15">
        <v>0.36763410690871301</v>
      </c>
      <c r="I295" s="15">
        <v>0.20726743550660101</v>
      </c>
      <c r="J295" s="15">
        <v>1.1613650071188799E-2</v>
      </c>
      <c r="K295" s="15">
        <v>0.32402551073763702</v>
      </c>
      <c r="L295" s="15">
        <v>0</v>
      </c>
      <c r="M295" s="15">
        <v>2.03885711730665E-2</v>
      </c>
      <c r="N295" s="15">
        <v>9.6747576592333493E-3</v>
      </c>
      <c r="O295" s="15">
        <v>3.4087133882999398E-4</v>
      </c>
      <c r="P295" s="15">
        <v>7.5478332178086402E-2</v>
      </c>
      <c r="Q295" s="15">
        <v>0.40542453473132201</v>
      </c>
      <c r="R295" s="15">
        <v>7.49750268588051E-3</v>
      </c>
      <c r="S295" s="15">
        <v>0.63650027185191305</v>
      </c>
      <c r="T295" s="16">
        <v>9.4469906608268701</v>
      </c>
    </row>
    <row r="296" spans="1:20" ht="15" customHeight="1" outlineLevel="1" x14ac:dyDescent="0.3">
      <c r="A296" s="13" t="s">
        <v>628</v>
      </c>
      <c r="B296" s="13" t="s">
        <v>807</v>
      </c>
      <c r="C296" s="14" t="s">
        <v>269</v>
      </c>
      <c r="D296" s="15">
        <v>9.3840873922616801</v>
      </c>
      <c r="E296" s="15">
        <v>4.24711053413494</v>
      </c>
      <c r="F296" s="15">
        <v>0.12733946315803399</v>
      </c>
      <c r="G296" s="15">
        <v>0.25832846669973902</v>
      </c>
      <c r="H296" s="15">
        <v>1.53173967983173</v>
      </c>
      <c r="I296" s="15">
        <v>1.23482632862981</v>
      </c>
      <c r="J296" s="15">
        <v>2.26157891609521</v>
      </c>
      <c r="K296" s="15">
        <v>0.67465993357722498</v>
      </c>
      <c r="L296" s="15">
        <v>3.62348310864977E-3</v>
      </c>
      <c r="M296" s="15">
        <v>0.21941786470588501</v>
      </c>
      <c r="N296" s="15">
        <v>1.62063065280891E-2</v>
      </c>
      <c r="O296" s="15">
        <v>9.2035261484098192E-3</v>
      </c>
      <c r="P296" s="15">
        <v>2.87302795062639E-2</v>
      </c>
      <c r="Q296" s="15">
        <v>0.72060284394901497</v>
      </c>
      <c r="R296" s="15">
        <v>1.21459543511264</v>
      </c>
      <c r="S296" s="15">
        <v>0.99850051706494103</v>
      </c>
      <c r="T296" s="16">
        <v>22.930550970512261</v>
      </c>
    </row>
    <row r="297" spans="1:20" ht="15" customHeight="1" outlineLevel="1" x14ac:dyDescent="0.3">
      <c r="A297" s="13" t="s">
        <v>629</v>
      </c>
      <c r="B297" s="13" t="s">
        <v>807</v>
      </c>
      <c r="C297" s="14" t="s">
        <v>270</v>
      </c>
      <c r="D297" s="15">
        <v>8.3052439291428293</v>
      </c>
      <c r="E297" s="15">
        <v>9.6803755066677297</v>
      </c>
      <c r="F297" s="15">
        <v>7.2937163280624703E-2</v>
      </c>
      <c r="G297" s="15">
        <v>0.36007804627287898</v>
      </c>
      <c r="H297" s="15">
        <v>0.37690722130468501</v>
      </c>
      <c r="I297" s="15">
        <v>2.8417396719005898</v>
      </c>
      <c r="J297" s="15">
        <v>7.6210001184546803</v>
      </c>
      <c r="K297" s="15">
        <v>0.79436871923308705</v>
      </c>
      <c r="L297" s="15">
        <v>0.28982045264968598</v>
      </c>
      <c r="M297" s="15">
        <v>0.37549080980974497</v>
      </c>
      <c r="N297" s="15">
        <v>2.3860763955029399E-2</v>
      </c>
      <c r="O297" s="15">
        <v>1.0041095723820699E-2</v>
      </c>
      <c r="P297" s="15">
        <v>0.103915171372465</v>
      </c>
      <c r="Q297" s="15">
        <v>0.84035339252741403</v>
      </c>
      <c r="R297" s="15">
        <v>1.5144955425478599</v>
      </c>
      <c r="S297" s="15">
        <v>1.15421838420283</v>
      </c>
      <c r="T297" s="16">
        <v>34.364845989045953</v>
      </c>
    </row>
    <row r="298" spans="1:20" ht="15" customHeight="1" outlineLevel="1" x14ac:dyDescent="0.3">
      <c r="A298" s="13" t="s">
        <v>630</v>
      </c>
      <c r="B298" s="13" t="s">
        <v>807</v>
      </c>
      <c r="C298" s="14" t="s">
        <v>271</v>
      </c>
      <c r="D298" s="15">
        <v>2.7632509249227102</v>
      </c>
      <c r="E298" s="15">
        <v>0.279188300276276</v>
      </c>
      <c r="F298" s="15">
        <v>6.9326122382982996E-2</v>
      </c>
      <c r="G298" s="15">
        <v>4.8837706343556102E-2</v>
      </c>
      <c r="H298" s="15">
        <v>3.1484776857331802E-2</v>
      </c>
      <c r="I298" s="15">
        <v>0.236565927461312</v>
      </c>
      <c r="J298" s="15">
        <v>5.4622735520501099E-2</v>
      </c>
      <c r="K298" s="15">
        <v>0.41329721950671999</v>
      </c>
      <c r="L298" s="15">
        <v>0</v>
      </c>
      <c r="M298" s="15">
        <v>0.15086805882889301</v>
      </c>
      <c r="N298" s="15">
        <v>4.8612899327539804E-3</v>
      </c>
      <c r="O298" s="15">
        <v>1.5582689775085401E-4</v>
      </c>
      <c r="P298" s="15">
        <v>6.1557666065334106E-5</v>
      </c>
      <c r="Q298" s="15">
        <v>0.49522995232608802</v>
      </c>
      <c r="R298" s="15">
        <v>2.9990010743522099E-2</v>
      </c>
      <c r="S298" s="15">
        <v>0.75395472857138202</v>
      </c>
      <c r="T298" s="16">
        <v>5.331695138237845</v>
      </c>
    </row>
    <row r="299" spans="1:20" ht="15" customHeight="1" outlineLevel="1" x14ac:dyDescent="0.3">
      <c r="A299" s="13" t="s">
        <v>631</v>
      </c>
      <c r="B299" s="13" t="s">
        <v>807</v>
      </c>
      <c r="C299" s="14" t="s">
        <v>272</v>
      </c>
      <c r="D299" s="15">
        <v>10.6468942065947</v>
      </c>
      <c r="E299" s="15">
        <v>0.75642298164941102</v>
      </c>
      <c r="F299" s="15">
        <v>0.78928708766539701</v>
      </c>
      <c r="G299" s="15">
        <v>4.6882810630216702E-2</v>
      </c>
      <c r="H299" s="15">
        <v>0.157926527528924</v>
      </c>
      <c r="I299" s="15">
        <v>0.40974734452838202</v>
      </c>
      <c r="J299" s="15">
        <v>0.255500301566154</v>
      </c>
      <c r="K299" s="15">
        <v>0.64707662172166502</v>
      </c>
      <c r="L299" s="15">
        <v>0</v>
      </c>
      <c r="M299" s="15">
        <v>2.0727532495714698E-2</v>
      </c>
      <c r="N299" s="15">
        <v>1.43756208540047E-3</v>
      </c>
      <c r="O299" s="15">
        <v>1.07130992203712E-4</v>
      </c>
      <c r="P299" s="15">
        <v>1.34571641786683E-2</v>
      </c>
      <c r="Q299" s="15">
        <v>0.75034906050652805</v>
      </c>
      <c r="R299" s="15">
        <v>0.16494505908937099</v>
      </c>
      <c r="S299" s="15">
        <v>1.1142853106880699</v>
      </c>
      <c r="T299" s="16">
        <v>15.775046701920804</v>
      </c>
    </row>
    <row r="300" spans="1:20" ht="15" customHeight="1" outlineLevel="1" x14ac:dyDescent="0.3">
      <c r="A300" s="13" t="s">
        <v>632</v>
      </c>
      <c r="B300" s="13" t="s">
        <v>807</v>
      </c>
      <c r="C300" s="14" t="s">
        <v>273</v>
      </c>
      <c r="D300" s="15">
        <v>4.3967301894540602</v>
      </c>
      <c r="E300" s="15">
        <v>0.84786717381074495</v>
      </c>
      <c r="F300" s="15">
        <v>0.35166474065939901</v>
      </c>
      <c r="G300" s="15">
        <v>8.2730445013482999E-3</v>
      </c>
      <c r="H300" s="15">
        <v>0.133952459661279</v>
      </c>
      <c r="I300" s="15">
        <v>0.37250716108159299</v>
      </c>
      <c r="J300" s="15">
        <v>1.1613650071188799E-2</v>
      </c>
      <c r="K300" s="15">
        <v>0.70223959359793298</v>
      </c>
      <c r="L300" s="15">
        <v>0</v>
      </c>
      <c r="M300" s="15">
        <v>2.9101517636241198E-3</v>
      </c>
      <c r="N300" s="15">
        <v>2.0268191631089998E-3</v>
      </c>
      <c r="O300" s="15">
        <v>4.4800233103370601E-4</v>
      </c>
      <c r="P300" s="15">
        <v>1.6784932252420798E-2</v>
      </c>
      <c r="Q300" s="15">
        <v>0.77779836221963605</v>
      </c>
      <c r="R300" s="15">
        <v>7.49750268588051E-3</v>
      </c>
      <c r="S300" s="15">
        <v>1.1126864773943099</v>
      </c>
      <c r="T300" s="16">
        <v>8.7450002606475596</v>
      </c>
    </row>
    <row r="301" spans="1:20" ht="15" customHeight="1" outlineLevel="1" x14ac:dyDescent="0.3">
      <c r="A301" s="13" t="s">
        <v>633</v>
      </c>
      <c r="B301" s="13" t="s">
        <v>807</v>
      </c>
      <c r="C301" s="14" t="s">
        <v>274</v>
      </c>
      <c r="D301" s="15">
        <v>1.0861087951725099</v>
      </c>
      <c r="E301" s="15">
        <v>0.225402486661338</v>
      </c>
      <c r="F301" s="15">
        <v>1.32932097517018E-2</v>
      </c>
      <c r="G301" s="15">
        <v>2.2846767348816001E-2</v>
      </c>
      <c r="H301" s="15">
        <v>3.2306346598561402E-2</v>
      </c>
      <c r="I301" s="15">
        <v>0.121297088289177</v>
      </c>
      <c r="J301" s="15">
        <v>0</v>
      </c>
      <c r="K301" s="15">
        <v>0.34733209985697999</v>
      </c>
      <c r="L301" s="15">
        <v>0</v>
      </c>
      <c r="M301" s="15">
        <v>0</v>
      </c>
      <c r="N301" s="15">
        <v>1.175706342269E-6</v>
      </c>
      <c r="O301" s="15">
        <v>0</v>
      </c>
      <c r="P301" s="15">
        <v>6.0509755095506197E-3</v>
      </c>
      <c r="Q301" s="15">
        <v>0.40462569716287899</v>
      </c>
      <c r="R301" s="15">
        <v>0</v>
      </c>
      <c r="S301" s="15">
        <v>0.60303588133924502</v>
      </c>
      <c r="T301" s="16">
        <v>2.8623005233971006</v>
      </c>
    </row>
    <row r="302" spans="1:20" ht="15" customHeight="1" outlineLevel="1" x14ac:dyDescent="0.3">
      <c r="A302" s="13" t="s">
        <v>634</v>
      </c>
      <c r="B302" s="13" t="s">
        <v>807</v>
      </c>
      <c r="C302" s="14" t="s">
        <v>275</v>
      </c>
      <c r="D302" s="15">
        <v>6.7913429861099202</v>
      </c>
      <c r="E302" s="15">
        <v>0.83383368490400001</v>
      </c>
      <c r="F302" s="15">
        <v>0.25281788557189699</v>
      </c>
      <c r="G302" s="15">
        <v>3.6021282540702297E-2</v>
      </c>
      <c r="H302" s="15">
        <v>0.28137495649156802</v>
      </c>
      <c r="I302" s="15">
        <v>0.36328774740409198</v>
      </c>
      <c r="J302" s="15">
        <v>0.145398207275895</v>
      </c>
      <c r="K302" s="15">
        <v>0.547942501107053</v>
      </c>
      <c r="L302" s="15">
        <v>0</v>
      </c>
      <c r="M302" s="15">
        <v>3.0474283504774401E-2</v>
      </c>
      <c r="N302" s="15">
        <v>2.3794503818004801E-3</v>
      </c>
      <c r="O302" s="15">
        <v>1.0518315598182699E-3</v>
      </c>
      <c r="P302" s="15">
        <v>9.1965951637662899E-2</v>
      </c>
      <c r="Q302" s="15">
        <v>0.65637117733855399</v>
      </c>
      <c r="R302" s="15">
        <v>8.9970032230566196E-2</v>
      </c>
      <c r="S302" s="15">
        <v>0.99906110563223505</v>
      </c>
      <c r="T302" s="16">
        <v>11.123293083690539</v>
      </c>
    </row>
    <row r="303" spans="1:20" ht="15" customHeight="1" outlineLevel="1" x14ac:dyDescent="0.3">
      <c r="A303" s="13" t="s">
        <v>658</v>
      </c>
      <c r="B303" s="13" t="s">
        <v>807</v>
      </c>
      <c r="C303" s="14" t="s">
        <v>766</v>
      </c>
      <c r="D303" s="15">
        <v>6.4016064644607802</v>
      </c>
      <c r="E303" s="15">
        <v>6.8777344883243803</v>
      </c>
      <c r="F303" s="15">
        <v>0.11884785185921599</v>
      </c>
      <c r="G303" s="15">
        <v>0.19909280044531499</v>
      </c>
      <c r="H303" s="15">
        <v>0.28699866549752101</v>
      </c>
      <c r="I303" s="15">
        <v>1.8663044143029699</v>
      </c>
      <c r="J303" s="15">
        <v>0.73244522173263205</v>
      </c>
      <c r="K303" s="15">
        <v>0.56011522555267901</v>
      </c>
      <c r="L303" s="15">
        <v>0.85884976379903399</v>
      </c>
      <c r="M303" s="15">
        <v>0.27546296425149103</v>
      </c>
      <c r="N303" s="15">
        <v>2.1808514129004801E-2</v>
      </c>
      <c r="O303" s="15">
        <v>5.5415940512647602E-3</v>
      </c>
      <c r="P303" s="15">
        <v>2.3478002471108299E-2</v>
      </c>
      <c r="Q303" s="15">
        <v>0.59272568164004702</v>
      </c>
      <c r="R303" s="15">
        <v>9.7467534916446594E-2</v>
      </c>
      <c r="S303" s="15">
        <v>0.81434071025537103</v>
      </c>
      <c r="T303" s="16">
        <v>19.732819897689264</v>
      </c>
    </row>
    <row r="304" spans="1:20" ht="15" customHeight="1" outlineLevel="1" x14ac:dyDescent="0.3">
      <c r="A304" s="13" t="s">
        <v>635</v>
      </c>
      <c r="B304" s="13" t="s">
        <v>807</v>
      </c>
      <c r="C304" s="14" t="s">
        <v>276</v>
      </c>
      <c r="D304" s="15">
        <v>4.7636839668868003</v>
      </c>
      <c r="E304" s="15">
        <v>0.14828268990822899</v>
      </c>
      <c r="F304" s="15">
        <v>0</v>
      </c>
      <c r="G304" s="15">
        <v>6.8739951070026103E-2</v>
      </c>
      <c r="H304" s="15">
        <v>2.6530522222455399E-2</v>
      </c>
      <c r="I304" s="15">
        <v>9.2251726830563804E-2</v>
      </c>
      <c r="J304" s="15">
        <v>0</v>
      </c>
      <c r="K304" s="15">
        <v>0.35938374674240298</v>
      </c>
      <c r="L304" s="15">
        <v>0</v>
      </c>
      <c r="M304" s="15">
        <v>0</v>
      </c>
      <c r="N304" s="15">
        <v>0</v>
      </c>
      <c r="O304" s="15">
        <v>0</v>
      </c>
      <c r="P304" s="15">
        <v>0.108917559171911</v>
      </c>
      <c r="Q304" s="15">
        <v>0.43441554481871902</v>
      </c>
      <c r="R304" s="15">
        <v>0</v>
      </c>
      <c r="S304" s="15">
        <v>0.66562016244307898</v>
      </c>
      <c r="T304" s="16">
        <v>6.6678258700941884</v>
      </c>
    </row>
    <row r="305" spans="1:20" ht="15" customHeight="1" outlineLevel="1" x14ac:dyDescent="0.3">
      <c r="A305" s="13" t="s">
        <v>636</v>
      </c>
      <c r="B305" s="13" t="s">
        <v>807</v>
      </c>
      <c r="C305" s="14" t="s">
        <v>277</v>
      </c>
      <c r="D305" s="15">
        <v>8.8639756187732495</v>
      </c>
      <c r="E305" s="15">
        <v>2.08356988621142</v>
      </c>
      <c r="F305" s="15">
        <v>0.36943770791769098</v>
      </c>
      <c r="G305" s="15">
        <v>5.4078768040904598E-2</v>
      </c>
      <c r="H305" s="15">
        <v>6.4652897914120905E-2</v>
      </c>
      <c r="I305" s="15">
        <v>0.37550025029095901</v>
      </c>
      <c r="J305" s="15">
        <v>87.113437710754496</v>
      </c>
      <c r="K305" s="15">
        <v>0.27338530732828498</v>
      </c>
      <c r="L305" s="15">
        <v>0</v>
      </c>
      <c r="M305" s="15">
        <v>2.4364273650631998E-2</v>
      </c>
      <c r="N305" s="15">
        <v>2.0369436787409799E-3</v>
      </c>
      <c r="O305" s="15">
        <v>7.59656126535415E-4</v>
      </c>
      <c r="P305" s="15">
        <v>50.912603826171797</v>
      </c>
      <c r="Q305" s="15">
        <v>0.33929652014665301</v>
      </c>
      <c r="R305" s="15">
        <v>0.15770542235002399</v>
      </c>
      <c r="S305" s="15">
        <v>0.52970779519219102</v>
      </c>
      <c r="T305" s="16">
        <v>151.16451258454771</v>
      </c>
    </row>
    <row r="306" spans="1:20" ht="15" customHeight="1" outlineLevel="1" x14ac:dyDescent="0.3">
      <c r="A306" s="13" t="s">
        <v>637</v>
      </c>
      <c r="B306" s="13" t="s">
        <v>807</v>
      </c>
      <c r="C306" s="14" t="s">
        <v>278</v>
      </c>
      <c r="D306" s="15">
        <v>5.3015431184396302</v>
      </c>
      <c r="E306" s="15">
        <v>3.4396213935387898</v>
      </c>
      <c r="F306" s="15">
        <v>1.79678041481851</v>
      </c>
      <c r="G306" s="15">
        <v>0.11141779705256501</v>
      </c>
      <c r="H306" s="15">
        <v>0.17744984337818601</v>
      </c>
      <c r="I306" s="15">
        <v>0.93118258852132596</v>
      </c>
      <c r="J306" s="15">
        <v>0.59275131640269896</v>
      </c>
      <c r="K306" s="15">
        <v>0.65818343984107197</v>
      </c>
      <c r="L306" s="15">
        <v>0</v>
      </c>
      <c r="M306" s="15">
        <v>0.13449373703099299</v>
      </c>
      <c r="N306" s="15">
        <v>1.9133542175180301E-2</v>
      </c>
      <c r="O306" s="15">
        <v>1.7920093241348301E-3</v>
      </c>
      <c r="P306" s="15">
        <v>7.6947082581667596E-4</v>
      </c>
      <c r="Q306" s="15">
        <v>0.72843883925739195</v>
      </c>
      <c r="R306" s="15">
        <v>0.37487513429402602</v>
      </c>
      <c r="S306" s="15">
        <v>1.0413909234085701</v>
      </c>
      <c r="T306" s="16">
        <v>15.309823568308891</v>
      </c>
    </row>
    <row r="307" spans="1:20" ht="15" customHeight="1" outlineLevel="1" x14ac:dyDescent="0.3">
      <c r="A307" s="13" t="s">
        <v>638</v>
      </c>
      <c r="B307" s="13" t="s">
        <v>807</v>
      </c>
      <c r="C307" s="14" t="s">
        <v>279</v>
      </c>
      <c r="D307" s="15">
        <v>4.9800808863620896</v>
      </c>
      <c r="E307" s="15">
        <v>2.2957564211269998</v>
      </c>
      <c r="F307" s="15">
        <v>0.72005099005898299</v>
      </c>
      <c r="G307" s="15">
        <v>0.111876033918083</v>
      </c>
      <c r="H307" s="15">
        <v>0.23831947287775601</v>
      </c>
      <c r="I307" s="15">
        <v>0.95502238749511903</v>
      </c>
      <c r="J307" s="15">
        <v>7.0959005991992702E-2</v>
      </c>
      <c r="K307" s="15">
        <v>0.433803686024201</v>
      </c>
      <c r="L307" s="15">
        <v>0</v>
      </c>
      <c r="M307" s="15">
        <v>0.222396480398837</v>
      </c>
      <c r="N307" s="15">
        <v>5.9149052221264202E-2</v>
      </c>
      <c r="O307" s="15">
        <v>3.5937578293790801E-3</v>
      </c>
      <c r="P307" s="15">
        <v>2.6298751696683199E-2</v>
      </c>
      <c r="Q307" s="15">
        <v>0.48055860196912098</v>
      </c>
      <c r="R307" s="15">
        <v>2.9990010743522099E-2</v>
      </c>
      <c r="S307" s="15">
        <v>0.68756340378261105</v>
      </c>
      <c r="T307" s="16">
        <v>11.315418942496636</v>
      </c>
    </row>
    <row r="308" spans="1:20" ht="15" customHeight="1" outlineLevel="1" x14ac:dyDescent="0.3">
      <c r="A308" s="13" t="s">
        <v>639</v>
      </c>
      <c r="B308" s="13" t="s">
        <v>807</v>
      </c>
      <c r="C308" s="14" t="s">
        <v>280</v>
      </c>
      <c r="D308" s="15">
        <v>3.4308651919337101</v>
      </c>
      <c r="E308" s="15">
        <v>0.261167748216944</v>
      </c>
      <c r="F308" s="15">
        <v>0.15199771107111601</v>
      </c>
      <c r="G308" s="15">
        <v>2.8076398108484699E-2</v>
      </c>
      <c r="H308" s="15">
        <v>1.47030675843244E-2</v>
      </c>
      <c r="I308" s="15">
        <v>0.106417781604929</v>
      </c>
      <c r="J308" s="15">
        <v>0.130025964643422</v>
      </c>
      <c r="K308" s="15">
        <v>0.39030366629620999</v>
      </c>
      <c r="L308" s="15">
        <v>0</v>
      </c>
      <c r="M308" s="15">
        <v>0.184466013144757</v>
      </c>
      <c r="N308" s="15">
        <v>1.70596653726988E-3</v>
      </c>
      <c r="O308" s="15">
        <v>3.8956724437713598E-5</v>
      </c>
      <c r="P308" s="15">
        <v>0.25524995389643201</v>
      </c>
      <c r="Q308" s="15">
        <v>0.46457098843749001</v>
      </c>
      <c r="R308" s="15">
        <v>4.4985016115283098E-2</v>
      </c>
      <c r="S308" s="15">
        <v>0.70379035432110704</v>
      </c>
      <c r="T308" s="16">
        <v>6.168364778635917</v>
      </c>
    </row>
    <row r="309" spans="1:20" ht="15" customHeight="1" outlineLevel="1" x14ac:dyDescent="0.3">
      <c r="A309" s="13" t="s">
        <v>640</v>
      </c>
      <c r="B309" s="13" t="s">
        <v>807</v>
      </c>
      <c r="C309" s="14" t="s">
        <v>281</v>
      </c>
      <c r="D309" s="15">
        <v>8.2363706961011296</v>
      </c>
      <c r="E309" s="15">
        <v>0.49025382197654999</v>
      </c>
      <c r="F309" s="15">
        <v>2.8849886765216701E-2</v>
      </c>
      <c r="G309" s="15">
        <v>2.89320911365223E-2</v>
      </c>
      <c r="H309" s="15">
        <v>4.9848068434142898E-2</v>
      </c>
      <c r="I309" s="15">
        <v>0.244159726619505</v>
      </c>
      <c r="J309" s="15">
        <v>0.17420475106783201</v>
      </c>
      <c r="K309" s="15">
        <v>0.58416428006663901</v>
      </c>
      <c r="L309" s="15">
        <v>0</v>
      </c>
      <c r="M309" s="15">
        <v>7.8603959591145994E-3</v>
      </c>
      <c r="N309" s="15">
        <v>3.5227579134676601E-3</v>
      </c>
      <c r="O309" s="15">
        <v>1.3634853553199801E-4</v>
      </c>
      <c r="P309" s="15">
        <v>2.30841247745003E-4</v>
      </c>
      <c r="Q309" s="15">
        <v>0.69917570313187605</v>
      </c>
      <c r="R309" s="15">
        <v>0.112462540288208</v>
      </c>
      <c r="S309" s="15">
        <v>1.0635569166049601</v>
      </c>
      <c r="T309" s="16">
        <v>11.723728825848443</v>
      </c>
    </row>
    <row r="310" spans="1:20" ht="15" customHeight="1" outlineLevel="1" x14ac:dyDescent="0.3">
      <c r="A310" s="13" t="s">
        <v>641</v>
      </c>
      <c r="B310" s="13" t="s">
        <v>807</v>
      </c>
      <c r="C310" s="14" t="s">
        <v>282</v>
      </c>
      <c r="D310" s="15">
        <v>11.4439886780685</v>
      </c>
      <c r="E310" s="15">
        <v>13.3585407365153</v>
      </c>
      <c r="F310" s="15">
        <v>5.2924622811230601E-2</v>
      </c>
      <c r="G310" s="15">
        <v>0.33319145201588002</v>
      </c>
      <c r="H310" s="15">
        <v>0.65866480757426205</v>
      </c>
      <c r="I310" s="15">
        <v>3.34834307726064</v>
      </c>
      <c r="J310" s="15">
        <v>1.01641062361492</v>
      </c>
      <c r="K310" s="15">
        <v>0.79012926609201695</v>
      </c>
      <c r="L310" s="15">
        <v>0</v>
      </c>
      <c r="M310" s="15">
        <v>0.37401169453390898</v>
      </c>
      <c r="N310" s="15">
        <v>4.1329043361391003E-2</v>
      </c>
      <c r="O310" s="15">
        <v>9.7099635661000907E-3</v>
      </c>
      <c r="P310" s="15">
        <v>5.3161013138067199</v>
      </c>
      <c r="Q310" s="15">
        <v>0.79151050713958404</v>
      </c>
      <c r="R310" s="15">
        <v>0.44235265846694999</v>
      </c>
      <c r="S310" s="15">
        <v>1.0307289723140201</v>
      </c>
      <c r="T310" s="16">
        <v>39.007937417141427</v>
      </c>
    </row>
    <row r="311" spans="1:20" ht="15" customHeight="1" outlineLevel="1" x14ac:dyDescent="0.3">
      <c r="A311" s="13" t="s">
        <v>642</v>
      </c>
      <c r="B311" s="13" t="s">
        <v>807</v>
      </c>
      <c r="C311" s="14" t="s">
        <v>283</v>
      </c>
      <c r="D311" s="15">
        <v>15.5330317585935</v>
      </c>
      <c r="E311" s="15">
        <v>5.8810468402280698</v>
      </c>
      <c r="F311" s="15">
        <v>0</v>
      </c>
      <c r="G311" s="15">
        <v>0.64121330022471001</v>
      </c>
      <c r="H311" s="15">
        <v>0.30297220803185698</v>
      </c>
      <c r="I311" s="15">
        <v>2.7795671669690498</v>
      </c>
      <c r="J311" s="15">
        <v>0.75488725462727302</v>
      </c>
      <c r="K311" s="15">
        <v>0.99033366828995695</v>
      </c>
      <c r="L311" s="15">
        <v>1.53366029249828E-2</v>
      </c>
      <c r="M311" s="15">
        <v>0.13408195261283201</v>
      </c>
      <c r="N311" s="15">
        <v>2.0923701983776799E-2</v>
      </c>
      <c r="O311" s="15">
        <v>7.5283869975881499E-3</v>
      </c>
      <c r="P311" s="15">
        <v>9.2830491180724103E-2</v>
      </c>
      <c r="Q311" s="15">
        <v>1.0530208400309999</v>
      </c>
      <c r="R311" s="15">
        <v>0.48733767458223298</v>
      </c>
      <c r="S311" s="15">
        <v>1.4531289277359101</v>
      </c>
      <c r="T311" s="16">
        <v>30.147240775013458</v>
      </c>
    </row>
    <row r="312" spans="1:20" ht="15" customHeight="1" outlineLevel="1" x14ac:dyDescent="0.3">
      <c r="A312" s="13" t="s">
        <v>643</v>
      </c>
      <c r="B312" s="13" t="s">
        <v>807</v>
      </c>
      <c r="C312" s="14" t="s">
        <v>284</v>
      </c>
      <c r="D312" s="15">
        <v>3.9665602502625199</v>
      </c>
      <c r="E312" s="15">
        <v>6.3558944698045297</v>
      </c>
      <c r="F312" s="15">
        <v>0.106121640314347</v>
      </c>
      <c r="G312" s="15">
        <v>0.201138877420041</v>
      </c>
      <c r="H312" s="15">
        <v>0.26697551365071698</v>
      </c>
      <c r="I312" s="15">
        <v>2.0795633850379902</v>
      </c>
      <c r="J312" s="15">
        <v>0.54140559510211095</v>
      </c>
      <c r="K312" s="15">
        <v>0.59600649022921304</v>
      </c>
      <c r="L312" s="15">
        <v>3.52336452754707E-3</v>
      </c>
      <c r="M312" s="15">
        <v>0.283092869854359</v>
      </c>
      <c r="N312" s="15">
        <v>1.40483924539891E-2</v>
      </c>
      <c r="O312" s="15">
        <v>5.2688969802007603E-3</v>
      </c>
      <c r="P312" s="15">
        <v>1.1307447246623299</v>
      </c>
      <c r="Q312" s="15">
        <v>0.65107531235355598</v>
      </c>
      <c r="R312" s="15">
        <v>0.32239261549286202</v>
      </c>
      <c r="S312" s="15">
        <v>0.92039880857760303</v>
      </c>
      <c r="T312" s="16">
        <v>17.444211206723914</v>
      </c>
    </row>
    <row r="313" spans="1:20" ht="15" customHeight="1" outlineLevel="1" x14ac:dyDescent="0.3">
      <c r="A313" s="13" t="s">
        <v>644</v>
      </c>
      <c r="B313" s="13" t="s">
        <v>807</v>
      </c>
      <c r="C313" s="14" t="s">
        <v>285</v>
      </c>
      <c r="D313" s="15">
        <v>10.2347890489444</v>
      </c>
      <c r="E313" s="15">
        <v>7.3664873578223604</v>
      </c>
      <c r="F313" s="15">
        <v>0.44675569577229401</v>
      </c>
      <c r="G313" s="15">
        <v>8.8192202241977699E-2</v>
      </c>
      <c r="H313" s="15">
        <v>0.76083429992782703</v>
      </c>
      <c r="I313" s="15">
        <v>2.4497468508044702</v>
      </c>
      <c r="J313" s="15">
        <v>1.8191215379316199</v>
      </c>
      <c r="K313" s="15">
        <v>0.92371370771384498</v>
      </c>
      <c r="L313" s="15">
        <v>0</v>
      </c>
      <c r="M313" s="15">
        <v>0.2490110394342</v>
      </c>
      <c r="N313" s="15">
        <v>2.4106398787503699E-2</v>
      </c>
      <c r="O313" s="15">
        <v>2.99090251870547E-2</v>
      </c>
      <c r="P313" s="15">
        <v>0.47780262330119799</v>
      </c>
      <c r="Q313" s="15">
        <v>0.99139502279187297</v>
      </c>
      <c r="R313" s="15">
        <v>0.88470531693390098</v>
      </c>
      <c r="S313" s="15">
        <v>1.3797405747261899</v>
      </c>
      <c r="T313" s="16">
        <v>28.126310702320708</v>
      </c>
    </row>
    <row r="314" spans="1:20" ht="15" customHeight="1" outlineLevel="1" x14ac:dyDescent="0.3">
      <c r="A314" s="13" t="s">
        <v>645</v>
      </c>
      <c r="B314" s="13" t="s">
        <v>807</v>
      </c>
      <c r="C314" s="14" t="s">
        <v>286</v>
      </c>
      <c r="D314" s="15">
        <v>15.110906864588999</v>
      </c>
      <c r="E314" s="15">
        <v>1.6814308237804401</v>
      </c>
      <c r="F314" s="15">
        <v>0.27445824165243599</v>
      </c>
      <c r="G314" s="15">
        <v>0.13391036507835899</v>
      </c>
      <c r="H314" s="15">
        <v>0.16192611409126301</v>
      </c>
      <c r="I314" s="15">
        <v>0.74408330624087704</v>
      </c>
      <c r="J314" s="15">
        <v>0.124446720993862</v>
      </c>
      <c r="K314" s="15">
        <v>1.1383707731381101</v>
      </c>
      <c r="L314" s="15">
        <v>0</v>
      </c>
      <c r="M314" s="15">
        <v>9.6313410048863204E-3</v>
      </c>
      <c r="N314" s="15">
        <v>8.4514100575624595E-3</v>
      </c>
      <c r="O314" s="15">
        <v>1.27972839777889E-2</v>
      </c>
      <c r="P314" s="15">
        <v>1.40506759947796</v>
      </c>
      <c r="Q314" s="15">
        <v>1.3873215640948899</v>
      </c>
      <c r="R314" s="15">
        <v>3.7487513429402597E-2</v>
      </c>
      <c r="S314" s="15">
        <v>2.1382377109503001</v>
      </c>
      <c r="T314" s="16">
        <v>24.368527632557139</v>
      </c>
    </row>
    <row r="315" spans="1:20" ht="15" customHeight="1" outlineLevel="1" x14ac:dyDescent="0.3">
      <c r="A315" s="13" t="s">
        <v>646</v>
      </c>
      <c r="B315" s="13" t="s">
        <v>807</v>
      </c>
      <c r="C315" s="14" t="s">
        <v>287</v>
      </c>
      <c r="D315" s="15">
        <v>10.080530585777099</v>
      </c>
      <c r="E315" s="15">
        <v>7.5125542994811099</v>
      </c>
      <c r="F315" s="15">
        <v>0.144288403561182</v>
      </c>
      <c r="G315" s="15">
        <v>0.285519780424419</v>
      </c>
      <c r="H315" s="15">
        <v>0.45061781901787401</v>
      </c>
      <c r="I315" s="15">
        <v>1.9527746994830899</v>
      </c>
      <c r="J315" s="15">
        <v>1.8588597561648901</v>
      </c>
      <c r="K315" s="15">
        <v>0.55646972312426302</v>
      </c>
      <c r="L315" s="15">
        <v>0.33840289258515099</v>
      </c>
      <c r="M315" s="15">
        <v>0.32552498525762502</v>
      </c>
      <c r="N315" s="15">
        <v>3.4447843135623497E-2</v>
      </c>
      <c r="O315" s="15">
        <v>3.9443683493184997E-3</v>
      </c>
      <c r="P315" s="15">
        <v>6.8444903129601604</v>
      </c>
      <c r="Q315" s="15">
        <v>0.635045268192726</v>
      </c>
      <c r="R315" s="15">
        <v>0.98967035453622798</v>
      </c>
      <c r="S315" s="15">
        <v>0.93118226297365903</v>
      </c>
      <c r="T315" s="16">
        <v>32.944323355024416</v>
      </c>
    </row>
    <row r="316" spans="1:20" ht="15" customHeight="1" outlineLevel="1" x14ac:dyDescent="0.3">
      <c r="A316" s="13" t="s">
        <v>647</v>
      </c>
      <c r="B316" s="13" t="s">
        <v>807</v>
      </c>
      <c r="C316" s="14" t="s">
        <v>288</v>
      </c>
      <c r="D316" s="15">
        <v>13.718082384045401</v>
      </c>
      <c r="E316" s="15">
        <v>3.5589607109297501</v>
      </c>
      <c r="F316" s="15">
        <v>2.8473855399438799</v>
      </c>
      <c r="G316" s="15">
        <v>0.82993676579535403</v>
      </c>
      <c r="H316" s="15">
        <v>0.49489497421045098</v>
      </c>
      <c r="I316" s="15">
        <v>1.4586190366637</v>
      </c>
      <c r="J316" s="15">
        <v>3.4840950213566403E-2</v>
      </c>
      <c r="K316" s="15">
        <v>1.15260054660191</v>
      </c>
      <c r="L316" s="15">
        <v>0</v>
      </c>
      <c r="M316" s="15">
        <v>0.22831527529328299</v>
      </c>
      <c r="N316" s="15">
        <v>8.4942959733105301E-3</v>
      </c>
      <c r="O316" s="15">
        <v>2.5808829939985298E-3</v>
      </c>
      <c r="P316" s="15">
        <v>0.105397250862332</v>
      </c>
      <c r="Q316" s="15">
        <v>1.33312094904584</v>
      </c>
      <c r="R316" s="15">
        <v>2.2492508057641501E-2</v>
      </c>
      <c r="S316" s="15">
        <v>1.9757324739303901</v>
      </c>
      <c r="T316" s="16">
        <v>27.771454544560804</v>
      </c>
    </row>
    <row r="317" spans="1:20" ht="15" customHeight="1" outlineLevel="1" x14ac:dyDescent="0.3">
      <c r="A317" s="13" t="s">
        <v>648</v>
      </c>
      <c r="B317" s="13" t="s">
        <v>807</v>
      </c>
      <c r="C317" s="14" t="s">
        <v>289</v>
      </c>
      <c r="D317" s="15">
        <v>3.78205137236165</v>
      </c>
      <c r="E317" s="15">
        <v>3.0469639678957199</v>
      </c>
      <c r="F317" s="15">
        <v>0.896000428718842</v>
      </c>
      <c r="G317" s="15">
        <v>6.61756926672699E-2</v>
      </c>
      <c r="H317" s="15">
        <v>0.16042192115177301</v>
      </c>
      <c r="I317" s="15">
        <v>1.2461341077271</v>
      </c>
      <c r="J317" s="15">
        <v>0.30195490185090901</v>
      </c>
      <c r="K317" s="15">
        <v>0.44881626226638899</v>
      </c>
      <c r="L317" s="15">
        <v>0</v>
      </c>
      <c r="M317" s="15">
        <v>8.9613783196134805E-2</v>
      </c>
      <c r="N317" s="15">
        <v>1.0737247053297099E-2</v>
      </c>
      <c r="O317" s="15">
        <v>2.5419262695608102E-3</v>
      </c>
      <c r="P317" s="15">
        <v>6.3795000551803698</v>
      </c>
      <c r="Q317" s="15">
        <v>0.48806898490291001</v>
      </c>
      <c r="R317" s="15">
        <v>0.19493506983289299</v>
      </c>
      <c r="S317" s="15">
        <v>0.687234266028241</v>
      </c>
      <c r="T317" s="16">
        <v>17.801149987103063</v>
      </c>
    </row>
    <row r="318" spans="1:20" ht="15" customHeight="1" outlineLevel="1" x14ac:dyDescent="0.3">
      <c r="A318" s="13" t="s">
        <v>649</v>
      </c>
      <c r="B318" s="13" t="s">
        <v>807</v>
      </c>
      <c r="C318" s="14" t="s">
        <v>290</v>
      </c>
      <c r="D318" s="15">
        <v>1078.5955508008001</v>
      </c>
      <c r="E318" s="15">
        <v>8.9084170673698004</v>
      </c>
      <c r="F318" s="15">
        <v>0.89124962329843904</v>
      </c>
      <c r="G318" s="15">
        <v>0.18306370798206001</v>
      </c>
      <c r="H318" s="15">
        <v>0.37262143561932698</v>
      </c>
      <c r="I318" s="15">
        <v>3.4287831562676998</v>
      </c>
      <c r="J318" s="15">
        <v>1.04657173106918</v>
      </c>
      <c r="K318" s="15">
        <v>0.98074609205762298</v>
      </c>
      <c r="L318" s="15">
        <v>2.0561159965361502E-2</v>
      </c>
      <c r="M318" s="15">
        <v>0.312774616406927</v>
      </c>
      <c r="N318" s="15">
        <v>4.6797614221289703E-2</v>
      </c>
      <c r="O318" s="15">
        <v>1.6235214909417199E-2</v>
      </c>
      <c r="P318" s="15">
        <v>193.54168790793301</v>
      </c>
      <c r="Q318" s="15">
        <v>1.0792226952594299</v>
      </c>
      <c r="R318" s="15">
        <v>0.299900107435221</v>
      </c>
      <c r="S318" s="15">
        <v>1.5353312865689299</v>
      </c>
      <c r="T318" s="16">
        <v>1291.2595142171633</v>
      </c>
    </row>
    <row r="319" spans="1:20" ht="15" customHeight="1" outlineLevel="1" x14ac:dyDescent="0.3">
      <c r="A319" s="13" t="s">
        <v>650</v>
      </c>
      <c r="B319" s="13" t="s">
        <v>807</v>
      </c>
      <c r="C319" s="14" t="s">
        <v>291</v>
      </c>
      <c r="D319" s="15">
        <v>8.0093920468664308</v>
      </c>
      <c r="E319" s="15">
        <v>0.441020649460308</v>
      </c>
      <c r="F319" s="15">
        <v>1.79224747942097</v>
      </c>
      <c r="G319" s="15">
        <v>1.75591268105259</v>
      </c>
      <c r="H319" s="15">
        <v>5.1623034441950898E-2</v>
      </c>
      <c r="I319" s="15">
        <v>0.186894977692148</v>
      </c>
      <c r="J319" s="15">
        <v>0</v>
      </c>
      <c r="K319" s="15">
        <v>0.30757101379816398</v>
      </c>
      <c r="L319" s="15">
        <v>0</v>
      </c>
      <c r="M319" s="15">
        <v>0</v>
      </c>
      <c r="N319" s="15">
        <v>1.29925358076352E-3</v>
      </c>
      <c r="O319" s="15">
        <v>0</v>
      </c>
      <c r="P319" s="15">
        <v>0</v>
      </c>
      <c r="Q319" s="15">
        <v>0.41788314584269498</v>
      </c>
      <c r="R319" s="15">
        <v>0</v>
      </c>
      <c r="S319" s="15">
        <v>0.69158817081919699</v>
      </c>
      <c r="T319" s="16">
        <v>13.655432452975216</v>
      </c>
    </row>
    <row r="320" spans="1:20" ht="15" customHeight="1" outlineLevel="1" x14ac:dyDescent="0.3">
      <c r="A320" s="13" t="s">
        <v>651</v>
      </c>
      <c r="B320" s="13" t="s">
        <v>807</v>
      </c>
      <c r="C320" s="14" t="s">
        <v>292</v>
      </c>
      <c r="D320" s="15">
        <v>13.8696114976603</v>
      </c>
      <c r="E320" s="15">
        <v>0.236748351968324</v>
      </c>
      <c r="F320" s="15">
        <v>0.25416488746156402</v>
      </c>
      <c r="G320" s="15">
        <v>0.79317525755351903</v>
      </c>
      <c r="H320" s="15">
        <v>0.27487473368175203</v>
      </c>
      <c r="I320" s="15">
        <v>0.14351111885290199</v>
      </c>
      <c r="J320" s="15">
        <v>0</v>
      </c>
      <c r="K320" s="15">
        <v>0.84812504382918896</v>
      </c>
      <c r="L320" s="15">
        <v>0</v>
      </c>
      <c r="M320" s="15">
        <v>0</v>
      </c>
      <c r="N320" s="15">
        <v>0</v>
      </c>
      <c r="O320" s="15">
        <v>0</v>
      </c>
      <c r="P320" s="15">
        <v>1.2101951019101199E-2</v>
      </c>
      <c r="Q320" s="15">
        <v>1.0450241865800201</v>
      </c>
      <c r="R320" s="15">
        <v>0</v>
      </c>
      <c r="S320" s="15">
        <v>1.6232726797321599</v>
      </c>
      <c r="T320" s="16">
        <v>19.10060970833883</v>
      </c>
    </row>
    <row r="321" spans="1:20" ht="15" customHeight="1" outlineLevel="1" x14ac:dyDescent="0.3">
      <c r="A321" s="13" t="s">
        <v>652</v>
      </c>
      <c r="B321" s="13" t="s">
        <v>807</v>
      </c>
      <c r="C321" s="14" t="s">
        <v>293</v>
      </c>
      <c r="D321" s="15">
        <v>5.3913040223602202</v>
      </c>
      <c r="E321" s="15">
        <v>0.4328995615806</v>
      </c>
      <c r="F321" s="15">
        <v>2.1402397281185901</v>
      </c>
      <c r="G321" s="15">
        <v>8.3381833477544895E-2</v>
      </c>
      <c r="H321" s="15">
        <v>0.13886643192460199</v>
      </c>
      <c r="I321" s="15">
        <v>0.11286097337796901</v>
      </c>
      <c r="J321" s="15">
        <v>0</v>
      </c>
      <c r="K321" s="15">
        <v>0.39201709147080899</v>
      </c>
      <c r="L321" s="15">
        <v>0</v>
      </c>
      <c r="M321" s="15">
        <v>1.52513013500541E-4</v>
      </c>
      <c r="N321" s="15">
        <v>1.21310502504495E-5</v>
      </c>
      <c r="O321" s="15">
        <v>0</v>
      </c>
      <c r="P321" s="15">
        <v>0</v>
      </c>
      <c r="Q321" s="15">
        <v>0.52089003254732003</v>
      </c>
      <c r="R321" s="15">
        <v>0</v>
      </c>
      <c r="S321" s="15">
        <v>0.85045257929066498</v>
      </c>
      <c r="T321" s="16">
        <v>10.063076898212067</v>
      </c>
    </row>
    <row r="322" spans="1:20" ht="15" customHeight="1" outlineLevel="1" x14ac:dyDescent="0.3">
      <c r="A322" s="13" t="s">
        <v>653</v>
      </c>
      <c r="B322" s="13" t="s">
        <v>807</v>
      </c>
      <c r="C322" s="14" t="s">
        <v>294</v>
      </c>
      <c r="D322" s="15">
        <v>8.0213367740569801</v>
      </c>
      <c r="E322" s="15">
        <v>1.3071467828963299</v>
      </c>
      <c r="F322" s="15">
        <v>0.83311061750719095</v>
      </c>
      <c r="G322" s="15">
        <v>8.9596554372596698E-2</v>
      </c>
      <c r="H322" s="15">
        <v>0.137176088109598</v>
      </c>
      <c r="I322" s="15">
        <v>0.58878285667002295</v>
      </c>
      <c r="J322" s="15">
        <v>0</v>
      </c>
      <c r="K322" s="15">
        <v>0.57068705188386304</v>
      </c>
      <c r="L322" s="15">
        <v>0</v>
      </c>
      <c r="M322" s="15">
        <v>1.30723315185774E-3</v>
      </c>
      <c r="N322" s="15">
        <v>4.9607901717691795E-4</v>
      </c>
      <c r="O322" s="15">
        <v>1.7530525996971099E-4</v>
      </c>
      <c r="P322" s="15">
        <v>0</v>
      </c>
      <c r="Q322" s="15">
        <v>0.64972493689883803</v>
      </c>
      <c r="R322" s="15">
        <v>0</v>
      </c>
      <c r="S322" s="15">
        <v>0.950886040816461</v>
      </c>
      <c r="T322" s="16">
        <v>13.150426320640886</v>
      </c>
    </row>
    <row r="323" spans="1:20" ht="15" customHeight="1" outlineLevel="1" x14ac:dyDescent="0.3">
      <c r="A323" s="13" t="s">
        <v>654</v>
      </c>
      <c r="B323" s="13" t="s">
        <v>807</v>
      </c>
      <c r="C323" s="14" t="s">
        <v>295</v>
      </c>
      <c r="D323" s="15">
        <v>3.9234033985073999</v>
      </c>
      <c r="E323" s="15">
        <v>9.3907368681902295</v>
      </c>
      <c r="F323" s="15">
        <v>0.57884292718480601</v>
      </c>
      <c r="G323" s="15">
        <v>0.204478299184912</v>
      </c>
      <c r="H323" s="15">
        <v>0.24254350192402399</v>
      </c>
      <c r="I323" s="15">
        <v>3.8197880328665401</v>
      </c>
      <c r="J323" s="15">
        <v>0.160997262766159</v>
      </c>
      <c r="K323" s="15">
        <v>0.73839449838285798</v>
      </c>
      <c r="L323" s="15">
        <v>0.15467391043423701</v>
      </c>
      <c r="M323" s="15">
        <v>0.160920072704337</v>
      </c>
      <c r="N323" s="15">
        <v>2.7529754487879799E-2</v>
      </c>
      <c r="O323" s="15">
        <v>8.8139589040326805E-3</v>
      </c>
      <c r="P323" s="15">
        <v>3.6407370189639598</v>
      </c>
      <c r="Q323" s="15">
        <v>0.73060588548268501</v>
      </c>
      <c r="R323" s="15">
        <v>6.7477524172924602E-2</v>
      </c>
      <c r="S323" s="15">
        <v>0.93922504704715304</v>
      </c>
      <c r="T323" s="16">
        <v>24.789167961204132</v>
      </c>
    </row>
    <row r="324" spans="1:20" ht="15" customHeight="1" outlineLevel="1" x14ac:dyDescent="0.3">
      <c r="A324" s="13" t="s">
        <v>655</v>
      </c>
      <c r="B324" s="13" t="s">
        <v>807</v>
      </c>
      <c r="C324" s="14" t="s">
        <v>296</v>
      </c>
      <c r="D324" s="15">
        <v>4.22936189859794</v>
      </c>
      <c r="E324" s="15">
        <v>0.63956923139352995</v>
      </c>
      <c r="F324" s="15">
        <v>0.213563669598648</v>
      </c>
      <c r="G324" s="15">
        <v>2.5493459505285601E-2</v>
      </c>
      <c r="H324" s="15">
        <v>0.237915564730275</v>
      </c>
      <c r="I324" s="15">
        <v>0.14897231203473699</v>
      </c>
      <c r="J324" s="15">
        <v>0</v>
      </c>
      <c r="K324" s="15">
        <v>0.33581472955638297</v>
      </c>
      <c r="L324" s="15">
        <v>0</v>
      </c>
      <c r="M324" s="15">
        <v>0</v>
      </c>
      <c r="N324" s="15">
        <v>4.3982793494105698E-4</v>
      </c>
      <c r="O324" s="15">
        <v>3.7008888215827901E-4</v>
      </c>
      <c r="P324" s="15">
        <v>6.6127759127963606E-2</v>
      </c>
      <c r="Q324" s="15">
        <v>0.40476632753875602</v>
      </c>
      <c r="R324" s="15">
        <v>0.41865627999999999</v>
      </c>
      <c r="S324" s="15">
        <v>0.61890072472211399</v>
      </c>
      <c r="T324" s="16">
        <v>7.3399518736227316</v>
      </c>
    </row>
    <row r="325" spans="1:20" ht="15" customHeight="1" outlineLevel="1" x14ac:dyDescent="0.3">
      <c r="A325" s="13" t="s">
        <v>656</v>
      </c>
      <c r="B325" s="13" t="s">
        <v>807</v>
      </c>
      <c r="C325" s="14" t="s">
        <v>297</v>
      </c>
      <c r="D325" s="15">
        <v>5.39265220200702</v>
      </c>
      <c r="E325" s="15">
        <v>0.24974464096054999</v>
      </c>
      <c r="F325" s="15">
        <v>0.50436608072919298</v>
      </c>
      <c r="G325" s="15">
        <v>5.7922222263248099E-2</v>
      </c>
      <c r="H325" s="15">
        <v>0.13420323426341799</v>
      </c>
      <c r="I325" s="15">
        <v>6.6753430506773806E-2</v>
      </c>
      <c r="J325" s="15">
        <v>1.1613650071188799E-2</v>
      </c>
      <c r="K325" s="15">
        <v>0.36670622654124302</v>
      </c>
      <c r="L325" s="15">
        <v>0</v>
      </c>
      <c r="M325" s="15">
        <v>8.9533470563129394E-2</v>
      </c>
      <c r="N325" s="15">
        <v>1.8861084222577599E-2</v>
      </c>
      <c r="O325" s="15">
        <v>9.7391811094283995E-6</v>
      </c>
      <c r="P325" s="15">
        <v>1.31339864318253E-2</v>
      </c>
      <c r="Q325" s="15">
        <v>0.44276717402141502</v>
      </c>
      <c r="R325" s="15">
        <v>7.49750268588051E-3</v>
      </c>
      <c r="S325" s="15">
        <v>0.67786068742252004</v>
      </c>
      <c r="T325" s="16">
        <v>8.0336253318710913</v>
      </c>
    </row>
    <row r="326" spans="1:20" ht="15" customHeight="1" outlineLevel="1" x14ac:dyDescent="0.3">
      <c r="A326" s="13" t="s">
        <v>657</v>
      </c>
      <c r="B326" s="13" t="s">
        <v>807</v>
      </c>
      <c r="C326" s="14" t="s">
        <v>298</v>
      </c>
      <c r="D326" s="15">
        <v>6.9649215921398602</v>
      </c>
      <c r="E326" s="15">
        <v>8.9412824144481409</v>
      </c>
      <c r="F326" s="15">
        <v>1.1082401398453801</v>
      </c>
      <c r="G326" s="15">
        <v>0.174864581722424</v>
      </c>
      <c r="H326" s="15">
        <v>0.41512355806906298</v>
      </c>
      <c r="I326" s="15">
        <v>2.1005786568989002</v>
      </c>
      <c r="J326" s="15">
        <v>0.37244894312718102</v>
      </c>
      <c r="K326" s="15">
        <v>0.95273922858610804</v>
      </c>
      <c r="L326" s="15">
        <v>0</v>
      </c>
      <c r="M326" s="15">
        <v>0.40928479673634299</v>
      </c>
      <c r="N326" s="15">
        <v>3.2685626822661303E-2</v>
      </c>
      <c r="O326" s="15">
        <v>6.3694244455661702E-3</v>
      </c>
      <c r="P326" s="15">
        <v>3.0778833032667099E-4</v>
      </c>
      <c r="Q326" s="15">
        <v>0.86636412859187395</v>
      </c>
      <c r="R326" s="15">
        <v>0.14995005371761</v>
      </c>
      <c r="S326" s="15">
        <v>1.0099823582807399</v>
      </c>
      <c r="T326" s="16">
        <v>23.505143291762185</v>
      </c>
    </row>
    <row r="327" spans="1:20" ht="15" customHeight="1" outlineLevel="1" x14ac:dyDescent="0.3">
      <c r="A327" s="13" t="s">
        <v>659</v>
      </c>
      <c r="B327" s="13" t="s">
        <v>807</v>
      </c>
      <c r="C327" s="14" t="s">
        <v>299</v>
      </c>
      <c r="D327" s="15">
        <v>10.9255277503056</v>
      </c>
      <c r="E327" s="15">
        <v>0.20595264294979401</v>
      </c>
      <c r="F327" s="15">
        <v>1.5941052576655601</v>
      </c>
      <c r="G327" s="15">
        <v>1.8860024887300899E-2</v>
      </c>
      <c r="H327" s="15">
        <v>8.8037047823948097E-2</v>
      </c>
      <c r="I327" s="15">
        <v>6.4648317304485198E-2</v>
      </c>
      <c r="J327" s="15">
        <v>6.1423983990042297</v>
      </c>
      <c r="K327" s="15">
        <v>0.20291713032384201</v>
      </c>
      <c r="L327" s="15">
        <v>0</v>
      </c>
      <c r="M327" s="15">
        <v>9.29615475821714E-2</v>
      </c>
      <c r="N327" s="15">
        <v>8.9343998841618592E-3</v>
      </c>
      <c r="O327" s="15">
        <v>0</v>
      </c>
      <c r="P327" s="15">
        <v>2.5241445462275899E-2</v>
      </c>
      <c r="Q327" s="15">
        <v>0.30416110147025599</v>
      </c>
      <c r="R327" s="15">
        <v>152.851465010727</v>
      </c>
      <c r="S327" s="15">
        <v>0.53156457651413003</v>
      </c>
      <c r="T327" s="16">
        <v>173.05677465190476</v>
      </c>
    </row>
    <row r="328" spans="1:20" ht="15" customHeight="1" outlineLevel="1" x14ac:dyDescent="0.3">
      <c r="A328" s="13" t="s">
        <v>660</v>
      </c>
      <c r="B328" s="13" t="s">
        <v>807</v>
      </c>
      <c r="C328" s="14" t="s">
        <v>300</v>
      </c>
      <c r="D328" s="15">
        <v>8.6962080286502008</v>
      </c>
      <c r="E328" s="15">
        <v>12.915848729702001</v>
      </c>
      <c r="F328" s="15">
        <v>4.1823980725203604</v>
      </c>
      <c r="G328" s="15">
        <v>0.458668324601196</v>
      </c>
      <c r="H328" s="15">
        <v>0.48725873304167999</v>
      </c>
      <c r="I328" s="15">
        <v>4.8284944911040704</v>
      </c>
      <c r="J328" s="15">
        <v>2.04068498397316</v>
      </c>
      <c r="K328" s="15">
        <v>0.73980298132710398</v>
      </c>
      <c r="L328" s="15">
        <v>8.7637730999901506E-3</v>
      </c>
      <c r="M328" s="15">
        <v>0.334396868530007</v>
      </c>
      <c r="N328" s="15">
        <v>4.1146013365120297E-2</v>
      </c>
      <c r="O328" s="15">
        <v>8.2003904941387006E-3</v>
      </c>
      <c r="P328" s="15">
        <v>8.3513181345192103E-2</v>
      </c>
      <c r="Q328" s="15">
        <v>0.76792689137829495</v>
      </c>
      <c r="R328" s="15">
        <v>0.87720781424801997</v>
      </c>
      <c r="S328" s="15">
        <v>1.03604657902693</v>
      </c>
      <c r="T328" s="16">
        <v>37.506565856407462</v>
      </c>
    </row>
    <row r="329" spans="1:20" ht="15" customHeight="1" outlineLevel="1" x14ac:dyDescent="0.3">
      <c r="A329" s="13" t="s">
        <v>661</v>
      </c>
      <c r="B329" s="13" t="s">
        <v>807</v>
      </c>
      <c r="C329" s="14" t="s">
        <v>301</v>
      </c>
      <c r="D329" s="15">
        <v>14.8488695932163</v>
      </c>
      <c r="E329" s="15">
        <v>0.442800071083022</v>
      </c>
      <c r="F329" s="15">
        <v>1.3109179247885101</v>
      </c>
      <c r="G329" s="15">
        <v>0.20068048326423801</v>
      </c>
      <c r="H329" s="15">
        <v>0.10641108095572301</v>
      </c>
      <c r="I329" s="15">
        <v>9.5037824620771399E-2</v>
      </c>
      <c r="J329" s="15">
        <v>0</v>
      </c>
      <c r="K329" s="15">
        <v>0.69623761947904605</v>
      </c>
      <c r="L329" s="15">
        <v>0</v>
      </c>
      <c r="M329" s="15">
        <v>0</v>
      </c>
      <c r="N329" s="15">
        <v>0</v>
      </c>
      <c r="O329" s="15">
        <v>0</v>
      </c>
      <c r="P329" s="15">
        <v>9.0764632643259204E-3</v>
      </c>
      <c r="Q329" s="15">
        <v>0.88500592671504996</v>
      </c>
      <c r="R329" s="15">
        <v>8.5420403199999995E-3</v>
      </c>
      <c r="S329" s="15">
        <v>1.4043302930146799</v>
      </c>
      <c r="T329" s="16">
        <v>20.007909320721666</v>
      </c>
    </row>
    <row r="330" spans="1:20" ht="15" customHeight="1" outlineLevel="1" x14ac:dyDescent="0.3">
      <c r="A330" s="13" t="s">
        <v>662</v>
      </c>
      <c r="B330" s="13" t="s">
        <v>807</v>
      </c>
      <c r="C330" s="14" t="s">
        <v>302</v>
      </c>
      <c r="D330" s="15">
        <v>4.43032285215771</v>
      </c>
      <c r="E330" s="15">
        <v>0.35968611799465999</v>
      </c>
      <c r="F330" s="15">
        <v>6.2498789255891203E-2</v>
      </c>
      <c r="G330" s="15">
        <v>1.62326335940477E-2</v>
      </c>
      <c r="H330" s="15">
        <v>5.8562252833871002E-2</v>
      </c>
      <c r="I330" s="15">
        <v>0.119311647134924</v>
      </c>
      <c r="J330" s="15">
        <v>0</v>
      </c>
      <c r="K330" s="15">
        <v>0.395644798472713</v>
      </c>
      <c r="L330" s="15">
        <v>0</v>
      </c>
      <c r="M330" s="15">
        <v>0</v>
      </c>
      <c r="N330" s="15">
        <v>0</v>
      </c>
      <c r="O330" s="15">
        <v>0</v>
      </c>
      <c r="P330" s="15">
        <v>0.193974405936368</v>
      </c>
      <c r="Q330" s="15">
        <v>0.47592003919855103</v>
      </c>
      <c r="R330" s="15">
        <v>0</v>
      </c>
      <c r="S330" s="15">
        <v>0.72662448755238196</v>
      </c>
      <c r="T330" s="16">
        <v>6.8387780241311189</v>
      </c>
    </row>
    <row r="331" spans="1:20" ht="15" customHeight="1" outlineLevel="1" x14ac:dyDescent="0.3">
      <c r="A331" s="13" t="s">
        <v>663</v>
      </c>
      <c r="B331" s="13" t="s">
        <v>807</v>
      </c>
      <c r="C331" s="14" t="s">
        <v>303</v>
      </c>
      <c r="D331" s="15">
        <v>15.4936883013679</v>
      </c>
      <c r="E331" s="15">
        <v>0.62136158447602596</v>
      </c>
      <c r="F331" s="15">
        <v>0.122511730061342</v>
      </c>
      <c r="G331" s="15">
        <v>1.04257719738871E-2</v>
      </c>
      <c r="H331" s="15">
        <v>0.21403641477868901</v>
      </c>
      <c r="I331" s="15">
        <v>0.19279158354223899</v>
      </c>
      <c r="J331" s="15">
        <v>0.312428339407197</v>
      </c>
      <c r="K331" s="15">
        <v>0.35738395193162698</v>
      </c>
      <c r="L331" s="15">
        <v>0</v>
      </c>
      <c r="M331" s="15">
        <v>2.0118154795389899E-2</v>
      </c>
      <c r="N331" s="15">
        <v>7.2063435801827001E-3</v>
      </c>
      <c r="O331" s="15">
        <v>1.26609354422569E-4</v>
      </c>
      <c r="P331" s="15">
        <v>6.1557666065334106E-5</v>
      </c>
      <c r="Q331" s="15">
        <v>0.40705900718915999</v>
      </c>
      <c r="R331" s="15">
        <v>2.9990010743522099E-2</v>
      </c>
      <c r="S331" s="15">
        <v>0.59595063408974402</v>
      </c>
      <c r="T331" s="16">
        <v>18.385139994957392</v>
      </c>
    </row>
    <row r="332" spans="1:20" ht="15" customHeight="1" outlineLevel="1" x14ac:dyDescent="0.3">
      <c r="A332" s="13" t="s">
        <v>664</v>
      </c>
      <c r="B332" s="13" t="s">
        <v>807</v>
      </c>
      <c r="C332" s="14" t="s">
        <v>304</v>
      </c>
      <c r="D332" s="15">
        <v>13.1556018869928</v>
      </c>
      <c r="E332" s="15">
        <v>3.54004660362641</v>
      </c>
      <c r="F332" s="15">
        <v>0.111490966148861</v>
      </c>
      <c r="G332" s="15">
        <v>0.103001844201173</v>
      </c>
      <c r="H332" s="15">
        <v>0.58985960739637</v>
      </c>
      <c r="I332" s="15">
        <v>1.6893354140627601</v>
      </c>
      <c r="J332" s="15">
        <v>5.3645814872001196</v>
      </c>
      <c r="K332" s="15">
        <v>0.73194028988204196</v>
      </c>
      <c r="L332" s="15">
        <v>6.5728298249926103E-3</v>
      </c>
      <c r="M332" s="15">
        <v>0.13651292434139101</v>
      </c>
      <c r="N332" s="15">
        <v>2.1050197709803601E-2</v>
      </c>
      <c r="O332" s="15">
        <v>1.38296371753883E-2</v>
      </c>
      <c r="P332" s="15">
        <v>2.1760242030152401</v>
      </c>
      <c r="Q332" s="15">
        <v>0.81995942080152995</v>
      </c>
      <c r="R332" s="15">
        <v>0.26991009669169802</v>
      </c>
      <c r="S332" s="15">
        <v>1.1842522723401701</v>
      </c>
      <c r="T332" s="16">
        <v>29.913969681410755</v>
      </c>
    </row>
    <row r="333" spans="1:20" ht="15" customHeight="1" outlineLevel="1" x14ac:dyDescent="0.3">
      <c r="A333" s="13" t="s">
        <v>665</v>
      </c>
      <c r="B333" s="13" t="s">
        <v>807</v>
      </c>
      <c r="C333" s="14" t="s">
        <v>305</v>
      </c>
      <c r="D333" s="15">
        <v>3.4368041434010799</v>
      </c>
      <c r="E333" s="15">
        <v>3.36446473149172</v>
      </c>
      <c r="F333" s="15">
        <v>1.0345502394544099</v>
      </c>
      <c r="G333" s="15">
        <v>0.12778594221136799</v>
      </c>
      <c r="H333" s="15">
        <v>0.17646851458509599</v>
      </c>
      <c r="I333" s="15">
        <v>1.58789469441117</v>
      </c>
      <c r="J333" s="15">
        <v>2.3227300142377599E-2</v>
      </c>
      <c r="K333" s="15">
        <v>0.56405334734437995</v>
      </c>
      <c r="L333" s="15">
        <v>0</v>
      </c>
      <c r="M333" s="15">
        <v>8.1016747482137594E-2</v>
      </c>
      <c r="N333" s="15">
        <v>1.31138041961225E-2</v>
      </c>
      <c r="O333" s="15">
        <v>1.7043566941499699E-3</v>
      </c>
      <c r="P333" s="15">
        <v>1.5549405537296701E-2</v>
      </c>
      <c r="Q333" s="15">
        <v>0.57362627558222601</v>
      </c>
      <c r="R333" s="15">
        <v>1.4995005371760999E-2</v>
      </c>
      <c r="S333" s="15">
        <v>0.75852423379152201</v>
      </c>
      <c r="T333" s="16">
        <v>11.773778741696818</v>
      </c>
    </row>
    <row r="334" spans="1:20" ht="15" customHeight="1" outlineLevel="1" x14ac:dyDescent="0.3">
      <c r="A334" s="13" t="s">
        <v>666</v>
      </c>
      <c r="B334" s="13" t="s">
        <v>807</v>
      </c>
      <c r="C334" s="14" t="s">
        <v>306</v>
      </c>
      <c r="D334" s="15">
        <v>10.8777440406023</v>
      </c>
      <c r="E334" s="15">
        <v>16.895095564528798</v>
      </c>
      <c r="F334" s="15">
        <v>1.7132507756826101</v>
      </c>
      <c r="G334" s="15">
        <v>0.34275938816503898</v>
      </c>
      <c r="H334" s="15">
        <v>0.48783891488008702</v>
      </c>
      <c r="I334" s="15">
        <v>4.3444236469476003</v>
      </c>
      <c r="J334" s="15">
        <v>2.221925922649</v>
      </c>
      <c r="K334" s="15">
        <v>0.55570559509446305</v>
      </c>
      <c r="L334" s="15">
        <v>0</v>
      </c>
      <c r="M334" s="15">
        <v>0.33171407722278501</v>
      </c>
      <c r="N334" s="15">
        <v>3.6303716257733598E-2</v>
      </c>
      <c r="O334" s="15">
        <v>1.39757248920297E-2</v>
      </c>
      <c r="P334" s="15">
        <v>0.63034742659681697</v>
      </c>
      <c r="Q334" s="15">
        <v>0.59610329384611804</v>
      </c>
      <c r="R334" s="15">
        <v>0.77224277664569296</v>
      </c>
      <c r="S334" s="15">
        <v>0.82920640756528396</v>
      </c>
      <c r="T334" s="16">
        <v>40.648637271576355</v>
      </c>
    </row>
    <row r="335" spans="1:20" ht="15" customHeight="1" outlineLevel="1" x14ac:dyDescent="0.3">
      <c r="A335" s="13" t="s">
        <v>667</v>
      </c>
      <c r="B335" s="13" t="s">
        <v>807</v>
      </c>
      <c r="C335" s="14" t="s">
        <v>307</v>
      </c>
      <c r="D335" s="15">
        <v>6.1046475070430803</v>
      </c>
      <c r="E335" s="15">
        <v>0.63998415076666704</v>
      </c>
      <c r="F335" s="15">
        <v>0.117361499167887</v>
      </c>
      <c r="G335" s="15">
        <v>4.4341672900992703E-2</v>
      </c>
      <c r="H335" s="15">
        <v>6.4876781717731397E-2</v>
      </c>
      <c r="I335" s="15">
        <v>0.33142418794843098</v>
      </c>
      <c r="J335" s="15">
        <v>0.45122591795984701</v>
      </c>
      <c r="K335" s="15">
        <v>0.60123106954966399</v>
      </c>
      <c r="L335" s="15">
        <v>0</v>
      </c>
      <c r="M335" s="15">
        <v>0.197216388343113</v>
      </c>
      <c r="N335" s="15">
        <v>1.08963188851028E-2</v>
      </c>
      <c r="O335" s="15">
        <v>2.2984467418251E-3</v>
      </c>
      <c r="P335" s="15">
        <v>0.24788357261164701</v>
      </c>
      <c r="Q335" s="15">
        <v>0.71023236377614396</v>
      </c>
      <c r="R335" s="15">
        <v>0.16494505908937099</v>
      </c>
      <c r="S335" s="15">
        <v>1.0698446110109501</v>
      </c>
      <c r="T335" s="16">
        <v>10.758409547512453</v>
      </c>
    </row>
    <row r="336" spans="1:20" ht="15" customHeight="1" outlineLevel="1" x14ac:dyDescent="0.3">
      <c r="A336" s="13" t="s">
        <v>668</v>
      </c>
      <c r="B336" s="13" t="s">
        <v>807</v>
      </c>
      <c r="C336" s="14" t="s">
        <v>308</v>
      </c>
      <c r="D336" s="15">
        <v>7.64685868658343</v>
      </c>
      <c r="E336" s="15">
        <v>4.0893109658303901</v>
      </c>
      <c r="F336" s="15">
        <v>0.33652840613194601</v>
      </c>
      <c r="G336" s="15">
        <v>0.18881342059054601</v>
      </c>
      <c r="H336" s="15">
        <v>0.50591928824843602</v>
      </c>
      <c r="I336" s="15">
        <v>1.2655134939967301</v>
      </c>
      <c r="J336" s="15">
        <v>0.92165917281336296</v>
      </c>
      <c r="K336" s="15">
        <v>0.60345335389173105</v>
      </c>
      <c r="L336" s="15">
        <v>0</v>
      </c>
      <c r="M336" s="15">
        <v>0.25494613396428001</v>
      </c>
      <c r="N336" s="15">
        <v>2.3177605653275899E-2</v>
      </c>
      <c r="O336" s="15">
        <v>8.5315226518592694E-3</v>
      </c>
      <c r="P336" s="15">
        <v>0.26886670436905902</v>
      </c>
      <c r="Q336" s="15">
        <v>0.65530973010785198</v>
      </c>
      <c r="R336" s="15">
        <v>13.472005056785701</v>
      </c>
      <c r="S336" s="15">
        <v>0.92158175677315401</v>
      </c>
      <c r="T336" s="16">
        <v>31.162475298391751</v>
      </c>
    </row>
    <row r="337" spans="1:20" ht="15" customHeight="1" outlineLevel="1" x14ac:dyDescent="0.3">
      <c r="A337" s="13" t="s">
        <v>669</v>
      </c>
      <c r="B337" s="13" t="s">
        <v>807</v>
      </c>
      <c r="C337" s="14" t="s">
        <v>309</v>
      </c>
      <c r="D337" s="15">
        <v>4.8509910801642198</v>
      </c>
      <c r="E337" s="15">
        <v>9.51946651615782</v>
      </c>
      <c r="F337" s="15">
        <v>0.26453018272649098</v>
      </c>
      <c r="G337" s="15">
        <v>0.125906465443442</v>
      </c>
      <c r="H337" s="15">
        <v>0.32134828749928801</v>
      </c>
      <c r="I337" s="15">
        <v>2.1331664965614499</v>
      </c>
      <c r="J337" s="15">
        <v>3.4118147123372002E-2</v>
      </c>
      <c r="K337" s="15">
        <v>0.51454797937779495</v>
      </c>
      <c r="L337" s="15">
        <v>3.6673430628696303E-2</v>
      </c>
      <c r="M337" s="15">
        <v>0.18741807233577201</v>
      </c>
      <c r="N337" s="15">
        <v>1.74332357009606E-2</v>
      </c>
      <c r="O337" s="15">
        <v>1.4482162309719999E-2</v>
      </c>
      <c r="P337" s="15">
        <v>3.0778833032667101E-5</v>
      </c>
      <c r="Q337" s="15">
        <v>0.54503044659688704</v>
      </c>
      <c r="R337" s="15">
        <v>1.4995005371760999E-2</v>
      </c>
      <c r="S337" s="15">
        <v>0.74947997498533303</v>
      </c>
      <c r="T337" s="16">
        <v>19.329618261816041</v>
      </c>
    </row>
    <row r="338" spans="1:20" ht="15" customHeight="1" outlineLevel="1" x14ac:dyDescent="0.3">
      <c r="A338" s="13" t="s">
        <v>670</v>
      </c>
      <c r="B338" s="13" t="s">
        <v>807</v>
      </c>
      <c r="C338" s="14" t="s">
        <v>310</v>
      </c>
      <c r="D338" s="15">
        <v>12.429265434484201</v>
      </c>
      <c r="E338" s="15">
        <v>9.1051880053570393</v>
      </c>
      <c r="F338" s="15">
        <v>4.1437030332516498</v>
      </c>
      <c r="G338" s="15">
        <v>0.191032545781158</v>
      </c>
      <c r="H338" s="15">
        <v>0.352828254985594</v>
      </c>
      <c r="I338" s="15">
        <v>3.51088762743696</v>
      </c>
      <c r="J338" s="15">
        <v>0.49612896067961998</v>
      </c>
      <c r="K338" s="15">
        <v>0.63526269778963296</v>
      </c>
      <c r="L338" s="15">
        <v>0</v>
      </c>
      <c r="M338" s="15">
        <v>0.19915701198845701</v>
      </c>
      <c r="N338" s="15">
        <v>1.7766860526539099E-2</v>
      </c>
      <c r="O338" s="15">
        <v>8.3562173918895599E-3</v>
      </c>
      <c r="P338" s="15">
        <v>4.7156067356929003E-2</v>
      </c>
      <c r="Q338" s="15">
        <v>0.67449198866464199</v>
      </c>
      <c r="R338" s="15">
        <v>0.29240260474933999</v>
      </c>
      <c r="S338" s="15">
        <v>0.92953081845548502</v>
      </c>
      <c r="T338" s="16">
        <v>33.033158128899132</v>
      </c>
    </row>
    <row r="339" spans="1:20" ht="15" customHeight="1" outlineLevel="1" x14ac:dyDescent="0.3">
      <c r="A339" s="13" t="s">
        <v>671</v>
      </c>
      <c r="B339" s="13" t="s">
        <v>807</v>
      </c>
      <c r="C339" s="14" t="s">
        <v>311</v>
      </c>
      <c r="D339" s="15">
        <v>3.9699086167398701</v>
      </c>
      <c r="E339" s="15">
        <v>5.2878090325739304</v>
      </c>
      <c r="F339" s="15">
        <v>4.68801693817152E-2</v>
      </c>
      <c r="G339" s="15">
        <v>0.11694993317825</v>
      </c>
      <c r="H339" s="15">
        <v>0.17183986775705101</v>
      </c>
      <c r="I339" s="15">
        <v>1.4771293209415299</v>
      </c>
      <c r="J339" s="15">
        <v>0.82011571080663803</v>
      </c>
      <c r="K339" s="15">
        <v>0.54207204292372302</v>
      </c>
      <c r="L339" s="15">
        <v>0</v>
      </c>
      <c r="M339" s="15">
        <v>0.139530981635033</v>
      </c>
      <c r="N339" s="15">
        <v>1.2491052812818501E-2</v>
      </c>
      <c r="O339" s="15">
        <v>3.26262567165851E-3</v>
      </c>
      <c r="P339" s="15">
        <v>4.7707191200633902E-4</v>
      </c>
      <c r="Q339" s="15">
        <v>0.59510956722200503</v>
      </c>
      <c r="R339" s="15">
        <v>0.23242258326229601</v>
      </c>
      <c r="S339" s="15">
        <v>0.84491744506567201</v>
      </c>
      <c r="T339" s="16">
        <v>14.260916021884197</v>
      </c>
    </row>
    <row r="340" spans="1:20" ht="15" customHeight="1" outlineLevel="1" x14ac:dyDescent="0.3">
      <c r="A340" s="13" t="s">
        <v>672</v>
      </c>
      <c r="B340" s="13" t="s">
        <v>807</v>
      </c>
      <c r="C340" s="14" t="s">
        <v>312</v>
      </c>
      <c r="D340" s="15">
        <v>8.7804549043013491</v>
      </c>
      <c r="E340" s="15">
        <v>20.9118166562371</v>
      </c>
      <c r="F340" s="15">
        <v>1.6566929402945301</v>
      </c>
      <c r="G340" s="15">
        <v>0.40456759870057901</v>
      </c>
      <c r="H340" s="15">
        <v>0.59687744804158005</v>
      </c>
      <c r="I340" s="15">
        <v>5.9097493720604701</v>
      </c>
      <c r="J340" s="15">
        <v>2.0592082712074</v>
      </c>
      <c r="K340" s="15">
        <v>0.91822222309500501</v>
      </c>
      <c r="L340" s="15">
        <v>0.124221793870541</v>
      </c>
      <c r="M340" s="15">
        <v>0.39648605599355302</v>
      </c>
      <c r="N340" s="15">
        <v>4.2702148115030002E-2</v>
      </c>
      <c r="O340" s="15">
        <v>1.8738184454540299E-2</v>
      </c>
      <c r="P340" s="15">
        <v>0.231069930577813</v>
      </c>
      <c r="Q340" s="15">
        <v>0.96158680890336901</v>
      </c>
      <c r="R340" s="15">
        <v>0.77974027933157397</v>
      </c>
      <c r="S340" s="15">
        <v>1.3082831536325401</v>
      </c>
      <c r="T340" s="16">
        <v>45.100417768816982</v>
      </c>
    </row>
    <row r="341" spans="1:20" ht="15" customHeight="1" outlineLevel="1" x14ac:dyDescent="0.3">
      <c r="A341" s="13" t="s">
        <v>673</v>
      </c>
      <c r="B341" s="13" t="s">
        <v>807</v>
      </c>
      <c r="C341" s="14" t="s">
        <v>313</v>
      </c>
      <c r="D341" s="15">
        <v>16.305127439914301</v>
      </c>
      <c r="E341" s="15">
        <v>21.349832063407199</v>
      </c>
      <c r="F341" s="15">
        <v>5.7674958473686102</v>
      </c>
      <c r="G341" s="15">
        <v>5.9002853247044103</v>
      </c>
      <c r="H341" s="15">
        <v>0.79553965363464296</v>
      </c>
      <c r="I341" s="15">
        <v>4.1164533064332502</v>
      </c>
      <c r="J341" s="15">
        <v>3.1639323194542102</v>
      </c>
      <c r="K341" s="15">
        <v>1.0451471929154299</v>
      </c>
      <c r="L341" s="15">
        <v>0</v>
      </c>
      <c r="M341" s="15">
        <v>0.72031700766046303</v>
      </c>
      <c r="N341" s="15">
        <v>6.3643001545443001E-2</v>
      </c>
      <c r="O341" s="15">
        <v>1.10929272836389E-2</v>
      </c>
      <c r="P341" s="15">
        <v>2.2622442279010301E-3</v>
      </c>
      <c r="Q341" s="15">
        <v>1.11113749878776</v>
      </c>
      <c r="R341" s="15">
        <v>1.14458295907735</v>
      </c>
      <c r="S341" s="15">
        <v>1.53311706829441</v>
      </c>
      <c r="T341" s="16">
        <v>63.029965854709019</v>
      </c>
    </row>
    <row r="342" spans="1:20" ht="15" customHeight="1" outlineLevel="1" x14ac:dyDescent="0.3">
      <c r="A342" s="13" t="s">
        <v>674</v>
      </c>
      <c r="B342" s="13" t="s">
        <v>807</v>
      </c>
      <c r="C342" s="14" t="s">
        <v>314</v>
      </c>
      <c r="D342" s="15">
        <v>10.485452758865099</v>
      </c>
      <c r="E342" s="15">
        <v>13.8364417087689</v>
      </c>
      <c r="F342" s="15">
        <v>1.55760324115287</v>
      </c>
      <c r="G342" s="15">
        <v>1.29267124208107</v>
      </c>
      <c r="H342" s="15">
        <v>0.54186171068453304</v>
      </c>
      <c r="I342" s="15">
        <v>3.9787968842258499</v>
      </c>
      <c r="J342" s="15">
        <v>4.5310088216363598</v>
      </c>
      <c r="K342" s="15">
        <v>0.61516516438297597</v>
      </c>
      <c r="L342" s="15">
        <v>0</v>
      </c>
      <c r="M342" s="15">
        <v>0.49903294489196598</v>
      </c>
      <c r="N342" s="15">
        <v>5.1336580728317101E-2</v>
      </c>
      <c r="O342" s="15">
        <v>2.17768089606819E-2</v>
      </c>
      <c r="P342" s="15">
        <v>0.11155537669514599</v>
      </c>
      <c r="Q342" s="15">
        <v>0.62796506928920803</v>
      </c>
      <c r="R342" s="15">
        <v>2.7590809884040302</v>
      </c>
      <c r="S342" s="15">
        <v>0.83349914717932305</v>
      </c>
      <c r="T342" s="16">
        <v>41.743248447946335</v>
      </c>
    </row>
    <row r="343" spans="1:20" ht="15" customHeight="1" outlineLevel="1" x14ac:dyDescent="0.3">
      <c r="A343" s="13" t="s">
        <v>675</v>
      </c>
      <c r="B343" s="13" t="s">
        <v>807</v>
      </c>
      <c r="C343" s="14" t="s">
        <v>315</v>
      </c>
      <c r="D343" s="15">
        <v>9.4975888458259803</v>
      </c>
      <c r="E343" s="15">
        <v>12.0201927052827</v>
      </c>
      <c r="F343" s="15">
        <v>2.4572372848902901</v>
      </c>
      <c r="G343" s="15">
        <v>0.26593910848549901</v>
      </c>
      <c r="H343" s="15">
        <v>0.52675715126292699</v>
      </c>
      <c r="I343" s="15">
        <v>4.2945699577978704</v>
      </c>
      <c r="J343" s="15">
        <v>0.31615744350828401</v>
      </c>
      <c r="K343" s="15">
        <v>0.60638868793762701</v>
      </c>
      <c r="L343" s="15">
        <v>8.7106057698928999E-2</v>
      </c>
      <c r="M343" s="15">
        <v>0.46133595132689198</v>
      </c>
      <c r="N343" s="15">
        <v>4.5283662510720399E-2</v>
      </c>
      <c r="O343" s="15">
        <v>9.9144863693980904E-3</v>
      </c>
      <c r="P343" s="15">
        <v>3.9755915875351398E-2</v>
      </c>
      <c r="Q343" s="15">
        <v>0.61197984645987802</v>
      </c>
      <c r="R343" s="15">
        <v>0.19493506983289299</v>
      </c>
      <c r="S343" s="15">
        <v>0.803023210784643</v>
      </c>
      <c r="T343" s="16">
        <v>32.238165385849882</v>
      </c>
    </row>
    <row r="344" spans="1:20" ht="15" customHeight="1" outlineLevel="1" x14ac:dyDescent="0.3">
      <c r="A344" s="13" t="s">
        <v>676</v>
      </c>
      <c r="B344" s="13" t="s">
        <v>807</v>
      </c>
      <c r="C344" s="14" t="s">
        <v>316</v>
      </c>
      <c r="D344" s="15">
        <v>7.3608539451070696</v>
      </c>
      <c r="E344" s="15">
        <v>3.9680501619369601</v>
      </c>
      <c r="F344" s="15">
        <v>1.5993943024419199</v>
      </c>
      <c r="G344" s="15">
        <v>0.282253113726947</v>
      </c>
      <c r="H344" s="15">
        <v>0.34493290197305199</v>
      </c>
      <c r="I344" s="15">
        <v>0.88332916027972497</v>
      </c>
      <c r="J344" s="15">
        <v>4.0875356635195398E-2</v>
      </c>
      <c r="K344" s="15">
        <v>0.58942255594321802</v>
      </c>
      <c r="L344" s="15">
        <v>0</v>
      </c>
      <c r="M344" s="15">
        <v>9.4020115818706104E-2</v>
      </c>
      <c r="N344" s="15">
        <v>8.4602087922264202E-3</v>
      </c>
      <c r="O344" s="15">
        <v>1.16870173313141E-3</v>
      </c>
      <c r="P344" s="15">
        <v>3.3585253921357902E-2</v>
      </c>
      <c r="Q344" s="15">
        <v>0.68449972402812498</v>
      </c>
      <c r="R344" s="15">
        <v>2.2492508057641501E-2</v>
      </c>
      <c r="S344" s="15">
        <v>1.0176648193726601</v>
      </c>
      <c r="T344" s="16">
        <v>16.931002829767937</v>
      </c>
    </row>
    <row r="345" spans="1:20" ht="15" customHeight="1" outlineLevel="1" x14ac:dyDescent="0.3">
      <c r="A345" s="13" t="s">
        <v>677</v>
      </c>
      <c r="B345" s="13" t="s">
        <v>807</v>
      </c>
      <c r="C345" s="14" t="s">
        <v>317</v>
      </c>
      <c r="D345" s="15">
        <v>19.127539032922101</v>
      </c>
      <c r="E345" s="15">
        <v>0.772844528823454</v>
      </c>
      <c r="F345" s="15">
        <v>0.53725372587617104</v>
      </c>
      <c r="G345" s="15">
        <v>2.3680851279480501E-2</v>
      </c>
      <c r="H345" s="15">
        <v>5.6265419103192799E-2</v>
      </c>
      <c r="I345" s="15">
        <v>0.19141704319958799</v>
      </c>
      <c r="J345" s="15">
        <v>0</v>
      </c>
      <c r="K345" s="15">
        <v>0.33428259726462101</v>
      </c>
      <c r="L345" s="15">
        <v>0</v>
      </c>
      <c r="M345" s="15">
        <v>0</v>
      </c>
      <c r="N345" s="15">
        <v>9.3589691753055595E-5</v>
      </c>
      <c r="O345" s="15">
        <v>1.9478362218856799E-5</v>
      </c>
      <c r="P345" s="15">
        <v>3.6305853057303702E-2</v>
      </c>
      <c r="Q345" s="15">
        <v>0.40341909679406501</v>
      </c>
      <c r="R345" s="15">
        <v>0</v>
      </c>
      <c r="S345" s="15">
        <v>0.61739820730196504</v>
      </c>
      <c r="T345" s="16">
        <v>22.100519423675912</v>
      </c>
    </row>
    <row r="346" spans="1:20" ht="15" customHeight="1" outlineLevel="1" x14ac:dyDescent="0.3">
      <c r="A346" s="13" t="s">
        <v>678</v>
      </c>
      <c r="B346" s="13" t="s">
        <v>807</v>
      </c>
      <c r="C346" s="14" t="s">
        <v>318</v>
      </c>
      <c r="D346" s="15">
        <v>6.23104436251118</v>
      </c>
      <c r="E346" s="15">
        <v>2.50702929532049</v>
      </c>
      <c r="F346" s="15">
        <v>2.3940132534641401</v>
      </c>
      <c r="G346" s="15">
        <v>0.135607561344885</v>
      </c>
      <c r="H346" s="15">
        <v>0.32342218047855498</v>
      </c>
      <c r="I346" s="15">
        <v>0.90187498393244303</v>
      </c>
      <c r="J346" s="15">
        <v>5.8068250355944102E-2</v>
      </c>
      <c r="K346" s="15">
        <v>0.71595426127690598</v>
      </c>
      <c r="L346" s="15">
        <v>0</v>
      </c>
      <c r="M346" s="15">
        <v>5.7554012852474898E-2</v>
      </c>
      <c r="N346" s="15">
        <v>1.4485362406086499E-2</v>
      </c>
      <c r="O346" s="15">
        <v>4.1488911526165002E-3</v>
      </c>
      <c r="P346" s="15">
        <v>0.14261806118777001</v>
      </c>
      <c r="Q346" s="15">
        <v>0.81309859998499401</v>
      </c>
      <c r="R346" s="15">
        <v>3.7487513429402597E-2</v>
      </c>
      <c r="S346" s="15">
        <v>1.18760900178874</v>
      </c>
      <c r="T346" s="16">
        <v>15.524015591486627</v>
      </c>
    </row>
    <row r="347" spans="1:20" ht="15" customHeight="1" outlineLevel="1" x14ac:dyDescent="0.3">
      <c r="A347" s="13" t="s">
        <v>679</v>
      </c>
      <c r="B347" s="13" t="s">
        <v>807</v>
      </c>
      <c r="C347" s="14" t="s">
        <v>319</v>
      </c>
      <c r="D347" s="15">
        <v>3.9777631658944901</v>
      </c>
      <c r="E347" s="15">
        <v>0.36526336469300302</v>
      </c>
      <c r="F347" s="15">
        <v>8.2539703359754205E-3</v>
      </c>
      <c r="G347" s="15">
        <v>6.0167062963845299E-3</v>
      </c>
      <c r="H347" s="15">
        <v>2.40169178812237E-2</v>
      </c>
      <c r="I347" s="15">
        <v>0.141362776335233</v>
      </c>
      <c r="J347" s="15">
        <v>0</v>
      </c>
      <c r="K347" s="15">
        <v>0.380860753787856</v>
      </c>
      <c r="L347" s="15">
        <v>0</v>
      </c>
      <c r="M347" s="15">
        <v>0</v>
      </c>
      <c r="N347" s="15">
        <v>0</v>
      </c>
      <c r="O347" s="15">
        <v>0</v>
      </c>
      <c r="P347" s="15">
        <v>3.3539085671808903E-2</v>
      </c>
      <c r="Q347" s="15">
        <v>0.46037650104252298</v>
      </c>
      <c r="R347" s="15">
        <v>0</v>
      </c>
      <c r="S347" s="15">
        <v>0.70539805737562999</v>
      </c>
      <c r="T347" s="16">
        <v>6.1028512993141293</v>
      </c>
    </row>
    <row r="348" spans="1:20" ht="15" customHeight="1" x14ac:dyDescent="0.3">
      <c r="A348" s="18" t="s">
        <v>732</v>
      </c>
      <c r="B348" s="18" t="s">
        <v>807</v>
      </c>
      <c r="C348" s="19" t="s">
        <v>787</v>
      </c>
      <c r="D348" s="20">
        <v>1687.5835087241537</v>
      </c>
      <c r="E348" s="20">
        <v>359.35198481507808</v>
      </c>
      <c r="F348" s="20">
        <v>79.434331813226535</v>
      </c>
      <c r="G348" s="20">
        <v>24.364416099349157</v>
      </c>
      <c r="H348" s="20">
        <v>20.469378996120465</v>
      </c>
      <c r="I348" s="20">
        <v>105.95511030294693</v>
      </c>
      <c r="J348" s="20">
        <v>151.30360419316051</v>
      </c>
      <c r="K348" s="20">
        <v>41.565452239529058</v>
      </c>
      <c r="L348" s="20">
        <v>2.1388662386918269</v>
      </c>
      <c r="M348" s="20">
        <v>12.757864580648418</v>
      </c>
      <c r="N348" s="20">
        <v>1.1789481870474303</v>
      </c>
      <c r="O348" s="20">
        <v>0.38161033341073303</v>
      </c>
      <c r="P348" s="20">
        <v>276.85782371440223</v>
      </c>
      <c r="Q348" s="20">
        <v>46.37713249283378</v>
      </c>
      <c r="R348" s="20">
        <v>216.22075426006896</v>
      </c>
      <c r="S348" s="20">
        <v>66.757388418932251</v>
      </c>
      <c r="T348" s="20">
        <v>3092.6981754095987</v>
      </c>
    </row>
    <row r="349" spans="1:20" ht="15" customHeight="1" outlineLevel="1" x14ac:dyDescent="0.3">
      <c r="A349" s="13" t="s">
        <v>680</v>
      </c>
      <c r="B349" s="13" t="s">
        <v>808</v>
      </c>
      <c r="C349" s="14" t="s">
        <v>320</v>
      </c>
      <c r="D349" s="15">
        <v>9.5160285591880793</v>
      </c>
      <c r="E349" s="15">
        <v>5.52973632659518</v>
      </c>
      <c r="F349" s="15">
        <v>2.8813839801232302</v>
      </c>
      <c r="G349" s="15">
        <v>0.16320410270954999</v>
      </c>
      <c r="H349" s="15">
        <v>0.411694007724766</v>
      </c>
      <c r="I349" s="15">
        <v>3.5533619455815799</v>
      </c>
      <c r="J349" s="15">
        <v>1.4805212872650999</v>
      </c>
      <c r="K349" s="15">
        <v>0.48558238209666599</v>
      </c>
      <c r="L349" s="15">
        <v>0</v>
      </c>
      <c r="M349" s="15">
        <v>0.146736855320445</v>
      </c>
      <c r="N349" s="15">
        <v>1.4725190513073401E-2</v>
      </c>
      <c r="O349" s="15">
        <v>4.4613430883423E-3</v>
      </c>
      <c r="P349" s="15">
        <v>2.7502628948403999E-2</v>
      </c>
      <c r="Q349" s="15">
        <v>1.05272008572009</v>
      </c>
      <c r="R349" s="15">
        <v>0.190173134218591</v>
      </c>
      <c r="S349" s="15">
        <v>2.1313117637541001</v>
      </c>
      <c r="T349" s="16">
        <v>27.589143592847194</v>
      </c>
    </row>
    <row r="350" spans="1:20" ht="15.75" customHeight="1" outlineLevel="1" x14ac:dyDescent="0.3">
      <c r="A350" s="13" t="s">
        <v>745</v>
      </c>
      <c r="B350" s="13" t="s">
        <v>808</v>
      </c>
      <c r="C350" s="14" t="s">
        <v>746</v>
      </c>
      <c r="D350" s="15">
        <v>27.309019921489799</v>
      </c>
      <c r="E350" s="15">
        <v>1.3307244774011799</v>
      </c>
      <c r="F350" s="15">
        <v>0.26179883241827001</v>
      </c>
      <c r="G350" s="15">
        <v>0.13455697192493801</v>
      </c>
      <c r="H350" s="15">
        <v>0.214195725585693</v>
      </c>
      <c r="I350" s="15">
        <v>0.41110224873575602</v>
      </c>
      <c r="J350" s="15">
        <v>2.82371235036456</v>
      </c>
      <c r="K350" s="15">
        <v>0.40905632653315699</v>
      </c>
      <c r="L350" s="15">
        <v>0</v>
      </c>
      <c r="M350" s="15">
        <v>0.48459824288423498</v>
      </c>
      <c r="N350" s="15">
        <v>3.8405410882770802E-2</v>
      </c>
      <c r="O350" s="15">
        <v>7.1524538490457597E-4</v>
      </c>
      <c r="P350" s="15">
        <v>0.37918547269393299</v>
      </c>
      <c r="Q350" s="15">
        <v>1.0951379003845201</v>
      </c>
      <c r="R350" s="15">
        <v>2.93867116583248</v>
      </c>
      <c r="S350" s="15">
        <v>2.34645016662073</v>
      </c>
      <c r="T350" s="16">
        <v>40.177330459136918</v>
      </c>
    </row>
    <row r="351" spans="1:20" ht="15" customHeight="1" outlineLevel="1" x14ac:dyDescent="0.3">
      <c r="A351" s="13" t="s">
        <v>681</v>
      </c>
      <c r="B351" s="13" t="s">
        <v>808</v>
      </c>
      <c r="C351" s="14" t="s">
        <v>321</v>
      </c>
      <c r="D351" s="15">
        <v>21.5484246023377</v>
      </c>
      <c r="E351" s="15">
        <v>1.3239846489371001</v>
      </c>
      <c r="F351" s="15">
        <v>2.9196140486621802</v>
      </c>
      <c r="G351" s="15">
        <v>0.69210501075046504</v>
      </c>
      <c r="H351" s="15">
        <v>0.39823238821008</v>
      </c>
      <c r="I351" s="15">
        <v>0.36298638870444899</v>
      </c>
      <c r="J351" s="15">
        <v>0</v>
      </c>
      <c r="K351" s="15">
        <v>0.15628077943249999</v>
      </c>
      <c r="L351" s="15">
        <v>0</v>
      </c>
      <c r="M351" s="15">
        <v>0</v>
      </c>
      <c r="N351" s="15">
        <v>0</v>
      </c>
      <c r="O351" s="15">
        <v>0</v>
      </c>
      <c r="P351" s="15">
        <v>0.72154697946958402</v>
      </c>
      <c r="Q351" s="15">
        <v>0.57970193256952096</v>
      </c>
      <c r="R351" s="15">
        <v>0.63400343999999997</v>
      </c>
      <c r="S351" s="15">
        <v>1.3231197825630101</v>
      </c>
      <c r="T351" s="16">
        <v>30.660000001636583</v>
      </c>
    </row>
    <row r="352" spans="1:20" ht="15" customHeight="1" outlineLevel="1" x14ac:dyDescent="0.3">
      <c r="A352" s="13" t="s">
        <v>682</v>
      </c>
      <c r="B352" s="13" t="s">
        <v>808</v>
      </c>
      <c r="C352" s="14" t="s">
        <v>322</v>
      </c>
      <c r="D352" s="15">
        <v>6.6685292197899404</v>
      </c>
      <c r="E352" s="15">
        <v>0.36468098531666099</v>
      </c>
      <c r="F352" s="15">
        <v>0.74985974652266696</v>
      </c>
      <c r="G352" s="15">
        <v>0.36008349109376597</v>
      </c>
      <c r="H352" s="15">
        <v>7.0272372799655494E-2</v>
      </c>
      <c r="I352" s="15">
        <v>0.25096383862018501</v>
      </c>
      <c r="J352" s="15">
        <v>0</v>
      </c>
      <c r="K352" s="15">
        <v>0.10944485438058101</v>
      </c>
      <c r="L352" s="15">
        <v>8.7877903511500599E-2</v>
      </c>
      <c r="M352" s="15">
        <v>0</v>
      </c>
      <c r="N352" s="15">
        <v>0</v>
      </c>
      <c r="O352" s="15">
        <v>0</v>
      </c>
      <c r="P352" s="15">
        <v>0</v>
      </c>
      <c r="Q352" s="15">
        <v>0.318154748079505</v>
      </c>
      <c r="R352" s="15">
        <v>0</v>
      </c>
      <c r="S352" s="15">
        <v>0.69431505203153998</v>
      </c>
      <c r="T352" s="16">
        <v>9.6741822121460004</v>
      </c>
    </row>
    <row r="353" spans="1:20" ht="15" customHeight="1" outlineLevel="1" x14ac:dyDescent="0.3">
      <c r="A353" s="13" t="s">
        <v>683</v>
      </c>
      <c r="B353" s="13" t="s">
        <v>808</v>
      </c>
      <c r="C353" s="14" t="s">
        <v>323</v>
      </c>
      <c r="D353" s="15">
        <v>72.314545424480798</v>
      </c>
      <c r="E353" s="15">
        <v>76.374429816596901</v>
      </c>
      <c r="F353" s="15">
        <v>6.1932532841744798</v>
      </c>
      <c r="G353" s="15">
        <v>1.4730936877182499</v>
      </c>
      <c r="H353" s="15">
        <v>2.3251447806894001</v>
      </c>
      <c r="I353" s="15">
        <v>31.8678709979466</v>
      </c>
      <c r="J353" s="15">
        <v>12.508817735844101</v>
      </c>
      <c r="K353" s="15">
        <v>2.67225570358316</v>
      </c>
      <c r="L353" s="15">
        <v>0.41408827897453498</v>
      </c>
      <c r="M353" s="15">
        <v>1.64686162491067</v>
      </c>
      <c r="N353" s="15">
        <v>0.302080964662374</v>
      </c>
      <c r="O353" s="15">
        <v>9.5413734346270707E-2</v>
      </c>
      <c r="P353" s="15">
        <v>0.99907089546776195</v>
      </c>
      <c r="Q353" s="15">
        <v>5.5750306449538396</v>
      </c>
      <c r="R353" s="15">
        <v>9.5290837624935598</v>
      </c>
      <c r="S353" s="15">
        <v>11.151624545172901</v>
      </c>
      <c r="T353" s="16">
        <v>235.44266588201558</v>
      </c>
    </row>
    <row r="354" spans="1:20" ht="15" customHeight="1" outlineLevel="1" x14ac:dyDescent="0.3">
      <c r="A354" s="13" t="s">
        <v>684</v>
      </c>
      <c r="B354" s="13" t="s">
        <v>808</v>
      </c>
      <c r="C354" s="14" t="s">
        <v>324</v>
      </c>
      <c r="D354" s="15">
        <v>14.1067177439382</v>
      </c>
      <c r="E354" s="15">
        <v>13.950275178532699</v>
      </c>
      <c r="F354" s="15">
        <v>1.1275044500931199</v>
      </c>
      <c r="G354" s="15">
        <v>0.30866576467718498</v>
      </c>
      <c r="H354" s="15">
        <v>0.59885097640042295</v>
      </c>
      <c r="I354" s="15">
        <v>7.4814650255025903</v>
      </c>
      <c r="J354" s="15">
        <v>2.1858659442612698</v>
      </c>
      <c r="K354" s="15">
        <v>0.43629475196052298</v>
      </c>
      <c r="L354" s="15">
        <v>0</v>
      </c>
      <c r="M354" s="15">
        <v>0.323710106199114</v>
      </c>
      <c r="N354" s="15">
        <v>5.5335800345509098E-2</v>
      </c>
      <c r="O354" s="15">
        <v>2.1037154883505799E-2</v>
      </c>
      <c r="P354" s="15">
        <v>1.39875579130475E-3</v>
      </c>
      <c r="Q354" s="15">
        <v>0.83206136055390301</v>
      </c>
      <c r="R354" s="15">
        <v>0.68145373094995099</v>
      </c>
      <c r="S354" s="15">
        <v>1.61395730764362</v>
      </c>
      <c r="T354" s="16">
        <v>43.724594051732922</v>
      </c>
    </row>
    <row r="355" spans="1:20" ht="15" customHeight="1" outlineLevel="1" x14ac:dyDescent="0.3">
      <c r="A355" s="13" t="s">
        <v>747</v>
      </c>
      <c r="B355" s="13" t="s">
        <v>808</v>
      </c>
      <c r="C355" s="14" t="s">
        <v>748</v>
      </c>
      <c r="D355" s="15">
        <v>32.784246958303598</v>
      </c>
      <c r="E355" s="15">
        <v>31.2132708980185</v>
      </c>
      <c r="F355" s="15">
        <v>1.02001020247714</v>
      </c>
      <c r="G355" s="15">
        <v>1.0503016413033901</v>
      </c>
      <c r="H355" s="15">
        <v>0.97278607198515699</v>
      </c>
      <c r="I355" s="15">
        <v>19.803924674595599</v>
      </c>
      <c r="J355" s="15">
        <v>3.2231302319105199</v>
      </c>
      <c r="K355" s="15">
        <v>1.26347108811195</v>
      </c>
      <c r="L355" s="15">
        <v>0.18513470673729199</v>
      </c>
      <c r="M355" s="15">
        <v>1.05358074632051</v>
      </c>
      <c r="N355" s="15">
        <v>0.106568716169002</v>
      </c>
      <c r="O355" s="15">
        <v>4.83863502887944E-2</v>
      </c>
      <c r="P355" s="15">
        <v>0.87543398391258498</v>
      </c>
      <c r="Q355" s="15">
        <v>2.66598201158244</v>
      </c>
      <c r="R355" s="15">
        <v>0.97463731287027799</v>
      </c>
      <c r="S355" s="15">
        <v>5.3520857370679904</v>
      </c>
      <c r="T355" s="16">
        <v>102.59295133165476</v>
      </c>
    </row>
    <row r="356" spans="1:20" ht="15" customHeight="1" outlineLevel="1" x14ac:dyDescent="0.3">
      <c r="A356" s="13" t="s">
        <v>685</v>
      </c>
      <c r="B356" s="13" t="s">
        <v>808</v>
      </c>
      <c r="C356" s="14" t="s">
        <v>325</v>
      </c>
      <c r="D356" s="15">
        <v>9.4542199284832993</v>
      </c>
      <c r="E356" s="15">
        <v>12.382716228181099</v>
      </c>
      <c r="F356" s="15">
        <v>1.37037908400486</v>
      </c>
      <c r="G356" s="15">
        <v>0.36178542020622101</v>
      </c>
      <c r="H356" s="15">
        <v>0.65824618167931603</v>
      </c>
      <c r="I356" s="15">
        <v>7.3086240975677903</v>
      </c>
      <c r="J356" s="15">
        <v>0.61743480880450596</v>
      </c>
      <c r="K356" s="15">
        <v>0.71500165188120901</v>
      </c>
      <c r="L356" s="15">
        <v>0</v>
      </c>
      <c r="M356" s="15">
        <v>0.36315073815292098</v>
      </c>
      <c r="N356" s="15">
        <v>5.4859474649769903E-2</v>
      </c>
      <c r="O356" s="15">
        <v>2.22977748744001E-2</v>
      </c>
      <c r="P356" s="15">
        <v>1.39139604964468E-2</v>
      </c>
      <c r="Q356" s="15">
        <v>1.47173394652181</v>
      </c>
      <c r="R356" s="15">
        <v>0.17432537303370799</v>
      </c>
      <c r="S356" s="15">
        <v>2.9310184406061501</v>
      </c>
      <c r="T356" s="16">
        <v>37.899707109143506</v>
      </c>
    </row>
    <row r="357" spans="1:20" ht="15" customHeight="1" outlineLevel="1" x14ac:dyDescent="0.3">
      <c r="A357" s="13" t="s">
        <v>686</v>
      </c>
      <c r="B357" s="13" t="s">
        <v>808</v>
      </c>
      <c r="C357" s="14" t="s">
        <v>326</v>
      </c>
      <c r="D357" s="15">
        <v>6.6428378169163302</v>
      </c>
      <c r="E357" s="15">
        <v>0.40558826050879898</v>
      </c>
      <c r="F357" s="15">
        <v>1.23003226100265</v>
      </c>
      <c r="G357" s="15">
        <v>0.72901249462788098</v>
      </c>
      <c r="H357" s="15">
        <v>0.145390668337741</v>
      </c>
      <c r="I357" s="15">
        <v>0.21548774928763101</v>
      </c>
      <c r="J357" s="15">
        <v>0</v>
      </c>
      <c r="K357" s="15">
        <v>0.100467614996454</v>
      </c>
      <c r="L357" s="15">
        <v>0</v>
      </c>
      <c r="M357" s="15">
        <v>5.2413022388908799E-3</v>
      </c>
      <c r="N357" s="15">
        <v>6.30965532835324E-5</v>
      </c>
      <c r="O357" s="15">
        <v>0</v>
      </c>
      <c r="P357" s="15">
        <v>8.5531041903103098E-3</v>
      </c>
      <c r="Q357" s="15">
        <v>0.31830044475535602</v>
      </c>
      <c r="R357" s="15">
        <v>0</v>
      </c>
      <c r="S357" s="15">
        <v>0.70677637779142599</v>
      </c>
      <c r="T357" s="16">
        <v>10.507751191206754</v>
      </c>
    </row>
    <row r="358" spans="1:20" ht="15" customHeight="1" outlineLevel="1" x14ac:dyDescent="0.3">
      <c r="A358" s="13" t="s">
        <v>687</v>
      </c>
      <c r="B358" s="13" t="s">
        <v>808</v>
      </c>
      <c r="C358" s="14" t="s">
        <v>327</v>
      </c>
      <c r="D358" s="15">
        <v>7.7686517858883803</v>
      </c>
      <c r="E358" s="15">
        <v>13.702816679521</v>
      </c>
      <c r="F358" s="15">
        <v>1.8768171253624299</v>
      </c>
      <c r="G358" s="15">
        <v>0.47336290326227698</v>
      </c>
      <c r="H358" s="15">
        <v>0.341160546961644</v>
      </c>
      <c r="I358" s="15">
        <v>3.6648714139093199</v>
      </c>
      <c r="J358" s="15">
        <v>2.5470637487230201</v>
      </c>
      <c r="K358" s="15">
        <v>0.42381238763123302</v>
      </c>
      <c r="L358" s="15">
        <v>6.5728298249926103E-3</v>
      </c>
      <c r="M358" s="15">
        <v>0.45465160606993699</v>
      </c>
      <c r="N358" s="15">
        <v>2.2506223737843899E-2</v>
      </c>
      <c r="O358" s="15">
        <v>1.4582065284742001E-2</v>
      </c>
      <c r="P358" s="15">
        <v>0.51613739217098997</v>
      </c>
      <c r="Q358" s="15">
        <v>0.78584784870921298</v>
      </c>
      <c r="R358" s="15">
        <v>1.61647164085802</v>
      </c>
      <c r="S358" s="15">
        <v>1.5085108890639101</v>
      </c>
      <c r="T358" s="16">
        <v>35.723837086978953</v>
      </c>
    </row>
    <row r="359" spans="1:20" ht="15" customHeight="1" outlineLevel="1" x14ac:dyDescent="0.3">
      <c r="A359" s="13" t="s">
        <v>688</v>
      </c>
      <c r="B359" s="13" t="s">
        <v>808</v>
      </c>
      <c r="C359" s="14" t="s">
        <v>328</v>
      </c>
      <c r="D359" s="15">
        <v>7.8982651646145401</v>
      </c>
      <c r="E359" s="15">
        <v>0.39528872750761701</v>
      </c>
      <c r="F359" s="15">
        <v>1.3221804229509799</v>
      </c>
      <c r="G359" s="15">
        <v>7.0070652371384698E-2</v>
      </c>
      <c r="H359" s="15">
        <v>7.6340636300053805E-2</v>
      </c>
      <c r="I359" s="15">
        <v>0.14768134446873099</v>
      </c>
      <c r="J359" s="15">
        <v>0</v>
      </c>
      <c r="K359" s="15">
        <v>0.16877266413545</v>
      </c>
      <c r="L359" s="15">
        <v>0</v>
      </c>
      <c r="M359" s="15">
        <v>0</v>
      </c>
      <c r="N359" s="15">
        <v>0</v>
      </c>
      <c r="O359" s="15">
        <v>0</v>
      </c>
      <c r="P359" s="15">
        <v>0.58426106784731302</v>
      </c>
      <c r="Q359" s="15">
        <v>0.47058324813026903</v>
      </c>
      <c r="R359" s="15">
        <v>0</v>
      </c>
      <c r="S359" s="15">
        <v>1.01769088630118</v>
      </c>
      <c r="T359" s="16">
        <v>12.15113481462752</v>
      </c>
    </row>
    <row r="360" spans="1:20" ht="15" customHeight="1" outlineLevel="1" x14ac:dyDescent="0.3">
      <c r="A360" s="13" t="s">
        <v>689</v>
      </c>
      <c r="B360" s="13" t="s">
        <v>808</v>
      </c>
      <c r="C360" s="14" t="s">
        <v>329</v>
      </c>
      <c r="D360" s="15">
        <v>0.67428603457789404</v>
      </c>
      <c r="E360" s="15">
        <v>0.24745012687762899</v>
      </c>
      <c r="F360" s="15">
        <v>0</v>
      </c>
      <c r="G360" s="15">
        <v>3.9895124654675998E-2</v>
      </c>
      <c r="H360" s="15">
        <v>3.5710196186156298E-2</v>
      </c>
      <c r="I360" s="15">
        <v>6.5804507355335098E-3</v>
      </c>
      <c r="J360" s="15">
        <v>0</v>
      </c>
      <c r="K360" s="15">
        <v>2.34775720669066E-2</v>
      </c>
      <c r="L360" s="15">
        <v>0</v>
      </c>
      <c r="M360" s="15">
        <v>2.0379916724705498E-2</v>
      </c>
      <c r="N360" s="15">
        <v>9.8989056437285197E-3</v>
      </c>
      <c r="O360" s="15">
        <v>1.2874416928282399E-3</v>
      </c>
      <c r="P360" s="15">
        <v>0</v>
      </c>
      <c r="Q360" s="15">
        <v>4.6541526945216898E-2</v>
      </c>
      <c r="R360" s="15">
        <v>0</v>
      </c>
      <c r="S360" s="15">
        <v>9.1523568726743498E-2</v>
      </c>
      <c r="T360" s="16">
        <v>1.1970308648320183</v>
      </c>
    </row>
    <row r="361" spans="1:20" ht="15" customHeight="1" outlineLevel="1" x14ac:dyDescent="0.3">
      <c r="A361" s="13" t="s">
        <v>690</v>
      </c>
      <c r="B361" s="13" t="s">
        <v>808</v>
      </c>
      <c r="C361" s="14" t="s">
        <v>330</v>
      </c>
      <c r="D361" s="15">
        <v>45.4443059734702</v>
      </c>
      <c r="E361" s="15">
        <v>10.4499277929157</v>
      </c>
      <c r="F361" s="15">
        <v>2.12505127182984</v>
      </c>
      <c r="G361" s="15">
        <v>0.295319467584919</v>
      </c>
      <c r="H361" s="15">
        <v>0.479126519941726</v>
      </c>
      <c r="I361" s="15">
        <v>7.7922074631264104</v>
      </c>
      <c r="J361" s="15">
        <v>2.6359123229199999</v>
      </c>
      <c r="K361" s="15">
        <v>0.36404702736730798</v>
      </c>
      <c r="L361" s="15">
        <v>7.24696621729954E-3</v>
      </c>
      <c r="M361" s="15">
        <v>0.35150042632478001</v>
      </c>
      <c r="N361" s="15">
        <v>3.29455814848739E-2</v>
      </c>
      <c r="O361" s="15">
        <v>1.76486798725204E-2</v>
      </c>
      <c r="P361" s="15">
        <v>2.2445151069773899E-3</v>
      </c>
      <c r="Q361" s="15">
        <v>0.78511931718653805</v>
      </c>
      <c r="R361" s="15">
        <v>2.3729452777408402</v>
      </c>
      <c r="S361" s="15">
        <v>1.5869786953420799</v>
      </c>
      <c r="T361" s="16">
        <v>74.742527298432009</v>
      </c>
    </row>
    <row r="362" spans="1:20" ht="15" customHeight="1" outlineLevel="1" x14ac:dyDescent="0.3">
      <c r="A362" s="13" t="s">
        <v>691</v>
      </c>
      <c r="B362" s="13" t="s">
        <v>808</v>
      </c>
      <c r="C362" s="14" t="s">
        <v>331</v>
      </c>
      <c r="D362" s="15">
        <v>9.45931434964948</v>
      </c>
      <c r="E362" s="15">
        <v>11.3797507010822</v>
      </c>
      <c r="F362" s="15">
        <v>2.2965611296977002</v>
      </c>
      <c r="G362" s="15">
        <v>0.26388802737300798</v>
      </c>
      <c r="H362" s="15">
        <v>0.45618350740556601</v>
      </c>
      <c r="I362" s="15">
        <v>9.4717748020829404</v>
      </c>
      <c r="J362" s="15">
        <v>1.43522073620358</v>
      </c>
      <c r="K362" s="15">
        <v>0.46186005923461698</v>
      </c>
      <c r="L362" s="15">
        <v>0.32949742621711797</v>
      </c>
      <c r="M362" s="15">
        <v>0.22752275855715701</v>
      </c>
      <c r="N362" s="15">
        <v>2.0120273497596101E-2</v>
      </c>
      <c r="O362" s="15">
        <v>2.9244595675285801E-2</v>
      </c>
      <c r="P362" s="15">
        <v>0.364882833889901</v>
      </c>
      <c r="Q362" s="15">
        <v>0.93872327379198395</v>
      </c>
      <c r="R362" s="15">
        <v>0.22979253718079701</v>
      </c>
      <c r="S362" s="15">
        <v>1.8616943558178201</v>
      </c>
      <c r="T362" s="16">
        <v>39.226031367356754</v>
      </c>
    </row>
    <row r="363" spans="1:20" ht="15" customHeight="1" outlineLevel="1" x14ac:dyDescent="0.3">
      <c r="A363" s="13" t="s">
        <v>692</v>
      </c>
      <c r="B363" s="13" t="s">
        <v>808</v>
      </c>
      <c r="C363" s="14" t="s">
        <v>332</v>
      </c>
      <c r="D363" s="15">
        <v>11.762288636912301</v>
      </c>
      <c r="E363" s="15">
        <v>9.2147750821281793</v>
      </c>
      <c r="F363" s="15">
        <v>0.19267101214930801</v>
      </c>
      <c r="G363" s="15">
        <v>0.29397024321083698</v>
      </c>
      <c r="H363" s="15">
        <v>0.30359545944370098</v>
      </c>
      <c r="I363" s="15">
        <v>12.754943075747599</v>
      </c>
      <c r="J363" s="15">
        <v>1.69509771383126</v>
      </c>
      <c r="K363" s="15">
        <v>0.380926445738624</v>
      </c>
      <c r="L363" s="15">
        <v>0</v>
      </c>
      <c r="M363" s="15">
        <v>0.37114310710736698</v>
      </c>
      <c r="N363" s="15">
        <v>4.4866855182659697E-2</v>
      </c>
      <c r="O363" s="15">
        <v>2.4971004500480901E-2</v>
      </c>
      <c r="P363" s="15">
        <v>0.77065010009408697</v>
      </c>
      <c r="Q363" s="15">
        <v>0.80666005774159599</v>
      </c>
      <c r="R363" s="15">
        <v>9.8604732324446402</v>
      </c>
      <c r="S363" s="15">
        <v>1.62124942514232</v>
      </c>
      <c r="T363" s="16">
        <v>50.098281451374952</v>
      </c>
    </row>
    <row r="364" spans="1:20" ht="15" customHeight="1" outlineLevel="1" x14ac:dyDescent="0.3">
      <c r="A364" s="13" t="s">
        <v>693</v>
      </c>
      <c r="B364" s="13" t="s">
        <v>808</v>
      </c>
      <c r="C364" s="14" t="s">
        <v>333</v>
      </c>
      <c r="D364" s="15">
        <v>19.164034580935201</v>
      </c>
      <c r="E364" s="15">
        <v>6.6346408742647602</v>
      </c>
      <c r="F364" s="15">
        <v>2.8817005649032201</v>
      </c>
      <c r="G364" s="15">
        <v>0.191267790074376</v>
      </c>
      <c r="H364" s="15">
        <v>0.374793987873069</v>
      </c>
      <c r="I364" s="15">
        <v>3.9721459097145</v>
      </c>
      <c r="J364" s="15">
        <v>1.26772440875549</v>
      </c>
      <c r="K364" s="15">
        <v>0.360466170116713</v>
      </c>
      <c r="L364" s="15">
        <v>0</v>
      </c>
      <c r="M364" s="15">
        <v>0.59898956577336504</v>
      </c>
      <c r="N364" s="15">
        <v>2.7503710801222402E-2</v>
      </c>
      <c r="O364" s="15">
        <v>1.01386033310224E-2</v>
      </c>
      <c r="P364" s="15">
        <v>7.1260290635648496E-2</v>
      </c>
      <c r="Q364" s="15">
        <v>0.85821771393485102</v>
      </c>
      <c r="R364" s="15">
        <v>0.67352985035751001</v>
      </c>
      <c r="S364" s="15">
        <v>1.7851449954462499</v>
      </c>
      <c r="T364" s="16">
        <v>38.871559016917203</v>
      </c>
    </row>
    <row r="365" spans="1:20" ht="15" customHeight="1" outlineLevel="1" x14ac:dyDescent="0.3">
      <c r="A365" s="13" t="s">
        <v>694</v>
      </c>
      <c r="B365" s="13" t="s">
        <v>808</v>
      </c>
      <c r="C365" s="14" t="s">
        <v>334</v>
      </c>
      <c r="D365" s="15">
        <v>24.888868134398901</v>
      </c>
      <c r="E365" s="15">
        <v>0.57776346790589095</v>
      </c>
      <c r="F365" s="15">
        <v>1.1787769889198101</v>
      </c>
      <c r="G365" s="15">
        <v>0.860222432833879</v>
      </c>
      <c r="H365" s="15">
        <v>7.7677185330419493E-2</v>
      </c>
      <c r="I365" s="15">
        <v>0.19589622464567799</v>
      </c>
      <c r="J365" s="15">
        <v>0.52778675130473296</v>
      </c>
      <c r="K365" s="15">
        <v>0.36025472669040098</v>
      </c>
      <c r="L365" s="15">
        <v>2.9493467163428399E-3</v>
      </c>
      <c r="M365" s="15">
        <v>0.37702901746981998</v>
      </c>
      <c r="N365" s="15">
        <v>2.13763826863935E-2</v>
      </c>
      <c r="O365" s="15">
        <v>1.6987077891483701E-4</v>
      </c>
      <c r="P365" s="15">
        <v>0.75569750085134701</v>
      </c>
      <c r="Q365" s="15">
        <v>1.00332132463493</v>
      </c>
      <c r="R365" s="15">
        <v>1.3502502754749801</v>
      </c>
      <c r="S365" s="15">
        <v>2.1692367403638801</v>
      </c>
      <c r="T365" s="16">
        <v>34.347276371006316</v>
      </c>
    </row>
    <row r="366" spans="1:20" ht="15" customHeight="1" outlineLevel="1" x14ac:dyDescent="0.3">
      <c r="A366" s="13" t="s">
        <v>695</v>
      </c>
      <c r="B366" s="13" t="s">
        <v>808</v>
      </c>
      <c r="C366" s="14" t="s">
        <v>335</v>
      </c>
      <c r="D366" s="15">
        <v>12.920419338602301</v>
      </c>
      <c r="E366" s="15">
        <v>12.8009511501121</v>
      </c>
      <c r="F366" s="15">
        <v>2.1461679331826198</v>
      </c>
      <c r="G366" s="15">
        <v>0.229605985661294</v>
      </c>
      <c r="H366" s="15">
        <v>0.55277165238743597</v>
      </c>
      <c r="I366" s="15">
        <v>5.8219932863033996</v>
      </c>
      <c r="J366" s="15">
        <v>8.4841956548563893</v>
      </c>
      <c r="K366" s="15">
        <v>0.39370513481589098</v>
      </c>
      <c r="L366" s="15">
        <v>0</v>
      </c>
      <c r="M366" s="15">
        <v>0.27911550450334699</v>
      </c>
      <c r="N366" s="15">
        <v>3.0765343746771302E-2</v>
      </c>
      <c r="O366" s="15">
        <v>1.5717517333277999E-2</v>
      </c>
      <c r="P366" s="15">
        <v>5.0289413510588597E-2</v>
      </c>
      <c r="Q366" s="15">
        <v>0.85980923901388595</v>
      </c>
      <c r="R366" s="15">
        <v>5.2773044745659003</v>
      </c>
      <c r="S366" s="15">
        <v>1.7446424761047801</v>
      </c>
      <c r="T366" s="16">
        <v>51.607454104699983</v>
      </c>
    </row>
    <row r="367" spans="1:20" ht="15" customHeight="1" outlineLevel="1" x14ac:dyDescent="0.3">
      <c r="A367" s="13" t="s">
        <v>749</v>
      </c>
      <c r="B367" s="13" t="s">
        <v>808</v>
      </c>
      <c r="C367" s="14" t="s">
        <v>750</v>
      </c>
      <c r="D367" s="15">
        <v>8.8928995341036803</v>
      </c>
      <c r="E367" s="15">
        <v>13.7366010581512</v>
      </c>
      <c r="F367" s="15">
        <v>2.6836578763257002</v>
      </c>
      <c r="G367" s="15">
        <v>0.27591031379960301</v>
      </c>
      <c r="H367" s="15">
        <v>0.46551939864053699</v>
      </c>
      <c r="I367" s="15">
        <v>10.468459589938499</v>
      </c>
      <c r="J367" s="15">
        <v>0.82896341822981001</v>
      </c>
      <c r="K367" s="15">
        <v>0.38322696042147297</v>
      </c>
      <c r="L367" s="15">
        <v>0.96974520033352496</v>
      </c>
      <c r="M367" s="15">
        <v>0.33584926928300901</v>
      </c>
      <c r="N367" s="15">
        <v>4.0283844312703203E-2</v>
      </c>
      <c r="O367" s="15">
        <v>2.54716762699141E-2</v>
      </c>
      <c r="P367" s="15">
        <v>4.1091297400361299E-2</v>
      </c>
      <c r="Q367" s="15">
        <v>0.85371331100772496</v>
      </c>
      <c r="R367" s="15">
        <v>0.20602089540347299</v>
      </c>
      <c r="S367" s="15">
        <v>1.7426133678773801</v>
      </c>
      <c r="T367" s="16">
        <v>41.950027011498605</v>
      </c>
    </row>
    <row r="368" spans="1:20" ht="15" customHeight="1" outlineLevel="1" x14ac:dyDescent="0.3">
      <c r="A368" s="13" t="s">
        <v>696</v>
      </c>
      <c r="B368" s="13" t="s">
        <v>808</v>
      </c>
      <c r="C368" s="14" t="s">
        <v>336</v>
      </c>
      <c r="D368" s="15">
        <v>58.965730422181601</v>
      </c>
      <c r="E368" s="15">
        <v>9.6078523532698199</v>
      </c>
      <c r="F368" s="15">
        <v>4.1304090892467604</v>
      </c>
      <c r="G368" s="15">
        <v>0.63808848673781104</v>
      </c>
      <c r="H368" s="15">
        <v>0.75527077423139999</v>
      </c>
      <c r="I368" s="15">
        <v>4.2518626882217498</v>
      </c>
      <c r="J368" s="15">
        <v>0.86414258678255296</v>
      </c>
      <c r="K368" s="15">
        <v>0.433255946286844</v>
      </c>
      <c r="L368" s="15">
        <v>1.28085914538318E-2</v>
      </c>
      <c r="M368" s="15">
        <v>0.48404947106373902</v>
      </c>
      <c r="N368" s="15">
        <v>2.1179652045004702E-2</v>
      </c>
      <c r="O368" s="15">
        <v>8.1985002244686998E-3</v>
      </c>
      <c r="P368" s="15">
        <v>6.5887137669161905E-2</v>
      </c>
      <c r="Q368" s="15">
        <v>1.0271722616152099</v>
      </c>
      <c r="R368" s="15">
        <v>3.1695522369765201E-2</v>
      </c>
      <c r="S368" s="15">
        <v>2.1341244788460698</v>
      </c>
      <c r="T368" s="16">
        <v>83.431727962245802</v>
      </c>
    </row>
    <row r="369" spans="1:20" ht="15" customHeight="1" outlineLevel="1" x14ac:dyDescent="0.3">
      <c r="A369" s="13" t="s">
        <v>697</v>
      </c>
      <c r="B369" s="13" t="s">
        <v>808</v>
      </c>
      <c r="C369" s="14" t="s">
        <v>337</v>
      </c>
      <c r="D369" s="15">
        <v>9.13441133148185</v>
      </c>
      <c r="E369" s="15">
        <v>11.045449847009399</v>
      </c>
      <c r="F369" s="15">
        <v>2.5967230562678099</v>
      </c>
      <c r="G369" s="15">
        <v>0.21682109891092399</v>
      </c>
      <c r="H369" s="15">
        <v>0.60591070307686301</v>
      </c>
      <c r="I369" s="15">
        <v>7.53392513278152</v>
      </c>
      <c r="J369" s="15">
        <v>1.9595729761303999</v>
      </c>
      <c r="K369" s="15">
        <v>0.45837815516914998</v>
      </c>
      <c r="L369" s="15">
        <v>0.30667418024761001</v>
      </c>
      <c r="M369" s="15">
        <v>0.17113394646761701</v>
      </c>
      <c r="N369" s="15">
        <v>4.4669523203450502E-2</v>
      </c>
      <c r="O369" s="15">
        <v>1.8962943267282501E-2</v>
      </c>
      <c r="P369" s="15">
        <v>0.11136926509850301</v>
      </c>
      <c r="Q369" s="15">
        <v>0.92806931112389202</v>
      </c>
      <c r="R369" s="15">
        <v>8.7162686516854201E-2</v>
      </c>
      <c r="S369" s="15">
        <v>1.83819778472243</v>
      </c>
      <c r="T369" s="16">
        <v>37.057431941475564</v>
      </c>
    </row>
    <row r="370" spans="1:20" ht="15" customHeight="1" outlineLevel="1" x14ac:dyDescent="0.3">
      <c r="A370" s="13" t="s">
        <v>698</v>
      </c>
      <c r="B370" s="13" t="s">
        <v>808</v>
      </c>
      <c r="C370" s="14" t="s">
        <v>338</v>
      </c>
      <c r="D370" s="15">
        <v>26.663143608918698</v>
      </c>
      <c r="E370" s="15">
        <v>20.3179750670554</v>
      </c>
      <c r="F370" s="15">
        <v>2.7077726750553701</v>
      </c>
      <c r="G370" s="15">
        <v>3.69148053268948</v>
      </c>
      <c r="H370" s="15">
        <v>0.68733599472520202</v>
      </c>
      <c r="I370" s="15">
        <v>8.8555703215063701</v>
      </c>
      <c r="J370" s="15">
        <v>2.74326062955571</v>
      </c>
      <c r="K370" s="15">
        <v>0.61318869147396804</v>
      </c>
      <c r="L370" s="15">
        <v>0</v>
      </c>
      <c r="M370" s="15">
        <v>0.41077861758657602</v>
      </c>
      <c r="N370" s="15">
        <v>4.0861130414460503E-2</v>
      </c>
      <c r="O370" s="15">
        <v>2.6356792433733602E-2</v>
      </c>
      <c r="P370" s="15">
        <v>0.51265137364672297</v>
      </c>
      <c r="Q370" s="15">
        <v>1.28206153794449</v>
      </c>
      <c r="R370" s="15">
        <v>1.4579940290091999</v>
      </c>
      <c r="S370" s="15">
        <v>2.5662802700871699</v>
      </c>
      <c r="T370" s="16">
        <v>72.576711272102543</v>
      </c>
    </row>
    <row r="371" spans="1:20" ht="15" customHeight="1" outlineLevel="1" x14ac:dyDescent="0.3">
      <c r="A371" s="13" t="s">
        <v>699</v>
      </c>
      <c r="B371" s="13" t="s">
        <v>808</v>
      </c>
      <c r="C371" s="14" t="s">
        <v>339</v>
      </c>
      <c r="D371" s="15">
        <v>13.196438248153701</v>
      </c>
      <c r="E371" s="15">
        <v>6.9121846288131499</v>
      </c>
      <c r="F371" s="15">
        <v>2.6266314326923301</v>
      </c>
      <c r="G371" s="15">
        <v>0.13601908950404201</v>
      </c>
      <c r="H371" s="15">
        <v>0.31841682414619799</v>
      </c>
      <c r="I371" s="15">
        <v>4.0360827779583603</v>
      </c>
      <c r="J371" s="15">
        <v>0.60307398941076695</v>
      </c>
      <c r="K371" s="15">
        <v>0.22158343277029299</v>
      </c>
      <c r="L371" s="15">
        <v>0</v>
      </c>
      <c r="M371" s="15">
        <v>0.15274354633144199</v>
      </c>
      <c r="N371" s="15">
        <v>2.4397548752359201E-2</v>
      </c>
      <c r="O371" s="15">
        <v>8.0018077436199396E-3</v>
      </c>
      <c r="P371" s="15">
        <v>0.25236708404939001</v>
      </c>
      <c r="Q371" s="15">
        <v>0.52052434776399203</v>
      </c>
      <c r="R371" s="15">
        <v>0.29318358192032801</v>
      </c>
      <c r="S371" s="15">
        <v>1.0787482626785201</v>
      </c>
      <c r="T371" s="16">
        <v>30.380396602688492</v>
      </c>
    </row>
    <row r="372" spans="1:20" ht="15" customHeight="1" outlineLevel="1" x14ac:dyDescent="0.3">
      <c r="A372" s="13" t="s">
        <v>700</v>
      </c>
      <c r="B372" s="13" t="s">
        <v>808</v>
      </c>
      <c r="C372" s="14" t="s">
        <v>340</v>
      </c>
      <c r="D372" s="15">
        <v>19.8763059773298</v>
      </c>
      <c r="E372" s="15">
        <v>1.5170521758723501</v>
      </c>
      <c r="F372" s="15">
        <v>0.66785610579976695</v>
      </c>
      <c r="G372" s="15">
        <v>7.4537837367333895E-2</v>
      </c>
      <c r="H372" s="15">
        <v>0.252020851410729</v>
      </c>
      <c r="I372" s="15">
        <v>1.4591003275975101</v>
      </c>
      <c r="J372" s="15">
        <v>0.66619058357222605</v>
      </c>
      <c r="K372" s="15">
        <v>0.38922949023130499</v>
      </c>
      <c r="L372" s="15">
        <v>0</v>
      </c>
      <c r="M372" s="15">
        <v>0.28599686976252398</v>
      </c>
      <c r="N372" s="15">
        <v>3.3664445946632301E-2</v>
      </c>
      <c r="O372" s="15">
        <v>2.2619635297607202E-3</v>
      </c>
      <c r="P372" s="15">
        <v>0.23466923969999801</v>
      </c>
      <c r="Q372" s="15">
        <v>0.93964667824120096</v>
      </c>
      <c r="R372" s="15">
        <v>0.40411791021450599</v>
      </c>
      <c r="S372" s="15">
        <v>1.9618375722130701</v>
      </c>
      <c r="T372" s="16">
        <v>28.764488028788715</v>
      </c>
    </row>
    <row r="373" spans="1:20" ht="15" customHeight="1" outlineLevel="1" x14ac:dyDescent="0.3">
      <c r="A373" s="13" t="s">
        <v>701</v>
      </c>
      <c r="B373" s="13" t="s">
        <v>808</v>
      </c>
      <c r="C373" s="14" t="s">
        <v>341</v>
      </c>
      <c r="D373" s="15">
        <v>20.597019684499902</v>
      </c>
      <c r="E373" s="15">
        <v>7.88017888004397</v>
      </c>
      <c r="F373" s="15">
        <v>3.52089374480519</v>
      </c>
      <c r="G373" s="15">
        <v>0.17424161834289101</v>
      </c>
      <c r="H373" s="15">
        <v>0.39544192754098201</v>
      </c>
      <c r="I373" s="15">
        <v>5.1505049950834598</v>
      </c>
      <c r="J373" s="15">
        <v>2.5203665365094601</v>
      </c>
      <c r="K373" s="15">
        <v>0.40318593258885099</v>
      </c>
      <c r="L373" s="15">
        <v>5.2497778586512701E-2</v>
      </c>
      <c r="M373" s="15">
        <v>0.16603078338702101</v>
      </c>
      <c r="N373" s="15">
        <v>5.6522628524830802E-2</v>
      </c>
      <c r="O373" s="15">
        <v>1.36343651497435E-2</v>
      </c>
      <c r="P373" s="15">
        <v>0.179531524469177</v>
      </c>
      <c r="Q373" s="15">
        <v>0.879883122144553</v>
      </c>
      <c r="R373" s="15">
        <v>1.60854776026558</v>
      </c>
      <c r="S373" s="15">
        <v>1.7849857171274699</v>
      </c>
      <c r="T373" s="16">
        <v>45.383466999069583</v>
      </c>
    </row>
    <row r="374" spans="1:20" ht="15" customHeight="1" outlineLevel="1" x14ac:dyDescent="0.3">
      <c r="A374" s="13" t="s">
        <v>702</v>
      </c>
      <c r="B374" s="13" t="s">
        <v>808</v>
      </c>
      <c r="C374" s="14" t="s">
        <v>342</v>
      </c>
      <c r="D374" s="15">
        <v>15.1157107665405</v>
      </c>
      <c r="E374" s="15">
        <v>4.2500744583678403</v>
      </c>
      <c r="F374" s="15">
        <v>1.92925842619706</v>
      </c>
      <c r="G374" s="15">
        <v>8.7108336161399402E-2</v>
      </c>
      <c r="H374" s="15">
        <v>0.246504372081958</v>
      </c>
      <c r="I374" s="15">
        <v>3.2891550621750199</v>
      </c>
      <c r="J374" s="15">
        <v>3.4965509549599099</v>
      </c>
      <c r="K374" s="15">
        <v>0.19361498576605701</v>
      </c>
      <c r="L374" s="15">
        <v>0.28020056668808602</v>
      </c>
      <c r="M374" s="15">
        <v>7.7660540377355106E-2</v>
      </c>
      <c r="N374" s="15">
        <v>1.7612837916126299E-2</v>
      </c>
      <c r="O374" s="15">
        <v>6.0795857716888996E-3</v>
      </c>
      <c r="P374" s="15">
        <v>3.0262195000457001E-2</v>
      </c>
      <c r="Q374" s="15">
        <v>0.42989061993515698</v>
      </c>
      <c r="R374" s="15">
        <v>2.2424582076608801</v>
      </c>
      <c r="S374" s="15">
        <v>0.87663931930217198</v>
      </c>
      <c r="T374" s="16">
        <v>32.568781234901671</v>
      </c>
    </row>
    <row r="375" spans="1:20" ht="15" customHeight="1" outlineLevel="1" x14ac:dyDescent="0.3">
      <c r="A375" s="13" t="s">
        <v>703</v>
      </c>
      <c r="B375" s="13" t="s">
        <v>808</v>
      </c>
      <c r="C375" s="14" t="s">
        <v>343</v>
      </c>
      <c r="D375" s="15">
        <v>3.35072480291345</v>
      </c>
      <c r="E375" s="15">
        <v>0.46887395615935801</v>
      </c>
      <c r="F375" s="15">
        <v>0.228630072679504</v>
      </c>
      <c r="G375" s="15">
        <v>2.1242328673657499E-2</v>
      </c>
      <c r="H375" s="15">
        <v>3.7229829046027701E-2</v>
      </c>
      <c r="I375" s="15">
        <v>0.27356504683624799</v>
      </c>
      <c r="J375" s="15">
        <v>0.73644662972753505</v>
      </c>
      <c r="K375" s="15">
        <v>0.17918745613265899</v>
      </c>
      <c r="L375" s="15">
        <v>0.20606000457120699</v>
      </c>
      <c r="M375" s="15">
        <v>7.0835387246538706E-2</v>
      </c>
      <c r="N375" s="15">
        <v>7.3568011779176802E-3</v>
      </c>
      <c r="O375" s="15">
        <v>1.6093021160352999E-4</v>
      </c>
      <c r="P375" s="15">
        <v>7.1800990450930496E-2</v>
      </c>
      <c r="Q375" s="15">
        <v>0.49056920288174799</v>
      </c>
      <c r="R375" s="15">
        <v>0.47543283554647697</v>
      </c>
      <c r="S375" s="15">
        <v>1.0565451669280601</v>
      </c>
      <c r="T375" s="16">
        <v>7.6746614411829217</v>
      </c>
    </row>
    <row r="376" spans="1:20" ht="15" customHeight="1" outlineLevel="1" x14ac:dyDescent="0.3">
      <c r="A376" s="13" t="s">
        <v>704</v>
      </c>
      <c r="B376" s="13" t="s">
        <v>808</v>
      </c>
      <c r="C376" s="14" t="s">
        <v>344</v>
      </c>
      <c r="D376" s="15">
        <v>6.0150949990109197</v>
      </c>
      <c r="E376" s="15">
        <v>12.218934630924901</v>
      </c>
      <c r="F376" s="15">
        <v>1.7154967761411299E-2</v>
      </c>
      <c r="G376" s="15">
        <v>0.28350306078888599</v>
      </c>
      <c r="H376" s="15">
        <v>0.39986719458066</v>
      </c>
      <c r="I376" s="15">
        <v>10.6156933772066</v>
      </c>
      <c r="J376" s="15">
        <v>2.36811805750063</v>
      </c>
      <c r="K376" s="15">
        <v>0.27271951622754198</v>
      </c>
      <c r="L376" s="15">
        <v>0</v>
      </c>
      <c r="M376" s="15">
        <v>0.24659188174937199</v>
      </c>
      <c r="N376" s="15">
        <v>2.50048081243932E-2</v>
      </c>
      <c r="O376" s="15">
        <v>2.9798910848586799E-2</v>
      </c>
      <c r="P376" s="15">
        <v>1.00627710794272</v>
      </c>
      <c r="Q376" s="15">
        <v>0.57575907483121802</v>
      </c>
      <c r="R376" s="15">
        <v>1.52138507374873</v>
      </c>
      <c r="S376" s="15">
        <v>1.1560603282871</v>
      </c>
      <c r="T376" s="16">
        <v>36.751962989533666</v>
      </c>
    </row>
    <row r="377" spans="1:20" ht="15" customHeight="1" outlineLevel="1" x14ac:dyDescent="0.3">
      <c r="A377" s="13" t="s">
        <v>705</v>
      </c>
      <c r="B377" s="13" t="s">
        <v>808</v>
      </c>
      <c r="C377" s="14" t="s">
        <v>345</v>
      </c>
      <c r="D377" s="15">
        <v>9.6379355143103407</v>
      </c>
      <c r="E377" s="15">
        <v>9.6916158894698601</v>
      </c>
      <c r="F377" s="15">
        <v>2.0004011659226099E-2</v>
      </c>
      <c r="G377" s="15">
        <v>0.159686453941604</v>
      </c>
      <c r="H377" s="15">
        <v>0.19746351113990801</v>
      </c>
      <c r="I377" s="15">
        <v>9.6349743928887897</v>
      </c>
      <c r="J377" s="15">
        <v>0.51093189553075402</v>
      </c>
      <c r="K377" s="15">
        <v>0.22649691520749299</v>
      </c>
      <c r="L377" s="15">
        <v>0.56002554343188105</v>
      </c>
      <c r="M377" s="15">
        <v>0.168800855191824</v>
      </c>
      <c r="N377" s="15">
        <v>3.3316364072144701E-2</v>
      </c>
      <c r="O377" s="15">
        <v>1.98301782964793E-2</v>
      </c>
      <c r="P377" s="15">
        <v>0.18561017669864899</v>
      </c>
      <c r="Q377" s="15">
        <v>0.46410798571859602</v>
      </c>
      <c r="R377" s="15">
        <v>0.28525970132788597</v>
      </c>
      <c r="S377" s="15">
        <v>0.92291428185867097</v>
      </c>
      <c r="T377" s="16">
        <v>32.718973670744106</v>
      </c>
    </row>
    <row r="378" spans="1:20" ht="15" customHeight="1" outlineLevel="1" x14ac:dyDescent="0.3">
      <c r="A378" s="13" t="s">
        <v>706</v>
      </c>
      <c r="B378" s="13" t="s">
        <v>808</v>
      </c>
      <c r="C378" s="14" t="s">
        <v>346</v>
      </c>
      <c r="D378" s="15">
        <v>34.508955256699302</v>
      </c>
      <c r="E378" s="15">
        <v>52.250494312304099</v>
      </c>
      <c r="F378" s="15">
        <v>12.5951695718674</v>
      </c>
      <c r="G378" s="15">
        <v>1.8737942218302299</v>
      </c>
      <c r="H378" s="15">
        <v>1.9620709082480601</v>
      </c>
      <c r="I378" s="15">
        <v>25.552811408299199</v>
      </c>
      <c r="J378" s="15">
        <v>57.069507750531997</v>
      </c>
      <c r="K378" s="15">
        <v>1.5966277162175599</v>
      </c>
      <c r="L378" s="15">
        <v>5.1402899913403702E-3</v>
      </c>
      <c r="M378" s="15">
        <v>1.7465523269068599</v>
      </c>
      <c r="N378" s="15">
        <v>0.113350395176766</v>
      </c>
      <c r="O378" s="15">
        <v>5.4859321022180899E-2</v>
      </c>
      <c r="P378" s="15">
        <v>27.698683374131502</v>
      </c>
      <c r="Q378" s="15">
        <v>3.3213694236066198</v>
      </c>
      <c r="R378" s="15">
        <v>16.384007052510999</v>
      </c>
      <c r="S378" s="15">
        <v>6.6374691170519098</v>
      </c>
      <c r="T378" s="16">
        <v>243.37086244639602</v>
      </c>
    </row>
    <row r="379" spans="1:20" ht="15" customHeight="1" x14ac:dyDescent="0.3">
      <c r="A379" s="18" t="s">
        <v>733</v>
      </c>
      <c r="B379" s="18" t="s">
        <v>808</v>
      </c>
      <c r="C379" s="19" t="s">
        <v>786</v>
      </c>
      <c r="D379" s="20">
        <v>566.27937432012061</v>
      </c>
      <c r="E379" s="20">
        <v>358.17605867984452</v>
      </c>
      <c r="F379" s="20">
        <v>65.497923368832033</v>
      </c>
      <c r="G379" s="20">
        <v>15.622844590786162</v>
      </c>
      <c r="H379" s="20">
        <v>14.815225154110527</v>
      </c>
      <c r="I379" s="20">
        <v>206.20558605776961</v>
      </c>
      <c r="J379" s="20">
        <v>115.79960970348628</v>
      </c>
      <c r="K379" s="20">
        <v>14.655872539266539</v>
      </c>
      <c r="L379" s="20">
        <v>3.426519613503074</v>
      </c>
      <c r="M379" s="20">
        <v>11.021235013911141</v>
      </c>
      <c r="N379" s="20">
        <v>1.2402419102236613</v>
      </c>
      <c r="O379" s="20">
        <v>0.51968835610435293</v>
      </c>
      <c r="P379" s="20">
        <v>36.532229661334753</v>
      </c>
      <c r="Q379" s="20">
        <v>32.176413502023863</v>
      </c>
      <c r="R379" s="20">
        <v>61.500380464515956</v>
      </c>
      <c r="S379" s="20">
        <v>65.393746872540447</v>
      </c>
      <c r="T379" s="20">
        <v>1568.8629498083742</v>
      </c>
    </row>
    <row r="380" spans="1:20" ht="15" customHeight="1" outlineLevel="1" x14ac:dyDescent="0.3">
      <c r="A380" s="13" t="s">
        <v>707</v>
      </c>
      <c r="B380" s="13" t="s">
        <v>351</v>
      </c>
      <c r="C380" s="14" t="s">
        <v>708</v>
      </c>
      <c r="D380" s="15">
        <v>193.68943045478699</v>
      </c>
      <c r="E380" s="15">
        <v>59.176300720912302</v>
      </c>
      <c r="F380" s="15">
        <v>0.85361824411033604</v>
      </c>
      <c r="G380" s="15">
        <v>4.2743957542323896</v>
      </c>
      <c r="H380" s="15">
        <v>0.77169952646418305</v>
      </c>
      <c r="I380" s="15">
        <v>7.2237917005885297</v>
      </c>
      <c r="J380" s="15">
        <v>11.9145748912314</v>
      </c>
      <c r="K380" s="15">
        <v>6.5935739761549099</v>
      </c>
      <c r="L380" s="15">
        <v>0</v>
      </c>
      <c r="M380" s="15">
        <v>1.0893482921316999</v>
      </c>
      <c r="N380" s="15">
        <v>4.3496074414059803E-2</v>
      </c>
      <c r="O380" s="15">
        <v>1.1973137881210001E-2</v>
      </c>
      <c r="P380" s="15">
        <v>0.18581339109390699</v>
      </c>
      <c r="Q380" s="15">
        <v>4.1619572776223297</v>
      </c>
      <c r="R380" s="15">
        <v>5.3373893437657101</v>
      </c>
      <c r="S380" s="15">
        <v>2.1391092777260101</v>
      </c>
      <c r="T380" s="16">
        <v>297.46647206311604</v>
      </c>
    </row>
    <row r="381" spans="1:20" ht="15" customHeight="1" outlineLevel="1" x14ac:dyDescent="0.3">
      <c r="A381" s="13" t="s">
        <v>723</v>
      </c>
      <c r="B381" s="13" t="s">
        <v>351</v>
      </c>
      <c r="C381" s="14" t="s">
        <v>767</v>
      </c>
      <c r="D381" s="15">
        <v>15.9422923437248</v>
      </c>
      <c r="E381" s="15">
        <v>62.355455963117599</v>
      </c>
      <c r="F381" s="15">
        <v>0.70029408654174796</v>
      </c>
      <c r="G381" s="15">
        <v>0.45804365826339599</v>
      </c>
      <c r="H381" s="15">
        <v>0.33432758945943902</v>
      </c>
      <c r="I381" s="15">
        <v>4.9916279178659</v>
      </c>
      <c r="J381" s="15">
        <v>1.8327293280563901</v>
      </c>
      <c r="K381" s="15">
        <v>8.5921199820696206</v>
      </c>
      <c r="L381" s="15">
        <v>0</v>
      </c>
      <c r="M381" s="15">
        <v>0.80367295351375101</v>
      </c>
      <c r="N381" s="15">
        <v>3.48745301342454E-2</v>
      </c>
      <c r="O381" s="15">
        <v>1.36441855800781E-2</v>
      </c>
      <c r="P381" s="15">
        <v>1.20867516085135E-3</v>
      </c>
      <c r="Q381" s="15">
        <v>5.5499298777421497</v>
      </c>
      <c r="R381" s="15">
        <v>0.58884917795434899</v>
      </c>
      <c r="S381" s="15">
        <v>3.1219835864972199</v>
      </c>
      <c r="T381" s="16">
        <v>105.32105385568151</v>
      </c>
    </row>
    <row r="382" spans="1:20" ht="15" customHeight="1" outlineLevel="1" x14ac:dyDescent="0.3">
      <c r="A382" s="13" t="s">
        <v>709</v>
      </c>
      <c r="B382" s="13" t="s">
        <v>351</v>
      </c>
      <c r="C382" s="14" t="s">
        <v>768</v>
      </c>
      <c r="D382" s="15">
        <v>448.50526745822401</v>
      </c>
      <c r="E382" s="15">
        <v>102.026325769884</v>
      </c>
      <c r="F382" s="15">
        <v>0.98812018954787295</v>
      </c>
      <c r="G382" s="15">
        <v>3.92280573548683</v>
      </c>
      <c r="H382" s="15">
        <v>1.5184907320213701</v>
      </c>
      <c r="I382" s="15">
        <v>19.8965781841992</v>
      </c>
      <c r="J382" s="15">
        <v>5.1773529181661102</v>
      </c>
      <c r="K382" s="15">
        <v>13.4058102708677</v>
      </c>
      <c r="L382" s="15">
        <v>0</v>
      </c>
      <c r="M382" s="15">
        <v>1.6212881365695599</v>
      </c>
      <c r="N382" s="15">
        <v>7.8172625714524893E-2</v>
      </c>
      <c r="O382" s="15">
        <v>4.3325561940069701E-2</v>
      </c>
      <c r="P382" s="15">
        <v>0.109443057407869</v>
      </c>
      <c r="Q382" s="15">
        <v>8.2594289682625899</v>
      </c>
      <c r="R382" s="15">
        <v>2.95179523820706</v>
      </c>
      <c r="S382" s="15">
        <v>3.8135116204617798</v>
      </c>
      <c r="T382" s="16">
        <v>612.31771646696052</v>
      </c>
    </row>
    <row r="383" spans="1:20" ht="15" customHeight="1" outlineLevel="1" x14ac:dyDescent="0.3">
      <c r="A383" s="13" t="s">
        <v>710</v>
      </c>
      <c r="B383" s="13" t="s">
        <v>351</v>
      </c>
      <c r="C383" s="14" t="s">
        <v>347</v>
      </c>
      <c r="D383" s="15">
        <v>77.6342037245916</v>
      </c>
      <c r="E383" s="15">
        <v>90.546368174301307</v>
      </c>
      <c r="F383" s="15">
        <v>1.2767544803067199</v>
      </c>
      <c r="G383" s="15">
        <v>2.8126561273694999</v>
      </c>
      <c r="H383" s="15">
        <v>1.0203870071410901</v>
      </c>
      <c r="I383" s="15">
        <v>2.62676600348277</v>
      </c>
      <c r="J383" s="15">
        <v>0</v>
      </c>
      <c r="K383" s="15">
        <v>3.6192321858273999</v>
      </c>
      <c r="L383" s="15">
        <v>0</v>
      </c>
      <c r="M383" s="15">
        <v>0.46486851472108898</v>
      </c>
      <c r="N383" s="15">
        <v>6.1452619159176203E-3</v>
      </c>
      <c r="O383" s="15">
        <v>1.6223764066680301E-5</v>
      </c>
      <c r="P383" s="15">
        <v>3.3485020926162602E-2</v>
      </c>
      <c r="Q383" s="15">
        <v>2.2422916866551899</v>
      </c>
      <c r="R383" s="15">
        <v>8.6440730394307108E-3</v>
      </c>
      <c r="S383" s="15">
        <v>1.06249191719863</v>
      </c>
      <c r="T383" s="16">
        <v>183.35431040124087</v>
      </c>
    </row>
    <row r="384" spans="1:20" ht="15" customHeight="1" outlineLevel="1" x14ac:dyDescent="0.3">
      <c r="A384" s="13" t="s">
        <v>711</v>
      </c>
      <c r="B384" s="13" t="s">
        <v>351</v>
      </c>
      <c r="C384" s="14" t="s">
        <v>712</v>
      </c>
      <c r="D384" s="15">
        <v>45.194994973947303</v>
      </c>
      <c r="E384" s="15">
        <v>73.760808724686896</v>
      </c>
      <c r="F384" s="15">
        <v>1.35748273389047</v>
      </c>
      <c r="G384" s="15">
        <v>2.2541008958570798</v>
      </c>
      <c r="H384" s="15">
        <v>1.0614785172821699</v>
      </c>
      <c r="I384" s="15">
        <v>17.5426073897363</v>
      </c>
      <c r="J384" s="15">
        <v>2.2734441769718101</v>
      </c>
      <c r="K384" s="15">
        <v>10.506110045522901</v>
      </c>
      <c r="L384" s="15">
        <v>5.1402899913403702E-3</v>
      </c>
      <c r="M384" s="15">
        <v>1.6902877453702101</v>
      </c>
      <c r="N384" s="15">
        <v>0.113383667658271</v>
      </c>
      <c r="O384" s="15">
        <v>3.0622354675859099E-2</v>
      </c>
      <c r="P384" s="15">
        <v>0.47723306309112601</v>
      </c>
      <c r="Q384" s="15">
        <v>6.5208557427997702</v>
      </c>
      <c r="R384" s="15">
        <v>9.7802308764295596</v>
      </c>
      <c r="S384" s="15">
        <v>3.1154879846403301</v>
      </c>
      <c r="T384" s="16">
        <v>175.68426918255139</v>
      </c>
    </row>
    <row r="385" spans="1:20" ht="15" customHeight="1" outlineLevel="1" x14ac:dyDescent="0.3">
      <c r="A385" s="13" t="s">
        <v>713</v>
      </c>
      <c r="B385" s="13" t="s">
        <v>351</v>
      </c>
      <c r="C385" s="14" t="s">
        <v>769</v>
      </c>
      <c r="D385" s="15">
        <v>70.919432697315997</v>
      </c>
      <c r="E385" s="15">
        <v>68.718847072587593</v>
      </c>
      <c r="F385" s="15">
        <v>0.24250708642834901</v>
      </c>
      <c r="G385" s="15">
        <v>1.5381103627086801</v>
      </c>
      <c r="H385" s="15">
        <v>0.98914571362151504</v>
      </c>
      <c r="I385" s="15">
        <v>12.0561960690641</v>
      </c>
      <c r="J385" s="15">
        <v>39.209749698769897</v>
      </c>
      <c r="K385" s="15">
        <v>7.9624707981865903</v>
      </c>
      <c r="L385" s="15">
        <v>0</v>
      </c>
      <c r="M385" s="15">
        <v>6.3224995455775801</v>
      </c>
      <c r="N385" s="15">
        <v>0.109942669265366</v>
      </c>
      <c r="O385" s="15">
        <v>1.8162503872648599E-2</v>
      </c>
      <c r="P385" s="15">
        <v>1.7375098661519199</v>
      </c>
      <c r="Q385" s="15">
        <v>5.0534552230580596</v>
      </c>
      <c r="R385" s="15">
        <v>3.8426183535738998</v>
      </c>
      <c r="S385" s="15">
        <v>2.6557676044601699</v>
      </c>
      <c r="T385" s="16">
        <v>221.37641526464242</v>
      </c>
    </row>
    <row r="386" spans="1:20" ht="15" customHeight="1" outlineLevel="1" x14ac:dyDescent="0.3">
      <c r="A386" s="13" t="s">
        <v>714</v>
      </c>
      <c r="B386" s="13" t="s">
        <v>351</v>
      </c>
      <c r="C386" s="14" t="s">
        <v>715</v>
      </c>
      <c r="D386" s="15">
        <v>67.501089734348596</v>
      </c>
      <c r="E386" s="15">
        <v>61.365738596158202</v>
      </c>
      <c r="F386" s="15">
        <v>0</v>
      </c>
      <c r="G386" s="15">
        <v>2.9166581999804202</v>
      </c>
      <c r="H386" s="15">
        <v>1.3470934212061501</v>
      </c>
      <c r="I386" s="15">
        <v>29.433581213587701</v>
      </c>
      <c r="J386" s="15">
        <v>42.406370916518703</v>
      </c>
      <c r="K386" s="15">
        <v>8.7826583860706808</v>
      </c>
      <c r="L386" s="15">
        <v>0</v>
      </c>
      <c r="M386" s="15">
        <v>2.0402749038386001</v>
      </c>
      <c r="N386" s="15">
        <v>8.34016644057195E-2</v>
      </c>
      <c r="O386" s="15">
        <v>5.1632129142210097E-2</v>
      </c>
      <c r="P386" s="15">
        <v>0.47677184476292001</v>
      </c>
      <c r="Q386" s="15">
        <v>5.3732963520283796</v>
      </c>
      <c r="R386" s="15">
        <v>0.80023093414308999</v>
      </c>
      <c r="S386" s="15">
        <v>2.3984705255732002</v>
      </c>
      <c r="T386" s="16">
        <v>224.97726882176457</v>
      </c>
    </row>
    <row r="387" spans="1:20" ht="15" customHeight="1" outlineLevel="1" x14ac:dyDescent="0.3">
      <c r="A387" s="13" t="s">
        <v>716</v>
      </c>
      <c r="B387" s="13" t="s">
        <v>351</v>
      </c>
      <c r="C387" s="14" t="s">
        <v>717</v>
      </c>
      <c r="D387" s="15">
        <v>39.560953545822599</v>
      </c>
      <c r="E387" s="15">
        <v>52.045318741641402</v>
      </c>
      <c r="F387" s="15">
        <v>0.875584559375714</v>
      </c>
      <c r="G387" s="15">
        <v>0.82318533016450002</v>
      </c>
      <c r="H387" s="15">
        <v>0.90809293105420696</v>
      </c>
      <c r="I387" s="15">
        <v>3.62625897057293</v>
      </c>
      <c r="J387" s="15">
        <v>7.7583803811221399</v>
      </c>
      <c r="K387" s="15">
        <v>6.0673577553001703</v>
      </c>
      <c r="L387" s="15">
        <v>0</v>
      </c>
      <c r="M387" s="15">
        <v>0.59967039330309502</v>
      </c>
      <c r="N387" s="15">
        <v>3.9523206155431201E-2</v>
      </c>
      <c r="O387" s="15">
        <v>9.9695030189750206E-3</v>
      </c>
      <c r="P387" s="15">
        <v>0.250611480964337</v>
      </c>
      <c r="Q387" s="15">
        <v>3.8452831658428202</v>
      </c>
      <c r="R387" s="15">
        <v>11.327826400023101</v>
      </c>
      <c r="S387" s="15">
        <v>2.0093406335743702</v>
      </c>
      <c r="T387" s="16">
        <v>129.74735699793581</v>
      </c>
    </row>
    <row r="388" spans="1:20" ht="15.75" customHeight="1" outlineLevel="1" x14ac:dyDescent="0.3">
      <c r="A388" s="13" t="s">
        <v>718</v>
      </c>
      <c r="B388" s="13" t="s">
        <v>351</v>
      </c>
      <c r="C388" s="14" t="s">
        <v>719</v>
      </c>
      <c r="D388" s="15">
        <v>114.221971922804</v>
      </c>
      <c r="E388" s="15">
        <v>63.569114495788703</v>
      </c>
      <c r="F388" s="15">
        <v>0.97159242789172395</v>
      </c>
      <c r="G388" s="15">
        <v>0.57787571761440004</v>
      </c>
      <c r="H388" s="15">
        <v>0.72824868569546397</v>
      </c>
      <c r="I388" s="15">
        <v>11.3410599447307</v>
      </c>
      <c r="J388" s="15">
        <v>2.9870086386403001</v>
      </c>
      <c r="K388" s="15">
        <v>7.2202950115063</v>
      </c>
      <c r="L388" s="15">
        <v>0</v>
      </c>
      <c r="M388" s="15">
        <v>0.72405650666957699</v>
      </c>
      <c r="N388" s="15">
        <v>5.1265144488898601E-2</v>
      </c>
      <c r="O388" s="15">
        <v>2.0117467442683501E-2</v>
      </c>
      <c r="P388" s="15">
        <v>3.9920257523945298E-2</v>
      </c>
      <c r="Q388" s="15">
        <v>4.5632274176358596</v>
      </c>
      <c r="R388" s="15">
        <v>1.6684060042039901</v>
      </c>
      <c r="S388" s="15">
        <v>2.3574427642736699</v>
      </c>
      <c r="T388" s="16">
        <v>211.04160240691016</v>
      </c>
    </row>
    <row r="389" spans="1:20" ht="15" customHeight="1" outlineLevel="1" x14ac:dyDescent="0.3">
      <c r="A389" s="13" t="s">
        <v>720</v>
      </c>
      <c r="B389" s="13" t="s">
        <v>351</v>
      </c>
      <c r="C389" s="14" t="s">
        <v>721</v>
      </c>
      <c r="D389" s="15">
        <v>90.905859860196003</v>
      </c>
      <c r="E389" s="15">
        <v>70.394079997457993</v>
      </c>
      <c r="F389" s="15">
        <v>0</v>
      </c>
      <c r="G389" s="15">
        <v>2.3758484744074799</v>
      </c>
      <c r="H389" s="15">
        <v>2.5958661832561898</v>
      </c>
      <c r="I389" s="15">
        <v>22.8447569163115</v>
      </c>
      <c r="J389" s="15">
        <v>31.062710191262202</v>
      </c>
      <c r="K389" s="15">
        <v>7.8408238638471204</v>
      </c>
      <c r="L389" s="15">
        <v>0</v>
      </c>
      <c r="M389" s="15">
        <v>1.6097573908085101</v>
      </c>
      <c r="N389" s="15">
        <v>8.8352270028156599E-2</v>
      </c>
      <c r="O389" s="15">
        <v>4.7178705905906199E-2</v>
      </c>
      <c r="P389" s="15">
        <v>16.482075462919401</v>
      </c>
      <c r="Q389" s="15">
        <v>4.8360517851956901</v>
      </c>
      <c r="R389" s="15">
        <v>5.5982549007816802</v>
      </c>
      <c r="S389" s="15">
        <v>2.2443594293617899</v>
      </c>
      <c r="T389" s="16">
        <v>258.92597543173963</v>
      </c>
    </row>
    <row r="390" spans="1:20" ht="15" customHeight="1" outlineLevel="1" x14ac:dyDescent="0.3">
      <c r="A390" s="13" t="s">
        <v>722</v>
      </c>
      <c r="B390" s="13" t="s">
        <v>351</v>
      </c>
      <c r="C390" s="14" t="s">
        <v>770</v>
      </c>
      <c r="D390" s="15">
        <v>91.458847462962495</v>
      </c>
      <c r="E390" s="15">
        <v>86.550864936568004</v>
      </c>
      <c r="F390" s="15">
        <v>0.26077125677386098</v>
      </c>
      <c r="G390" s="15">
        <v>2.0741401537821802</v>
      </c>
      <c r="H390" s="15">
        <v>1.5765782137761</v>
      </c>
      <c r="I390" s="15">
        <v>17.8949677507131</v>
      </c>
      <c r="J390" s="15">
        <v>1.9734934920923</v>
      </c>
      <c r="K390" s="15">
        <v>10.442443809090401</v>
      </c>
      <c r="L390" s="15">
        <v>2.1909432749975398E-3</v>
      </c>
      <c r="M390" s="15">
        <v>1.12008986987413</v>
      </c>
      <c r="N390" s="15">
        <v>8.0913319421551305E-2</v>
      </c>
      <c r="O390" s="15">
        <v>3.5457036367729802E-2</v>
      </c>
      <c r="P390" s="15">
        <v>0.55503211097975202</v>
      </c>
      <c r="Q390" s="15">
        <v>6.42842793998941</v>
      </c>
      <c r="R390" s="15">
        <v>0.87572441849621196</v>
      </c>
      <c r="S390" s="15">
        <v>2.95665335187332</v>
      </c>
      <c r="T390" s="16">
        <v>224.28659606603549</v>
      </c>
    </row>
    <row r="391" spans="1:20" ht="15" customHeight="1" x14ac:dyDescent="0.3">
      <c r="A391" s="18" t="s">
        <v>734</v>
      </c>
      <c r="B391" s="18" t="s">
        <v>351</v>
      </c>
      <c r="C391" s="19" t="s">
        <v>784</v>
      </c>
      <c r="D391" s="20">
        <v>1255.5343441787243</v>
      </c>
      <c r="E391" s="20">
        <v>790.50922319310394</v>
      </c>
      <c r="F391" s="20">
        <v>7.5267250648667945</v>
      </c>
      <c r="G391" s="20">
        <v>24.027820409866859</v>
      </c>
      <c r="H391" s="20">
        <v>12.851408520977879</v>
      </c>
      <c r="I391" s="20">
        <v>149.47819206085276</v>
      </c>
      <c r="J391" s="20">
        <v>146.59581463283126</v>
      </c>
      <c r="K391" s="20">
        <v>91.032896084443792</v>
      </c>
      <c r="L391" s="20">
        <v>7.3312332663379096E-3</v>
      </c>
      <c r="M391" s="20">
        <v>18.085814252377801</v>
      </c>
      <c r="N391" s="20">
        <v>0.72947043360214192</v>
      </c>
      <c r="O391" s="20">
        <v>0.28209880959143679</v>
      </c>
      <c r="P391" s="20">
        <v>20.349104230982192</v>
      </c>
      <c r="Q391" s="20">
        <v>56.834205436832249</v>
      </c>
      <c r="R391" s="20">
        <v>42.779969720618084</v>
      </c>
      <c r="S391" s="20">
        <v>27.874618695640493</v>
      </c>
      <c r="T391" s="20">
        <v>2644.4990369585785</v>
      </c>
    </row>
    <row r="392" spans="1:20" ht="15" customHeight="1" thickBot="1" x14ac:dyDescent="0.35">
      <c r="A392" s="26" t="s">
        <v>781</v>
      </c>
      <c r="B392" s="26" t="s">
        <v>783</v>
      </c>
      <c r="C392" s="26" t="s">
        <v>785</v>
      </c>
      <c r="D392" s="27">
        <v>12553.38845940994</v>
      </c>
      <c r="E392" s="27">
        <v>2460.3120213768625</v>
      </c>
      <c r="F392" s="27">
        <v>621.01264568689828</v>
      </c>
      <c r="G392" s="27">
        <v>117.2452182110348</v>
      </c>
      <c r="H392" s="27">
        <v>128.82660427283253</v>
      </c>
      <c r="I392" s="27">
        <v>1176.2827927540134</v>
      </c>
      <c r="J392" s="27">
        <v>1296.4508070922504</v>
      </c>
      <c r="K392" s="27">
        <v>332.93726312724903</v>
      </c>
      <c r="L392" s="27">
        <v>13.501825064726365</v>
      </c>
      <c r="M392" s="27">
        <v>89.065442204424642</v>
      </c>
      <c r="N392" s="27">
        <v>6.7983855813549861</v>
      </c>
      <c r="O392" s="27">
        <v>3.0618011904088167</v>
      </c>
      <c r="P392" s="27">
        <v>3705.8173620817397</v>
      </c>
      <c r="Q392" s="27">
        <v>342.41811951978292</v>
      </c>
      <c r="R392" s="27">
        <v>961.02190302275858</v>
      </c>
      <c r="S392" s="27">
        <v>457.85685586437808</v>
      </c>
      <c r="T392" s="27">
        <v>24265.997506460659</v>
      </c>
    </row>
    <row r="393" spans="1:20" ht="15" customHeight="1" x14ac:dyDescent="0.3">
      <c r="A393" s="13"/>
      <c r="B393" s="13" t="s">
        <v>348</v>
      </c>
      <c r="C393" s="14" t="s">
        <v>348</v>
      </c>
      <c r="D393" s="24">
        <v>1301.4875444635281</v>
      </c>
      <c r="E393" s="24">
        <v>299.35582252916851</v>
      </c>
      <c r="F393" s="24">
        <v>29.84718702425063</v>
      </c>
      <c r="G393" s="24">
        <v>5.2555552119903783</v>
      </c>
      <c r="H393" s="24">
        <v>5.4897704565258199</v>
      </c>
      <c r="I393" s="24">
        <v>160.44984971035194</v>
      </c>
      <c r="J393" s="24">
        <v>125.14738379829112</v>
      </c>
      <c r="K393" s="24">
        <v>48.164397058140437</v>
      </c>
      <c r="L393" s="24">
        <v>2.3564437593088918</v>
      </c>
      <c r="M393" s="24">
        <v>7.6463340922319238</v>
      </c>
      <c r="N393" s="24">
        <v>0.55886712264561822</v>
      </c>
      <c r="O393" s="24">
        <v>0.24653583811324295</v>
      </c>
      <c r="P393" s="24">
        <v>777.48747271339982</v>
      </c>
      <c r="Q393" s="24">
        <v>39.997317086406525</v>
      </c>
      <c r="R393" s="24">
        <v>91.859562959691488</v>
      </c>
      <c r="S393" s="24">
        <v>41.005683675655675</v>
      </c>
      <c r="T393" s="25">
        <v>2936.3557274997006</v>
      </c>
    </row>
    <row r="394" spans="1:20" ht="15" customHeight="1" x14ac:dyDescent="0.3">
      <c r="A394" s="13"/>
      <c r="B394" s="13" t="s">
        <v>349</v>
      </c>
      <c r="C394" s="14" t="s">
        <v>349</v>
      </c>
      <c r="D394" s="24">
        <v>2288.959210790083</v>
      </c>
      <c r="E394" s="24">
        <v>385.03447175128946</v>
      </c>
      <c r="F394" s="24">
        <v>50.672086268119351</v>
      </c>
      <c r="G394" s="24">
        <v>23.944475599561621</v>
      </c>
      <c r="H394" s="24">
        <v>11.255345811499536</v>
      </c>
      <c r="I394" s="24">
        <v>237.66335597993648</v>
      </c>
      <c r="J394" s="24">
        <v>142.35134818431558</v>
      </c>
      <c r="K394" s="24">
        <v>10.502850459182135</v>
      </c>
      <c r="L394" s="24">
        <v>0.45815994562160056</v>
      </c>
      <c r="M394" s="24">
        <v>9.708573872374485</v>
      </c>
      <c r="N394" s="24">
        <v>0.8909425022710491</v>
      </c>
      <c r="O394" s="24">
        <v>0.43855039451419742</v>
      </c>
      <c r="P394" s="24">
        <v>75.714662555477375</v>
      </c>
      <c r="Q394" s="24">
        <v>17.644343381972597</v>
      </c>
      <c r="R394" s="24">
        <v>94.301674411958402</v>
      </c>
      <c r="S394" s="24">
        <v>32.542131194620097</v>
      </c>
      <c r="T394" s="25">
        <v>3382.0821831027965</v>
      </c>
    </row>
    <row r="395" spans="1:20" ht="15" customHeight="1" x14ac:dyDescent="0.3">
      <c r="A395" s="21"/>
      <c r="B395" s="21" t="s">
        <v>350</v>
      </c>
      <c r="C395" s="41" t="s">
        <v>350</v>
      </c>
      <c r="D395" s="24">
        <v>8962.9417041563283</v>
      </c>
      <c r="E395" s="24">
        <v>1775.9217270964048</v>
      </c>
      <c r="F395" s="24">
        <v>540.49337239452825</v>
      </c>
      <c r="G395" s="24">
        <v>88.045187399482799</v>
      </c>
      <c r="H395" s="24">
        <v>112.08148800480717</v>
      </c>
      <c r="I395" s="24">
        <v>778.16958706372498</v>
      </c>
      <c r="J395" s="24">
        <v>1028.9520751096438</v>
      </c>
      <c r="K395" s="24">
        <v>274.27001560992642</v>
      </c>
      <c r="L395" s="24">
        <v>10.687221359795871</v>
      </c>
      <c r="M395" s="24">
        <v>71.71053423981823</v>
      </c>
      <c r="N395" s="24">
        <v>5.3485759564383191</v>
      </c>
      <c r="O395" s="24">
        <v>2.3767149577813762</v>
      </c>
      <c r="P395" s="24">
        <v>2852.6152268128626</v>
      </c>
      <c r="Q395" s="24">
        <v>284.77645905140383</v>
      </c>
      <c r="R395" s="24">
        <v>774.86066565110877</v>
      </c>
      <c r="S395" s="24">
        <v>384.30904099410225</v>
      </c>
      <c r="T395" s="25">
        <v>17947.559595858162</v>
      </c>
    </row>
    <row r="396" spans="1:20" ht="15" customHeight="1" x14ac:dyDescent="0.3">
      <c r="A396" s="44"/>
      <c r="B396" s="44" t="s">
        <v>351</v>
      </c>
      <c r="C396" s="45" t="s">
        <v>351</v>
      </c>
      <c r="D396" s="24">
        <v>1255.5343441787243</v>
      </c>
      <c r="E396" s="24">
        <v>790.50922319310394</v>
      </c>
      <c r="F396" s="24">
        <v>7.5267250648667945</v>
      </c>
      <c r="G396" s="24">
        <v>24.027820409866859</v>
      </c>
      <c r="H396" s="24">
        <v>12.851408520977879</v>
      </c>
      <c r="I396" s="24">
        <v>149.47819206085276</v>
      </c>
      <c r="J396" s="24">
        <v>146.59581463283126</v>
      </c>
      <c r="K396" s="24">
        <v>91.032896084443792</v>
      </c>
      <c r="L396" s="24">
        <v>7.3312332663379096E-3</v>
      </c>
      <c r="M396" s="24">
        <v>18.085814252377801</v>
      </c>
      <c r="N396" s="24">
        <v>0.72947043360214192</v>
      </c>
      <c r="O396" s="24">
        <v>0.28209880959143679</v>
      </c>
      <c r="P396" s="24">
        <v>20.349104230982192</v>
      </c>
      <c r="Q396" s="24">
        <v>56.834205436832249</v>
      </c>
      <c r="R396" s="24">
        <v>42.779969720618084</v>
      </c>
      <c r="S396" s="24">
        <v>27.874618695640493</v>
      </c>
      <c r="T396" s="25">
        <v>2644.4990369585785</v>
      </c>
    </row>
    <row r="397" spans="1:20" ht="15" customHeight="1" x14ac:dyDescent="0.3">
      <c r="A397" s="42" t="s">
        <v>780</v>
      </c>
      <c r="B397" s="42" t="s">
        <v>782</v>
      </c>
      <c r="C397" s="43" t="s">
        <v>809</v>
      </c>
      <c r="D397" s="23">
        <v>13808.922803588664</v>
      </c>
      <c r="E397" s="23">
        <v>3250.8212445699664</v>
      </c>
      <c r="F397" s="23">
        <v>628.53937075176498</v>
      </c>
      <c r="G397" s="23">
        <v>141.27303862090164</v>
      </c>
      <c r="H397" s="23">
        <v>141.67801279381041</v>
      </c>
      <c r="I397" s="23">
        <v>1325.7609848148661</v>
      </c>
      <c r="J397" s="23">
        <v>1443.0466217250819</v>
      </c>
      <c r="K397" s="23">
        <v>423.97015921169276</v>
      </c>
      <c r="L397" s="23">
        <v>13.509156297992702</v>
      </c>
      <c r="M397" s="23">
        <v>107.15125645680244</v>
      </c>
      <c r="N397" s="23">
        <v>7.5278560149571287</v>
      </c>
      <c r="O397" s="23">
        <v>3.3439000000002537</v>
      </c>
      <c r="P397" s="23">
        <v>3726.1664663127217</v>
      </c>
      <c r="Q397" s="23">
        <v>399.25232495661521</v>
      </c>
      <c r="R397" s="23">
        <v>1003.8018727433767</v>
      </c>
      <c r="S397" s="23">
        <v>485.73147456001851</v>
      </c>
      <c r="T397" s="23">
        <v>26910.496543419238</v>
      </c>
    </row>
  </sheetData>
  <pageMargins left="0.70866141732283472" right="0.70866141732283472" top="0.74803149606299213" bottom="0.74803149606299213" header="0.31496062992125984" footer="0.31496062992125984"/>
  <pageSetup paperSize="9" scale="10" orientation="landscape" horizontalDpi="300" verticalDpi="30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6CD6CE-4E23-4218-A17D-31A73752ED02}">
  <sheetPr>
    <pageSetUpPr fitToPage="1"/>
  </sheetPr>
  <dimension ref="A1:Z397"/>
  <sheetViews>
    <sheetView showGridLines="0" zoomScaleNormal="100" workbookViewId="0">
      <pane xSplit="3" ySplit="4" topLeftCell="D5" activePane="bottomRight" state="frozen"/>
      <selection activeCell="D391" sqref="D391"/>
      <selection pane="topRight" activeCell="D391" sqref="D391"/>
      <selection pane="bottomLeft" activeCell="D391" sqref="D391"/>
      <selection pane="bottomRight"/>
    </sheetView>
  </sheetViews>
  <sheetFormatPr defaultColWidth="9" defaultRowHeight="14.4" outlineLevelRow="1" x14ac:dyDescent="0.3"/>
  <cols>
    <col min="1" max="1" width="24.88671875" style="28" customWidth="1"/>
    <col min="2" max="2" width="28.88671875" style="28" customWidth="1"/>
    <col min="3" max="3" width="35.44140625" style="28" bestFit="1" customWidth="1"/>
    <col min="4" max="6" width="13.109375" style="29" customWidth="1"/>
    <col min="7" max="7" width="16.44140625" style="29" bestFit="1" customWidth="1"/>
    <col min="8" max="8" width="13.109375" style="29" bestFit="1" customWidth="1"/>
    <col min="9" max="12" width="13.109375" style="29" customWidth="1"/>
    <col min="13" max="13" width="16.44140625" style="29" bestFit="1" customWidth="1"/>
    <col min="14" max="15" width="13.109375" style="29" bestFit="1" customWidth="1"/>
    <col min="16" max="17" width="16.33203125" style="30" bestFit="1" customWidth="1"/>
    <col min="18" max="19" width="17.6640625" style="30" bestFit="1" customWidth="1"/>
    <col min="20" max="20" width="13.109375" style="30" customWidth="1"/>
    <col min="21" max="16384" width="9" style="17"/>
  </cols>
  <sheetData>
    <row r="1" spans="1:20" s="12" customFormat="1" ht="22.5" customHeight="1" x14ac:dyDescent="0.3">
      <c r="A1" s="46" t="s">
        <v>860</v>
      </c>
      <c r="B1" s="7"/>
      <c r="C1" s="8"/>
      <c r="D1" s="8"/>
      <c r="E1" s="8"/>
      <c r="F1" s="8"/>
      <c r="G1" s="8"/>
      <c r="H1" s="8"/>
      <c r="I1" s="8"/>
      <c r="J1" s="8"/>
      <c r="K1" s="9"/>
      <c r="L1" s="8"/>
      <c r="M1" s="8"/>
      <c r="N1" s="8"/>
      <c r="O1" s="8"/>
      <c r="P1" s="8"/>
      <c r="Q1" s="8"/>
      <c r="R1" s="8"/>
      <c r="S1" s="8"/>
      <c r="T1" s="10"/>
    </row>
    <row r="2" spans="1:20" s="13" customFormat="1" ht="17.100000000000001" customHeight="1" x14ac:dyDescent="0.3">
      <c r="A2" s="13" t="s">
        <v>831</v>
      </c>
    </row>
    <row r="3" spans="1:20" s="13" customFormat="1" ht="17.100000000000001" customHeight="1" x14ac:dyDescent="0.3">
      <c r="A3" s="13" t="s">
        <v>820</v>
      </c>
    </row>
    <row r="4" spans="1:20" s="12" customFormat="1" ht="42.6" customHeight="1" thickBot="1" x14ac:dyDescent="0.35">
      <c r="A4" s="32" t="s">
        <v>777</v>
      </c>
      <c r="B4" s="32" t="s">
        <v>798</v>
      </c>
      <c r="C4" s="32" t="s">
        <v>846</v>
      </c>
      <c r="D4" s="11" t="s">
        <v>810</v>
      </c>
      <c r="E4" s="11" t="s">
        <v>811</v>
      </c>
      <c r="F4" s="11" t="s">
        <v>812</v>
      </c>
      <c r="G4" s="11" t="s">
        <v>813</v>
      </c>
      <c r="H4" s="11" t="s">
        <v>814</v>
      </c>
      <c r="I4" s="11" t="s">
        <v>835</v>
      </c>
      <c r="J4" s="11" t="s">
        <v>836</v>
      </c>
      <c r="K4" s="11" t="s">
        <v>815</v>
      </c>
      <c r="L4" s="11" t="s">
        <v>816</v>
      </c>
      <c r="M4" s="11" t="s">
        <v>821</v>
      </c>
      <c r="N4" s="11" t="s">
        <v>817</v>
      </c>
      <c r="O4" s="11" t="s">
        <v>823</v>
      </c>
      <c r="P4" s="11" t="s">
        <v>818</v>
      </c>
      <c r="Q4" s="11" t="s">
        <v>819</v>
      </c>
      <c r="R4" s="11" t="s">
        <v>834</v>
      </c>
      <c r="S4" s="11" t="s">
        <v>837</v>
      </c>
      <c r="T4" s="31" t="s">
        <v>0</v>
      </c>
    </row>
    <row r="5" spans="1:20" ht="15" customHeight="1" outlineLevel="1" x14ac:dyDescent="0.3">
      <c r="A5" s="13" t="s">
        <v>357</v>
      </c>
      <c r="B5" s="13" t="s">
        <v>348</v>
      </c>
      <c r="C5" s="14" t="s">
        <v>1</v>
      </c>
      <c r="D5" s="15">
        <v>5.6191270234284199</v>
      </c>
      <c r="E5" s="15">
        <v>0.43106648358917099</v>
      </c>
      <c r="F5" s="15">
        <v>0.127511722076566</v>
      </c>
      <c r="G5" s="15">
        <v>5.60821751445938E-2</v>
      </c>
      <c r="H5" s="15">
        <v>4.5501353309072401E-2</v>
      </c>
      <c r="I5" s="15">
        <v>5.43160010057918E-2</v>
      </c>
      <c r="J5" s="15">
        <v>0.47738667664352602</v>
      </c>
      <c r="K5" s="15">
        <v>1.32978515183264</v>
      </c>
      <c r="L5" s="15">
        <v>0</v>
      </c>
      <c r="M5" s="15">
        <v>0.17521523009151899</v>
      </c>
      <c r="N5" s="15">
        <v>2.1743470149989102E-3</v>
      </c>
      <c r="O5" s="15">
        <v>1.3323418684920899E-4</v>
      </c>
      <c r="P5" s="15">
        <v>0.48021729313858202</v>
      </c>
      <c r="Q5" s="15">
        <v>0.84325783661450404</v>
      </c>
      <c r="R5" s="15">
        <v>0.180607557162</v>
      </c>
      <c r="S5" s="15">
        <v>0.69732156565618197</v>
      </c>
      <c r="T5" s="16">
        <v>10.519703650894414</v>
      </c>
    </row>
    <row r="6" spans="1:20" ht="15" customHeight="1" outlineLevel="1" x14ac:dyDescent="0.3">
      <c r="A6" s="13" t="s">
        <v>358</v>
      </c>
      <c r="B6" s="13" t="s">
        <v>348</v>
      </c>
      <c r="C6" s="14" t="s">
        <v>2</v>
      </c>
      <c r="D6" s="15">
        <v>12.442279864565901</v>
      </c>
      <c r="E6" s="15">
        <v>1.8010992986944601</v>
      </c>
      <c r="F6" s="15">
        <v>2.26461942140017</v>
      </c>
      <c r="G6" s="15">
        <v>0.16277235380357399</v>
      </c>
      <c r="H6" s="15">
        <v>9.07196023695096E-2</v>
      </c>
      <c r="I6" s="15">
        <v>1.6452444003314199</v>
      </c>
      <c r="J6" s="15">
        <v>2.2326667928772799</v>
      </c>
      <c r="K6" s="15">
        <v>2.52837954331333</v>
      </c>
      <c r="L6" s="15">
        <v>0</v>
      </c>
      <c r="M6" s="15">
        <v>0.22463731655753999</v>
      </c>
      <c r="N6" s="15">
        <v>9.2586181596520292E-3</v>
      </c>
      <c r="O6" s="15">
        <v>1.4024651247285199E-3</v>
      </c>
      <c r="P6" s="15">
        <v>14.783937627087701</v>
      </c>
      <c r="Q6" s="15">
        <v>1.6457109296994199</v>
      </c>
      <c r="R6" s="15">
        <v>0.62283049979833205</v>
      </c>
      <c r="S6" s="15">
        <v>1.41984215820671</v>
      </c>
      <c r="T6" s="16">
        <v>41.875400891989734</v>
      </c>
    </row>
    <row r="7" spans="1:20" ht="15" customHeight="1" outlineLevel="1" x14ac:dyDescent="0.3">
      <c r="A7" s="13" t="s">
        <v>359</v>
      </c>
      <c r="B7" s="13" t="s">
        <v>348</v>
      </c>
      <c r="C7" s="14" t="s">
        <v>3</v>
      </c>
      <c r="D7" s="15">
        <v>17.4692788665409</v>
      </c>
      <c r="E7" s="15">
        <v>1.60878241743926</v>
      </c>
      <c r="F7" s="15">
        <v>1.10235902708431</v>
      </c>
      <c r="G7" s="15">
        <v>0.130937483032465</v>
      </c>
      <c r="H7" s="15">
        <v>8.8358031231423606E-2</v>
      </c>
      <c r="I7" s="15">
        <v>1.42588378891552</v>
      </c>
      <c r="J7" s="15">
        <v>2.2614395535988998</v>
      </c>
      <c r="K7" s="15">
        <v>3.5106078537562699</v>
      </c>
      <c r="L7" s="15">
        <v>0</v>
      </c>
      <c r="M7" s="15">
        <v>0.31160968339519501</v>
      </c>
      <c r="N7" s="15">
        <v>7.5585194414901097E-3</v>
      </c>
      <c r="O7" s="15">
        <v>8.3446674921346803E-4</v>
      </c>
      <c r="P7" s="15">
        <v>0.49053135893628702</v>
      </c>
      <c r="Q7" s="15">
        <v>2.2644921830335099</v>
      </c>
      <c r="R7" s="15">
        <v>0.382643129580509</v>
      </c>
      <c r="S7" s="15">
        <v>1.9258620643514599</v>
      </c>
      <c r="T7" s="16">
        <v>32.981178427086718</v>
      </c>
    </row>
    <row r="8" spans="1:20" ht="15" customHeight="1" outlineLevel="1" x14ac:dyDescent="0.3">
      <c r="A8" s="13" t="s">
        <v>360</v>
      </c>
      <c r="B8" s="13" t="s">
        <v>348</v>
      </c>
      <c r="C8" s="14" t="s">
        <v>4</v>
      </c>
      <c r="D8" s="15">
        <v>18.036565575606701</v>
      </c>
      <c r="E8" s="15">
        <v>1.0823324888541499</v>
      </c>
      <c r="F8" s="15">
        <v>3.98465299579123</v>
      </c>
      <c r="G8" s="15">
        <v>0.42359015438838299</v>
      </c>
      <c r="H8" s="15">
        <v>0.225100111013364</v>
      </c>
      <c r="I8" s="15">
        <v>0.70666081917506696</v>
      </c>
      <c r="J8" s="15">
        <v>0.27560893902772998</v>
      </c>
      <c r="K8" s="15">
        <v>5.6729946241738398</v>
      </c>
      <c r="L8" s="15">
        <v>0</v>
      </c>
      <c r="M8" s="15">
        <v>1.40733911729318</v>
      </c>
      <c r="N8" s="15">
        <v>3.7740522340957497E-2</v>
      </c>
      <c r="O8" s="15">
        <v>2.10369768709278E-4</v>
      </c>
      <c r="P8" s="15">
        <v>18.425389570861501</v>
      </c>
      <c r="Q8" s="15">
        <v>3.5155986893259699</v>
      </c>
      <c r="R8" s="15">
        <v>5.8161755696237299E-2</v>
      </c>
      <c r="S8" s="15">
        <v>2.7934019151968998</v>
      </c>
      <c r="T8" s="16">
        <v>56.645347648513919</v>
      </c>
    </row>
    <row r="9" spans="1:20" ht="15" customHeight="1" outlineLevel="1" x14ac:dyDescent="0.3">
      <c r="A9" s="13" t="s">
        <v>361</v>
      </c>
      <c r="B9" s="13" t="s">
        <v>348</v>
      </c>
      <c r="C9" s="14" t="s">
        <v>5</v>
      </c>
      <c r="D9" s="15">
        <v>23.681366637815799</v>
      </c>
      <c r="E9" s="15">
        <v>42.811772483171097</v>
      </c>
      <c r="F9" s="15">
        <v>2.20223467180507</v>
      </c>
      <c r="G9" s="15">
        <v>0.49903393379746802</v>
      </c>
      <c r="H9" s="15">
        <v>0.53608655911318703</v>
      </c>
      <c r="I9" s="15">
        <v>27.558107026254799</v>
      </c>
      <c r="J9" s="15">
        <v>0.26390393215327901</v>
      </c>
      <c r="K9" s="15">
        <v>3.4927958435928401</v>
      </c>
      <c r="L9" s="15">
        <v>1.1713119816333E-2</v>
      </c>
      <c r="M9" s="15">
        <v>0.55973976379301804</v>
      </c>
      <c r="N9" s="15">
        <v>3.3571667151768798E-2</v>
      </c>
      <c r="O9" s="15">
        <v>2.95990264573954E-2</v>
      </c>
      <c r="P9" s="15">
        <v>9.02209022652284</v>
      </c>
      <c r="Q9" s="15">
        <v>2.41032702880901</v>
      </c>
      <c r="R9" s="15">
        <v>7.3467480879457606E-2</v>
      </c>
      <c r="S9" s="15">
        <v>2.2649563902318501</v>
      </c>
      <c r="T9" s="16">
        <v>115.45076579136521</v>
      </c>
    </row>
    <row r="10" spans="1:20" ht="15" customHeight="1" outlineLevel="1" x14ac:dyDescent="0.3">
      <c r="A10" s="13" t="s">
        <v>362</v>
      </c>
      <c r="B10" s="13" t="s">
        <v>348</v>
      </c>
      <c r="C10" s="14" t="s">
        <v>6</v>
      </c>
      <c r="D10" s="15">
        <v>14.864676560110899</v>
      </c>
      <c r="E10" s="15">
        <v>26.832489677571601</v>
      </c>
      <c r="F10" s="15">
        <v>0.15953275557032301</v>
      </c>
      <c r="G10" s="15">
        <v>0.448740869407107</v>
      </c>
      <c r="H10" s="15">
        <v>0.32734589284580401</v>
      </c>
      <c r="I10" s="15">
        <v>17.6431973289905</v>
      </c>
      <c r="J10" s="15">
        <v>0.22589238638140499</v>
      </c>
      <c r="K10" s="15">
        <v>1.5645230215107599</v>
      </c>
      <c r="L10" s="15">
        <v>0.35097225924479802</v>
      </c>
      <c r="M10" s="15">
        <v>0.38572554500266398</v>
      </c>
      <c r="N10" s="15">
        <v>3.1370850056278397E-2</v>
      </c>
      <c r="O10" s="15">
        <v>1.85616259257818E-2</v>
      </c>
      <c r="P10" s="15">
        <v>0</v>
      </c>
      <c r="Q10" s="15">
        <v>1.1793230725719499</v>
      </c>
      <c r="R10" s="15">
        <v>3.3672595403084697E-2</v>
      </c>
      <c r="S10" s="15">
        <v>1.2355534498760099</v>
      </c>
      <c r="T10" s="16">
        <v>65.301577890468963</v>
      </c>
    </row>
    <row r="11" spans="1:20" ht="15" customHeight="1" outlineLevel="1" x14ac:dyDescent="0.3">
      <c r="A11" s="13" t="s">
        <v>363</v>
      </c>
      <c r="B11" s="13" t="s">
        <v>348</v>
      </c>
      <c r="C11" s="14" t="s">
        <v>7</v>
      </c>
      <c r="D11" s="15">
        <v>5.9937355487870301</v>
      </c>
      <c r="E11" s="15">
        <v>8.1994965102992996</v>
      </c>
      <c r="F11" s="15">
        <v>1.6071488772504099</v>
      </c>
      <c r="G11" s="15">
        <v>0.176363787718259</v>
      </c>
      <c r="H11" s="15">
        <v>0.12874644013179601</v>
      </c>
      <c r="I11" s="15">
        <v>4.4641437301087104</v>
      </c>
      <c r="J11" s="15">
        <v>0.38306240150051601</v>
      </c>
      <c r="K11" s="15">
        <v>2.2131129032221599</v>
      </c>
      <c r="L11" s="15">
        <v>0</v>
      </c>
      <c r="M11" s="15">
        <v>0.21479011933414499</v>
      </c>
      <c r="N11" s="15">
        <v>1.6325878932960801E-2</v>
      </c>
      <c r="O11" s="15">
        <v>9.7471326168631703E-3</v>
      </c>
      <c r="P11" s="15">
        <v>0.117789147373614</v>
      </c>
      <c r="Q11" s="15">
        <v>1.4718164283928199</v>
      </c>
      <c r="R11" s="15">
        <v>0.12856809153905099</v>
      </c>
      <c r="S11" s="15">
        <v>1.31223260989709</v>
      </c>
      <c r="T11" s="16">
        <v>26.437079607104724</v>
      </c>
    </row>
    <row r="12" spans="1:20" ht="15" customHeight="1" outlineLevel="1" x14ac:dyDescent="0.3">
      <c r="A12" s="13" t="s">
        <v>364</v>
      </c>
      <c r="B12" s="13" t="s">
        <v>348</v>
      </c>
      <c r="C12" s="14" t="s">
        <v>8</v>
      </c>
      <c r="D12" s="15">
        <v>12.266576463747899</v>
      </c>
      <c r="E12" s="15">
        <v>11.3211316824256</v>
      </c>
      <c r="F12" s="15">
        <v>0.47084633309680801</v>
      </c>
      <c r="G12" s="15">
        <v>0.23136361375379999</v>
      </c>
      <c r="H12" s="15">
        <v>0.15514952643310401</v>
      </c>
      <c r="I12" s="15">
        <v>5.1710518602467497</v>
      </c>
      <c r="J12" s="15">
        <v>0.82708986573234899</v>
      </c>
      <c r="K12" s="15">
        <v>1.8470068934387101</v>
      </c>
      <c r="L12" s="15">
        <v>0.22785810059974401</v>
      </c>
      <c r="M12" s="15">
        <v>0.37066502485556302</v>
      </c>
      <c r="N12" s="15">
        <v>1.33184446359935E-2</v>
      </c>
      <c r="O12" s="15">
        <v>9.3474300563155498E-3</v>
      </c>
      <c r="P12" s="15">
        <v>1.3608819829251301E-2</v>
      </c>
      <c r="Q12" s="15">
        <v>1.27838586106563</v>
      </c>
      <c r="R12" s="15">
        <v>0.119384656429119</v>
      </c>
      <c r="S12" s="15">
        <v>1.2061318353702799</v>
      </c>
      <c r="T12" s="16">
        <v>35.528916411716914</v>
      </c>
    </row>
    <row r="13" spans="1:20" ht="15" customHeight="1" outlineLevel="1" x14ac:dyDescent="0.3">
      <c r="A13" s="13" t="s">
        <v>365</v>
      </c>
      <c r="B13" s="13" t="s">
        <v>348</v>
      </c>
      <c r="C13" s="14" t="s">
        <v>9</v>
      </c>
      <c r="D13" s="15">
        <v>50.231299953806896</v>
      </c>
      <c r="E13" s="15">
        <v>15.877808445154001</v>
      </c>
      <c r="F13" s="15">
        <v>1.8473799779187401</v>
      </c>
      <c r="G13" s="15">
        <v>0.233103980004921</v>
      </c>
      <c r="H13" s="15">
        <v>0.31079468536814497</v>
      </c>
      <c r="I13" s="15">
        <v>3.7080134462570702</v>
      </c>
      <c r="J13" s="15">
        <v>49.098398108036001</v>
      </c>
      <c r="K13" s="15">
        <v>2.6245299217387799</v>
      </c>
      <c r="L13" s="15">
        <v>0</v>
      </c>
      <c r="M13" s="15">
        <v>0.168062253049127</v>
      </c>
      <c r="N13" s="15">
        <v>1.8494211069281102E-2</v>
      </c>
      <c r="O13" s="15">
        <v>3.9339146748634899E-3</v>
      </c>
      <c r="P13" s="15">
        <v>15.856769095544999</v>
      </c>
      <c r="Q13" s="15">
        <v>1.72321778376839</v>
      </c>
      <c r="R13" s="15">
        <v>87.885090661139699</v>
      </c>
      <c r="S13" s="15">
        <v>1.5069282273642901</v>
      </c>
      <c r="T13" s="16">
        <v>231.09382466489521</v>
      </c>
    </row>
    <row r="14" spans="1:20" ht="15" customHeight="1" outlineLevel="1" x14ac:dyDescent="0.3">
      <c r="A14" s="13" t="s">
        <v>366</v>
      </c>
      <c r="B14" s="13" t="s">
        <v>348</v>
      </c>
      <c r="C14" s="14" t="s">
        <v>10</v>
      </c>
      <c r="D14" s="15">
        <v>19.151517760506199</v>
      </c>
      <c r="E14" s="15">
        <v>24.944171084564701</v>
      </c>
      <c r="F14" s="15">
        <v>0.67606091937342405</v>
      </c>
      <c r="G14" s="15">
        <v>0.46551766352470902</v>
      </c>
      <c r="H14" s="15">
        <v>0.50775525275973099</v>
      </c>
      <c r="I14" s="15">
        <v>11.0513563603858</v>
      </c>
      <c r="J14" s="15">
        <v>0.52457283376096098</v>
      </c>
      <c r="K14" s="15">
        <v>2.5599623066850201</v>
      </c>
      <c r="L14" s="15">
        <v>1.4541121982060601</v>
      </c>
      <c r="M14" s="15">
        <v>0.55886359727171897</v>
      </c>
      <c r="N14" s="15">
        <v>5.42312662943868E-2</v>
      </c>
      <c r="O14" s="15">
        <v>1.6500002192430901E-2</v>
      </c>
      <c r="P14" s="15">
        <v>2.1257467451659601E-2</v>
      </c>
      <c r="Q14" s="15">
        <v>1.9487002943049201</v>
      </c>
      <c r="R14" s="15">
        <v>8.2650915989389798E-2</v>
      </c>
      <c r="S14" s="15">
        <v>2.0638695462977599</v>
      </c>
      <c r="T14" s="16">
        <v>66.081099469568883</v>
      </c>
    </row>
    <row r="15" spans="1:20" ht="15" customHeight="1" outlineLevel="1" x14ac:dyDescent="0.3">
      <c r="A15" s="13" t="s">
        <v>367</v>
      </c>
      <c r="B15" s="13" t="s">
        <v>348</v>
      </c>
      <c r="C15" s="14" t="s">
        <v>11</v>
      </c>
      <c r="D15" s="15">
        <v>6.4993003865899697</v>
      </c>
      <c r="E15" s="15">
        <v>17.910265941218199</v>
      </c>
      <c r="F15" s="15">
        <v>1.00753068057332</v>
      </c>
      <c r="G15" s="15">
        <v>0.40949368698724298</v>
      </c>
      <c r="H15" s="15">
        <v>0.23309294441178099</v>
      </c>
      <c r="I15" s="15">
        <v>8.7559590507141198</v>
      </c>
      <c r="J15" s="15">
        <v>0.98841368646128702</v>
      </c>
      <c r="K15" s="15">
        <v>1.3587396144886099</v>
      </c>
      <c r="L15" s="15">
        <v>0</v>
      </c>
      <c r="M15" s="15">
        <v>0.368383327637967</v>
      </c>
      <c r="N15" s="15">
        <v>2.0738134441648199E-2</v>
      </c>
      <c r="O15" s="15">
        <v>9.29834377695005E-3</v>
      </c>
      <c r="P15" s="15">
        <v>0</v>
      </c>
      <c r="Q15" s="15">
        <v>1.0152026477134399</v>
      </c>
      <c r="R15" s="15">
        <v>0.36993414161240601</v>
      </c>
      <c r="S15" s="15">
        <v>1.0530761530197199</v>
      </c>
      <c r="T15" s="16">
        <v>39.999428739646653</v>
      </c>
    </row>
    <row r="16" spans="1:20" ht="15" customHeight="1" outlineLevel="1" x14ac:dyDescent="0.3">
      <c r="A16" s="13" t="s">
        <v>368</v>
      </c>
      <c r="B16" s="13" t="s">
        <v>348</v>
      </c>
      <c r="C16" s="14" t="s">
        <v>12</v>
      </c>
      <c r="D16" s="15">
        <v>7.85537672184988</v>
      </c>
      <c r="E16" s="15">
        <v>0.80106495892734297</v>
      </c>
      <c r="F16" s="15">
        <v>0.22867996077495201</v>
      </c>
      <c r="G16" s="15">
        <v>2.8035743277836499E-2</v>
      </c>
      <c r="H16" s="15">
        <v>2.3723360832274699E-2</v>
      </c>
      <c r="I16" s="15">
        <v>0.233480343110297</v>
      </c>
      <c r="J16" s="15">
        <v>0.121369494061913</v>
      </c>
      <c r="K16" s="15">
        <v>1.02473966699944</v>
      </c>
      <c r="L16" s="15">
        <v>1.53366029249828E-2</v>
      </c>
      <c r="M16" s="15">
        <v>9.2803885828230098E-2</v>
      </c>
      <c r="N16" s="15">
        <v>2.0148858764694401E-3</v>
      </c>
      <c r="O16" s="15">
        <v>2.2439441995656301E-4</v>
      </c>
      <c r="P16" s="15">
        <v>0</v>
      </c>
      <c r="Q16" s="15">
        <v>0.64701902176969395</v>
      </c>
      <c r="R16" s="15">
        <v>4.5917175549661002E-2</v>
      </c>
      <c r="S16" s="15">
        <v>0.53115069434025797</v>
      </c>
      <c r="T16" s="16">
        <v>11.650936910543191</v>
      </c>
    </row>
    <row r="17" spans="1:26" ht="15" customHeight="1" outlineLevel="1" x14ac:dyDescent="0.3">
      <c r="A17" s="13" t="s">
        <v>369</v>
      </c>
      <c r="B17" s="13" t="s">
        <v>348</v>
      </c>
      <c r="C17" s="14" t="s">
        <v>13</v>
      </c>
      <c r="D17" s="15">
        <v>10.7008361174108</v>
      </c>
      <c r="E17" s="15">
        <v>12.267218828418001</v>
      </c>
      <c r="F17" s="15">
        <v>2.9839592356805098</v>
      </c>
      <c r="G17" s="15">
        <v>0.20597859949073999</v>
      </c>
      <c r="H17" s="15">
        <v>0.32715493635734799</v>
      </c>
      <c r="I17" s="15">
        <v>7.8489045562464703</v>
      </c>
      <c r="J17" s="15">
        <v>0.14941270658813499</v>
      </c>
      <c r="K17" s="15">
        <v>1.42703568549904</v>
      </c>
      <c r="L17" s="15">
        <v>0</v>
      </c>
      <c r="M17" s="15">
        <v>0.347890862591476</v>
      </c>
      <c r="N17" s="15">
        <v>1.7277128638963499E-2</v>
      </c>
      <c r="O17" s="15">
        <v>1.03501926204964E-2</v>
      </c>
      <c r="P17" s="15">
        <v>1.81214072882484E-2</v>
      </c>
      <c r="Q17" s="15">
        <v>0.97136333720846602</v>
      </c>
      <c r="R17" s="15">
        <v>4.3894498156398196</v>
      </c>
      <c r="S17" s="15">
        <v>0.89563968458550103</v>
      </c>
      <c r="T17" s="16">
        <v>42.560593094264036</v>
      </c>
    </row>
    <row r="18" spans="1:26" ht="15" customHeight="1" outlineLevel="1" x14ac:dyDescent="0.3">
      <c r="A18" s="13" t="s">
        <v>370</v>
      </c>
      <c r="B18" s="13" t="s">
        <v>348</v>
      </c>
      <c r="C18" s="14" t="s">
        <v>14</v>
      </c>
      <c r="D18" s="15">
        <v>21.090346786960399</v>
      </c>
      <c r="E18" s="15">
        <v>4.4398145723107403</v>
      </c>
      <c r="F18" s="15">
        <v>1.91598033418883</v>
      </c>
      <c r="G18" s="15">
        <v>0.107853194513975</v>
      </c>
      <c r="H18" s="15">
        <v>0.227179015392516</v>
      </c>
      <c r="I18" s="15">
        <v>1.8025562274123099</v>
      </c>
      <c r="J18" s="15">
        <v>56.210683247900803</v>
      </c>
      <c r="K18" s="15">
        <v>2.8027582889099398</v>
      </c>
      <c r="L18" s="15">
        <v>0</v>
      </c>
      <c r="M18" s="15">
        <v>7.0250704460795094E-2</v>
      </c>
      <c r="N18" s="15">
        <v>3.8610829982216699E-3</v>
      </c>
      <c r="O18" s="15">
        <v>5.3994907302047895E-4</v>
      </c>
      <c r="P18" s="15">
        <v>401.28770675962602</v>
      </c>
      <c r="Q18" s="15">
        <v>1.8156217056086701</v>
      </c>
      <c r="R18" s="15">
        <v>4.2856030513017E-2</v>
      </c>
      <c r="S18" s="15">
        <v>1.5546725369466201</v>
      </c>
      <c r="T18" s="16">
        <v>493.37268043681587</v>
      </c>
    </row>
    <row r="19" spans="1:26" ht="15" customHeight="1" outlineLevel="1" x14ac:dyDescent="0.3">
      <c r="A19" s="13" t="s">
        <v>371</v>
      </c>
      <c r="B19" s="13" t="s">
        <v>348</v>
      </c>
      <c r="C19" s="14" t="s">
        <v>15</v>
      </c>
      <c r="D19" s="15">
        <v>27.574177781193601</v>
      </c>
      <c r="E19" s="15">
        <v>2.6126115514014301</v>
      </c>
      <c r="F19" s="15">
        <v>3.59662496994298</v>
      </c>
      <c r="G19" s="15">
        <v>0.12647074423652899</v>
      </c>
      <c r="H19" s="15">
        <v>0.19843807413119</v>
      </c>
      <c r="I19" s="15">
        <v>1.5852943355923801</v>
      </c>
      <c r="J19" s="15">
        <v>0.75791947427416795</v>
      </c>
      <c r="K19" s="15">
        <v>2.4447146458294999</v>
      </c>
      <c r="L19" s="15">
        <v>0</v>
      </c>
      <c r="M19" s="15">
        <v>2.5209852846591101E-2</v>
      </c>
      <c r="N19" s="15">
        <v>2.41020462936355E-3</v>
      </c>
      <c r="O19" s="15">
        <v>6.8019558549333098E-4</v>
      </c>
      <c r="P19" s="15">
        <v>8.7345183129357196</v>
      </c>
      <c r="Q19" s="15">
        <v>1.53766084202911</v>
      </c>
      <c r="R19" s="15">
        <v>1.5305725183220299E-2</v>
      </c>
      <c r="S19" s="15">
        <v>1.2540170459820901</v>
      </c>
      <c r="T19" s="16">
        <v>50.466053755793368</v>
      </c>
    </row>
    <row r="20" spans="1:26" ht="15" customHeight="1" outlineLevel="1" x14ac:dyDescent="0.3">
      <c r="A20" s="13" t="s">
        <v>372</v>
      </c>
      <c r="B20" s="13" t="s">
        <v>348</v>
      </c>
      <c r="C20" s="14" t="s">
        <v>16</v>
      </c>
      <c r="D20" s="15">
        <v>1066.0344061160999</v>
      </c>
      <c r="E20" s="15">
        <v>29.1671195602975</v>
      </c>
      <c r="F20" s="15">
        <v>1.09143676136866</v>
      </c>
      <c r="G20" s="15">
        <v>0.31297240720588299</v>
      </c>
      <c r="H20" s="15">
        <v>0.48824225504515201</v>
      </c>
      <c r="I20" s="15">
        <v>17.9112090833422</v>
      </c>
      <c r="J20" s="15">
        <v>0.220653119233926</v>
      </c>
      <c r="K20" s="15">
        <v>2.2049044718923199</v>
      </c>
      <c r="L20" s="15">
        <v>0</v>
      </c>
      <c r="M20" s="15">
        <v>0.38482699905446799</v>
      </c>
      <c r="N20" s="15">
        <v>5.1478424496067599E-2</v>
      </c>
      <c r="O20" s="15">
        <v>2.3330007349858899E-2</v>
      </c>
      <c r="P20" s="15">
        <v>306.37322720448799</v>
      </c>
      <c r="Q20" s="15">
        <v>1.6258304622466899</v>
      </c>
      <c r="R20" s="15">
        <v>5.5100610659593201E-2</v>
      </c>
      <c r="S20" s="15">
        <v>1.66099584899255</v>
      </c>
      <c r="T20" s="16">
        <v>1427.6057333317731</v>
      </c>
    </row>
    <row r="21" spans="1:26" ht="15" customHeight="1" outlineLevel="1" x14ac:dyDescent="0.3">
      <c r="A21" s="13" t="s">
        <v>373</v>
      </c>
      <c r="B21" s="13" t="s">
        <v>348</v>
      </c>
      <c r="C21" s="14" t="s">
        <v>17</v>
      </c>
      <c r="D21" s="15">
        <v>17.625293563510301</v>
      </c>
      <c r="E21" s="15">
        <v>40.511043780951901</v>
      </c>
      <c r="F21" s="15">
        <v>0.84505998628092205</v>
      </c>
      <c r="G21" s="15">
        <v>0.50456088728459902</v>
      </c>
      <c r="H21" s="15">
        <v>0.50899843744201101</v>
      </c>
      <c r="I21" s="15">
        <v>28.333679967097499</v>
      </c>
      <c r="J21" s="15">
        <v>0.58634288521102296</v>
      </c>
      <c r="K21" s="15">
        <v>1.8629109031262201</v>
      </c>
      <c r="L21" s="15">
        <v>0.291395455574672</v>
      </c>
      <c r="M21" s="15">
        <v>0.51267244939672596</v>
      </c>
      <c r="N21" s="15">
        <v>3.7056433313663997E-2</v>
      </c>
      <c r="O21" s="15">
        <v>4.9976844719701402E-2</v>
      </c>
      <c r="P21" s="15">
        <v>0.205820772854335</v>
      </c>
      <c r="Q21" s="15">
        <v>1.4023681987171099</v>
      </c>
      <c r="R21" s="15">
        <v>0.18366870219864401</v>
      </c>
      <c r="S21" s="15">
        <v>1.4670377743106999</v>
      </c>
      <c r="T21" s="16">
        <v>94.927887041990047</v>
      </c>
    </row>
    <row r="22" spans="1:26" ht="15" customHeight="1" outlineLevel="1" x14ac:dyDescent="0.3">
      <c r="A22" s="13" t="s">
        <v>374</v>
      </c>
      <c r="B22" s="13" t="s">
        <v>348</v>
      </c>
      <c r="C22" s="14" t="s">
        <v>778</v>
      </c>
      <c r="D22" s="15">
        <v>19.132111141709299</v>
      </c>
      <c r="E22" s="15">
        <v>1.67468686209767</v>
      </c>
      <c r="F22" s="15">
        <v>2.30094704510832</v>
      </c>
      <c r="G22" s="15">
        <v>0.112140748081193</v>
      </c>
      <c r="H22" s="15">
        <v>7.9866583999071802E-2</v>
      </c>
      <c r="I22" s="15">
        <v>1.7947853771666</v>
      </c>
      <c r="J22" s="15">
        <v>1.1712386716209</v>
      </c>
      <c r="K22" s="15">
        <v>4.49360384418355</v>
      </c>
      <c r="L22" s="15">
        <v>0</v>
      </c>
      <c r="M22" s="15">
        <v>0.46599982966125802</v>
      </c>
      <c r="N22" s="15">
        <v>7.1531336697611596E-3</v>
      </c>
      <c r="O22" s="15">
        <v>1.1570337279010301E-3</v>
      </c>
      <c r="P22" s="15">
        <v>6.6317854263033105E-2</v>
      </c>
      <c r="Q22" s="15">
        <v>2.9061748082700598</v>
      </c>
      <c r="R22" s="15">
        <v>0.29952780576959298</v>
      </c>
      <c r="S22" s="15">
        <v>2.4819886737316499</v>
      </c>
      <c r="T22" s="16">
        <v>36.987699413059858</v>
      </c>
    </row>
    <row r="23" spans="1:26" ht="15" customHeight="1" outlineLevel="1" x14ac:dyDescent="0.3">
      <c r="A23" s="13" t="s">
        <v>375</v>
      </c>
      <c r="B23" s="13" t="s">
        <v>348</v>
      </c>
      <c r="C23" s="14" t="s">
        <v>18</v>
      </c>
      <c r="D23" s="15">
        <v>21.180331124021201</v>
      </c>
      <c r="E23" s="15">
        <v>6.0875203466931298</v>
      </c>
      <c r="F23" s="15">
        <v>1.03089629998021</v>
      </c>
      <c r="G23" s="15">
        <v>0.16774335379191699</v>
      </c>
      <c r="H23" s="15">
        <v>0.25052325831109301</v>
      </c>
      <c r="I23" s="15">
        <v>2.6672895243986501</v>
      </c>
      <c r="J23" s="15">
        <v>0.31929677240159099</v>
      </c>
      <c r="K23" s="15">
        <v>4.2834318528879001</v>
      </c>
      <c r="L23" s="15">
        <v>0</v>
      </c>
      <c r="M23" s="15">
        <v>0.10387118715299901</v>
      </c>
      <c r="N23" s="15">
        <v>1.05178121845327E-2</v>
      </c>
      <c r="O23" s="15">
        <v>2.3631537351675499E-3</v>
      </c>
      <c r="P23" s="15">
        <v>0.65285244371238105</v>
      </c>
      <c r="Q23" s="15">
        <v>2.7044857510833902</v>
      </c>
      <c r="R23" s="15">
        <v>5.5100610659593201E-2</v>
      </c>
      <c r="S23" s="15">
        <v>2.2200730146741501</v>
      </c>
      <c r="T23" s="16">
        <v>41.736296505687903</v>
      </c>
    </row>
    <row r="24" spans="1:26" ht="15" customHeight="1" outlineLevel="1" x14ac:dyDescent="0.3">
      <c r="A24" s="13" t="s">
        <v>376</v>
      </c>
      <c r="B24" s="13" t="s">
        <v>348</v>
      </c>
      <c r="C24" s="14" t="s">
        <v>19</v>
      </c>
      <c r="D24" s="15">
        <v>6.7017659952521003</v>
      </c>
      <c r="E24" s="15">
        <v>0.703026241662986</v>
      </c>
      <c r="F24" s="15">
        <v>0.50455211621968499</v>
      </c>
      <c r="G24" s="15">
        <v>4.0855927467569997E-2</v>
      </c>
      <c r="H24" s="15">
        <v>2.3149547390316799E-2</v>
      </c>
      <c r="I24" s="15">
        <v>0.492808929213012</v>
      </c>
      <c r="J24" s="15">
        <v>0.54211707347654603</v>
      </c>
      <c r="K24" s="15">
        <v>1.8003741877510799</v>
      </c>
      <c r="L24" s="15">
        <v>3.62348310864977E-3</v>
      </c>
      <c r="M24" s="15">
        <v>0.25965535790232502</v>
      </c>
      <c r="N24" s="15">
        <v>4.4348915057589901E-3</v>
      </c>
      <c r="O24" s="15">
        <v>2.8750535056934598E-4</v>
      </c>
      <c r="P24" s="15">
        <v>3.0318171095783799E-2</v>
      </c>
      <c r="Q24" s="15">
        <v>1.1386453694865699</v>
      </c>
      <c r="R24" s="15">
        <v>0.20509671745515301</v>
      </c>
      <c r="S24" s="15">
        <v>0.93737868633344201</v>
      </c>
      <c r="T24" s="16">
        <v>13.388090200671549</v>
      </c>
    </row>
    <row r="25" spans="1:26" ht="15" customHeight="1" outlineLevel="1" x14ac:dyDescent="0.3">
      <c r="A25" s="13" t="s">
        <v>377</v>
      </c>
      <c r="B25" s="13" t="s">
        <v>348</v>
      </c>
      <c r="C25" s="14" t="s">
        <v>763</v>
      </c>
      <c r="D25" s="15">
        <v>8.8330211059740993</v>
      </c>
      <c r="E25" s="15">
        <v>5.09557635577423</v>
      </c>
      <c r="F25" s="15">
        <v>2.0066534507637201</v>
      </c>
      <c r="G25" s="15">
        <v>0.14666681442363999</v>
      </c>
      <c r="H25" s="15">
        <v>0.165987207869878</v>
      </c>
      <c r="I25" s="15">
        <v>3.4474575755153398</v>
      </c>
      <c r="J25" s="15">
        <v>29.409752438023101</v>
      </c>
      <c r="K25" s="15">
        <v>2.3912777330283999</v>
      </c>
      <c r="L25" s="15">
        <v>1.4325398336522399E-3</v>
      </c>
      <c r="M25" s="15">
        <v>0.25547151252473399</v>
      </c>
      <c r="N25" s="15">
        <v>1.6211625103583E-2</v>
      </c>
      <c r="O25" s="15">
        <v>2.66468373698418E-3</v>
      </c>
      <c r="P25" s="15">
        <v>9.3862903847640506</v>
      </c>
      <c r="Q25" s="15">
        <v>1.53410279838858</v>
      </c>
      <c r="R25" s="15">
        <v>5.8171681011537597</v>
      </c>
      <c r="S25" s="15">
        <v>1.2932474764639601</v>
      </c>
      <c r="T25" s="16">
        <v>69.802981803341709</v>
      </c>
    </row>
    <row r="26" spans="1:26" ht="15" customHeight="1" outlineLevel="1" x14ac:dyDescent="0.3">
      <c r="A26" s="13" t="s">
        <v>378</v>
      </c>
      <c r="B26" s="13" t="s">
        <v>348</v>
      </c>
      <c r="C26" s="14" t="s">
        <v>20</v>
      </c>
      <c r="D26" s="15">
        <v>15.391335358934199</v>
      </c>
      <c r="E26" s="15">
        <v>9.1220332298262008</v>
      </c>
      <c r="F26" s="15">
        <v>0.54189645844891599</v>
      </c>
      <c r="G26" s="15">
        <v>0.122336618552459</v>
      </c>
      <c r="H26" s="15">
        <v>0.158584757773129</v>
      </c>
      <c r="I26" s="15">
        <v>4.06358623859595</v>
      </c>
      <c r="J26" s="15">
        <v>2.7305410273056898</v>
      </c>
      <c r="K26" s="15">
        <v>1.6923451029705801</v>
      </c>
      <c r="L26" s="15">
        <v>0</v>
      </c>
      <c r="M26" s="15">
        <v>0.11850459309653601</v>
      </c>
      <c r="N26" s="15">
        <v>8.9911511353073098E-3</v>
      </c>
      <c r="O26" s="15">
        <v>6.0866986413217698E-3</v>
      </c>
      <c r="P26" s="15">
        <v>0.19819312131828301</v>
      </c>
      <c r="Q26" s="15">
        <v>1.12525583869246</v>
      </c>
      <c r="R26" s="15">
        <v>51.425430448256499</v>
      </c>
      <c r="S26" s="15">
        <v>1.0029469292705</v>
      </c>
      <c r="T26" s="16">
        <v>87.708067572818024</v>
      </c>
    </row>
    <row r="27" spans="1:26" ht="15.75" customHeight="1" x14ac:dyDescent="0.3">
      <c r="A27" s="18" t="s">
        <v>724</v>
      </c>
      <c r="B27" s="18" t="s">
        <v>348</v>
      </c>
      <c r="C27" s="19" t="s">
        <v>797</v>
      </c>
      <c r="D27" s="20">
        <v>1408.3747264544224</v>
      </c>
      <c r="E27" s="20">
        <v>265.30213280134274</v>
      </c>
      <c r="F27" s="20">
        <v>32.496564000698072</v>
      </c>
      <c r="G27" s="20">
        <v>5.1126147398888646</v>
      </c>
      <c r="H27" s="20">
        <v>5.1004978335308984</v>
      </c>
      <c r="I27" s="20">
        <v>152.36498597007622</v>
      </c>
      <c r="J27" s="20">
        <v>149.77776208627103</v>
      </c>
      <c r="K27" s="20">
        <v>55.130534060830932</v>
      </c>
      <c r="L27" s="20">
        <v>2.3564437593088918</v>
      </c>
      <c r="M27" s="20">
        <v>7.3821882127977752</v>
      </c>
      <c r="N27" s="20">
        <v>0.40618923309110899</v>
      </c>
      <c r="O27" s="20">
        <v>0.19722867049057174</v>
      </c>
      <c r="P27" s="20">
        <v>786.16495703909231</v>
      </c>
      <c r="Q27" s="20">
        <v>36.704560888800366</v>
      </c>
      <c r="R27" s="20">
        <v>152.47163322826785</v>
      </c>
      <c r="S27" s="20">
        <v>32.778324281099664</v>
      </c>
      <c r="T27" s="20">
        <v>3092.1213432600102</v>
      </c>
    </row>
    <row r="28" spans="1:26" ht="15" customHeight="1" outlineLevel="1" x14ac:dyDescent="0.3">
      <c r="A28" s="13" t="s">
        <v>379</v>
      </c>
      <c r="B28" s="13" t="s">
        <v>349</v>
      </c>
      <c r="C28" s="14" t="s">
        <v>21</v>
      </c>
      <c r="D28" s="15">
        <v>35.298839435794697</v>
      </c>
      <c r="E28" s="15">
        <v>2.12348699975146</v>
      </c>
      <c r="F28" s="15">
        <v>0.90888937752275101</v>
      </c>
      <c r="G28" s="15">
        <v>1.7910040929716</v>
      </c>
      <c r="H28" s="15">
        <v>0.150255732497799</v>
      </c>
      <c r="I28" s="15">
        <v>0.90620445508035996</v>
      </c>
      <c r="J28" s="15">
        <v>0.845785193192923</v>
      </c>
      <c r="K28" s="15">
        <v>0.14548535361630799</v>
      </c>
      <c r="L28" s="15">
        <v>0</v>
      </c>
      <c r="M28" s="15">
        <v>0.93725846260979495</v>
      </c>
      <c r="N28" s="15">
        <v>2.93895653716214E-2</v>
      </c>
      <c r="O28" s="15">
        <v>1.2146119669560001E-3</v>
      </c>
      <c r="P28" s="15">
        <v>0.75075978924437403</v>
      </c>
      <c r="Q28" s="15">
        <v>0.41760563593108502</v>
      </c>
      <c r="R28" s="15">
        <v>0.21838282757014299</v>
      </c>
      <c r="S28" s="15">
        <v>0.79774954166213996</v>
      </c>
      <c r="T28" s="16">
        <v>45.322311074784018</v>
      </c>
      <c r="U28" s="15"/>
      <c r="V28" s="15"/>
      <c r="W28" s="15"/>
      <c r="X28" s="15"/>
      <c r="Y28" s="15"/>
      <c r="Z28" s="16"/>
    </row>
    <row r="29" spans="1:26" ht="15" customHeight="1" outlineLevel="1" x14ac:dyDescent="0.3">
      <c r="A29" s="13" t="s">
        <v>380</v>
      </c>
      <c r="B29" s="13" t="s">
        <v>349</v>
      </c>
      <c r="C29" s="14" t="s">
        <v>22</v>
      </c>
      <c r="D29" s="15">
        <v>38.262070331389999</v>
      </c>
      <c r="E29" s="15">
        <v>59.742021033239197</v>
      </c>
      <c r="F29" s="15">
        <v>3.6434826630472101</v>
      </c>
      <c r="G29" s="15">
        <v>0.785879782430987</v>
      </c>
      <c r="H29" s="15">
        <v>1.04956102831289</v>
      </c>
      <c r="I29" s="15">
        <v>28.073852225708301</v>
      </c>
      <c r="J29" s="15">
        <v>1.6683626252180099</v>
      </c>
      <c r="K29" s="15">
        <v>1.41021844974787</v>
      </c>
      <c r="L29" s="15">
        <v>0</v>
      </c>
      <c r="M29" s="15">
        <v>0.81076282962581603</v>
      </c>
      <c r="N29" s="15">
        <v>5.0017225819860997E-2</v>
      </c>
      <c r="O29" s="15">
        <v>5.8139894210188399E-2</v>
      </c>
      <c r="P29" s="15">
        <v>0.918077225497542</v>
      </c>
      <c r="Q29" s="15">
        <v>1.6681201520538</v>
      </c>
      <c r="R29" s="15">
        <v>0.14015614306740501</v>
      </c>
      <c r="S29" s="15">
        <v>2.4555226079767301</v>
      </c>
      <c r="T29" s="16">
        <v>140.73624421734581</v>
      </c>
    </row>
    <row r="30" spans="1:26" ht="15" customHeight="1" outlineLevel="1" x14ac:dyDescent="0.3">
      <c r="A30" s="13" t="s">
        <v>381</v>
      </c>
      <c r="B30" s="13" t="s">
        <v>349</v>
      </c>
      <c r="C30" s="14" t="s">
        <v>23</v>
      </c>
      <c r="D30" s="15">
        <v>12.253674384574399</v>
      </c>
      <c r="E30" s="15">
        <v>12.8194667760909</v>
      </c>
      <c r="F30" s="15">
        <v>3.2908825817188898</v>
      </c>
      <c r="G30" s="15">
        <v>0.10197864259013199</v>
      </c>
      <c r="H30" s="15">
        <v>0.240004449822699</v>
      </c>
      <c r="I30" s="15">
        <v>6.6340880598734104</v>
      </c>
      <c r="J30" s="15">
        <v>0.34438754549366801</v>
      </c>
      <c r="K30" s="15">
        <v>0.38294509603251897</v>
      </c>
      <c r="L30" s="15">
        <v>2.1909432749975398E-3</v>
      </c>
      <c r="M30" s="15">
        <v>0.156036417683979</v>
      </c>
      <c r="N30" s="15">
        <v>1.1151189226291E-2</v>
      </c>
      <c r="O30" s="15">
        <v>2.9368334438017001E-2</v>
      </c>
      <c r="P30" s="15">
        <v>0</v>
      </c>
      <c r="Q30" s="15">
        <v>0.52879208001455902</v>
      </c>
      <c r="R30" s="15">
        <v>8.1486129690351794E-2</v>
      </c>
      <c r="S30" s="15">
        <v>0.83491407598323697</v>
      </c>
      <c r="T30" s="16">
        <v>37.711366706508059</v>
      </c>
    </row>
    <row r="31" spans="1:26" ht="15" customHeight="1" outlineLevel="1" x14ac:dyDescent="0.3">
      <c r="A31" s="13" t="s">
        <v>382</v>
      </c>
      <c r="B31" s="13" t="s">
        <v>349</v>
      </c>
      <c r="C31" s="14" t="s">
        <v>24</v>
      </c>
      <c r="D31" s="15">
        <v>15.7798674086369</v>
      </c>
      <c r="E31" s="15">
        <v>13.412769960404701</v>
      </c>
      <c r="F31" s="15">
        <v>0.474536348520955</v>
      </c>
      <c r="G31" s="15">
        <v>5.7580603010847096</v>
      </c>
      <c r="H31" s="15">
        <v>0.46941544787844602</v>
      </c>
      <c r="I31" s="15">
        <v>9.2323569405743307</v>
      </c>
      <c r="J31" s="15">
        <v>0.72510572037588095</v>
      </c>
      <c r="K31" s="15">
        <v>0.55432041456302295</v>
      </c>
      <c r="L31" s="15">
        <v>0</v>
      </c>
      <c r="M31" s="15">
        <v>0.61400080375020705</v>
      </c>
      <c r="N31" s="15">
        <v>5.7991707430020099E-2</v>
      </c>
      <c r="O31" s="15">
        <v>1.52072226614259E-2</v>
      </c>
      <c r="P31" s="15">
        <v>3.9715288212218897E-2</v>
      </c>
      <c r="Q31" s="15">
        <v>0.63084264340489105</v>
      </c>
      <c r="R31" s="15">
        <v>0.234680053508213</v>
      </c>
      <c r="S31" s="15">
        <v>0.91009272838262001</v>
      </c>
      <c r="T31" s="16">
        <v>48.908962989388542</v>
      </c>
    </row>
    <row r="32" spans="1:26" ht="15" customHeight="1" outlineLevel="1" x14ac:dyDescent="0.3">
      <c r="A32" s="13" t="s">
        <v>390</v>
      </c>
      <c r="B32" s="13" t="s">
        <v>349</v>
      </c>
      <c r="C32" s="14" t="s">
        <v>764</v>
      </c>
      <c r="D32" s="15">
        <v>22.646461840887799</v>
      </c>
      <c r="E32" s="15">
        <v>1.87518566733888</v>
      </c>
      <c r="F32" s="15">
        <v>4.5490763451473599</v>
      </c>
      <c r="G32" s="15">
        <v>0.93707598688360305</v>
      </c>
      <c r="H32" s="15">
        <v>0.33762869297693299</v>
      </c>
      <c r="I32" s="15">
        <v>0.85045283561445295</v>
      </c>
      <c r="J32" s="15">
        <v>0.52554256060109295</v>
      </c>
      <c r="K32" s="15">
        <v>0.33516364494452799</v>
      </c>
      <c r="L32" s="15">
        <v>0</v>
      </c>
      <c r="M32" s="15">
        <v>3.47169389941328E-2</v>
      </c>
      <c r="N32" s="15">
        <v>8.2227977434153107E-3</v>
      </c>
      <c r="O32" s="15">
        <v>7.7229662638820596E-4</v>
      </c>
      <c r="P32" s="15">
        <v>6.8507080044128204E-3</v>
      </c>
      <c r="Q32" s="15">
        <v>0.384749455782049</v>
      </c>
      <c r="R32" s="15">
        <v>0.198826156444458</v>
      </c>
      <c r="S32" s="15">
        <v>0.55763393376168602</v>
      </c>
      <c r="T32" s="16">
        <v>33.248359861751183</v>
      </c>
    </row>
    <row r="33" spans="1:20" ht="15" customHeight="1" outlineLevel="1" x14ac:dyDescent="0.3">
      <c r="A33" s="13" t="s">
        <v>383</v>
      </c>
      <c r="B33" s="13" t="s">
        <v>349</v>
      </c>
      <c r="C33" s="14" t="s">
        <v>25</v>
      </c>
      <c r="D33" s="15">
        <v>4.9514833861085599</v>
      </c>
      <c r="E33" s="15">
        <v>0.94285439881118205</v>
      </c>
      <c r="F33" s="15">
        <v>2.0429153295712502E-2</v>
      </c>
      <c r="G33" s="15">
        <v>1.03879795021669E-2</v>
      </c>
      <c r="H33" s="15">
        <v>3.4857922767096802E-2</v>
      </c>
      <c r="I33" s="15">
        <v>0.77774794508950795</v>
      </c>
      <c r="J33" s="15">
        <v>0</v>
      </c>
      <c r="K33" s="15">
        <v>0.110530594807489</v>
      </c>
      <c r="L33" s="15">
        <v>0</v>
      </c>
      <c r="M33" s="15">
        <v>2.4977126301518899E-2</v>
      </c>
      <c r="N33" s="15">
        <v>1.2632146310190501E-3</v>
      </c>
      <c r="O33" s="15">
        <v>4.5635709741121203E-4</v>
      </c>
      <c r="P33" s="15">
        <v>0.19018876094060899</v>
      </c>
      <c r="Q33" s="15">
        <v>0.175257947647146</v>
      </c>
      <c r="R33" s="15">
        <v>0</v>
      </c>
      <c r="S33" s="15">
        <v>0.29116807204522199</v>
      </c>
      <c r="T33" s="16">
        <v>7.531602859044642</v>
      </c>
    </row>
    <row r="34" spans="1:20" ht="15" customHeight="1" outlineLevel="1" x14ac:dyDescent="0.3">
      <c r="A34" s="13" t="s">
        <v>384</v>
      </c>
      <c r="B34" s="13" t="s">
        <v>349</v>
      </c>
      <c r="C34" s="14" t="s">
        <v>26</v>
      </c>
      <c r="D34" s="15">
        <v>18.252323762930899</v>
      </c>
      <c r="E34" s="15">
        <v>27.322934221843401</v>
      </c>
      <c r="F34" s="15">
        <v>2.3106332119473998</v>
      </c>
      <c r="G34" s="15">
        <v>0.79041063909273201</v>
      </c>
      <c r="H34" s="15">
        <v>0.56722676662389804</v>
      </c>
      <c r="I34" s="15">
        <v>38.979494512787902</v>
      </c>
      <c r="J34" s="15">
        <v>1.2604733243222599</v>
      </c>
      <c r="K34" s="15">
        <v>0.903341873975684</v>
      </c>
      <c r="L34" s="15">
        <v>0</v>
      </c>
      <c r="M34" s="15">
        <v>1.01790379367942</v>
      </c>
      <c r="N34" s="15">
        <v>4.0967108708869403E-2</v>
      </c>
      <c r="O34" s="15">
        <v>4.1240639849130498E-2</v>
      </c>
      <c r="P34" s="15">
        <v>2.2404516622450501</v>
      </c>
      <c r="Q34" s="15">
        <v>1.0583573124113199</v>
      </c>
      <c r="R34" s="15">
        <v>2.9948074656266899</v>
      </c>
      <c r="S34" s="15">
        <v>1.5503384939428</v>
      </c>
      <c r="T34" s="16">
        <v>99.330904789987471</v>
      </c>
    </row>
    <row r="35" spans="1:20" ht="15" customHeight="1" outlineLevel="1" x14ac:dyDescent="0.3">
      <c r="A35" s="13" t="s">
        <v>385</v>
      </c>
      <c r="B35" s="13" t="s">
        <v>349</v>
      </c>
      <c r="C35" s="14" t="s">
        <v>27</v>
      </c>
      <c r="D35" s="15">
        <v>16.943824211134199</v>
      </c>
      <c r="E35" s="15">
        <v>0.51626165058783502</v>
      </c>
      <c r="F35" s="15">
        <v>0.980652047129009</v>
      </c>
      <c r="G35" s="15">
        <v>5.4192505995934198E-2</v>
      </c>
      <c r="H35" s="15">
        <v>5.0667940039957199E-2</v>
      </c>
      <c r="I35" s="15">
        <v>8.2674381676419703E-2</v>
      </c>
      <c r="J35" s="15">
        <v>0</v>
      </c>
      <c r="K35" s="15">
        <v>1.75105178210005E-2</v>
      </c>
      <c r="L35" s="15">
        <v>0</v>
      </c>
      <c r="M35" s="15">
        <v>5.8381982184220796E-4</v>
      </c>
      <c r="N35" s="15">
        <v>5.6620303794670101E-5</v>
      </c>
      <c r="O35" s="15">
        <v>0</v>
      </c>
      <c r="P35" s="15">
        <v>0</v>
      </c>
      <c r="Q35" s="15">
        <v>7.5057620039199205E-2</v>
      </c>
      <c r="R35" s="15">
        <v>3.4553113023697603E-2</v>
      </c>
      <c r="S35" s="15">
        <v>0.15099909483833401</v>
      </c>
      <c r="T35" s="16">
        <v>18.907033522411226</v>
      </c>
    </row>
    <row r="36" spans="1:20" ht="15" customHeight="1" outlineLevel="1" x14ac:dyDescent="0.3">
      <c r="A36" s="13" t="s">
        <v>386</v>
      </c>
      <c r="B36" s="13" t="s">
        <v>349</v>
      </c>
      <c r="C36" s="14" t="s">
        <v>28</v>
      </c>
      <c r="D36" s="15">
        <v>9.66390765958392</v>
      </c>
      <c r="E36" s="15">
        <v>3.9659915525720999</v>
      </c>
      <c r="F36" s="15">
        <v>0.39213728971617501</v>
      </c>
      <c r="G36" s="15">
        <v>0.23457180772279401</v>
      </c>
      <c r="H36" s="15">
        <v>0.16773032244389799</v>
      </c>
      <c r="I36" s="15">
        <v>7.5314131310815702</v>
      </c>
      <c r="J36" s="15">
        <v>1.6541667481214699</v>
      </c>
      <c r="K36" s="15">
        <v>0.44858950087424299</v>
      </c>
      <c r="L36" s="15">
        <v>0</v>
      </c>
      <c r="M36" s="15">
        <v>0.19088675448700901</v>
      </c>
      <c r="N36" s="15">
        <v>8.3039654433870094E-3</v>
      </c>
      <c r="O36" s="15">
        <v>7.6176530875563999E-3</v>
      </c>
      <c r="P36" s="15">
        <v>0</v>
      </c>
      <c r="Q36" s="15">
        <v>0.594260935867442</v>
      </c>
      <c r="R36" s="15">
        <v>14.8745452574809</v>
      </c>
      <c r="S36" s="15">
        <v>0.92220596009739797</v>
      </c>
      <c r="T36" s="16">
        <v>40.656328538579864</v>
      </c>
    </row>
    <row r="37" spans="1:20" ht="15" customHeight="1" outlineLevel="1" x14ac:dyDescent="0.3">
      <c r="A37" s="13" t="s">
        <v>387</v>
      </c>
      <c r="B37" s="13" t="s">
        <v>349</v>
      </c>
      <c r="C37" s="14" t="s">
        <v>29</v>
      </c>
      <c r="D37" s="15">
        <v>4.8671322308396396</v>
      </c>
      <c r="E37" s="15">
        <v>0.855575798413716</v>
      </c>
      <c r="F37" s="15">
        <v>0.61334700217990301</v>
      </c>
      <c r="G37" s="15">
        <v>7.17472451200208E-2</v>
      </c>
      <c r="H37" s="15">
        <v>5.1975304208665397E-2</v>
      </c>
      <c r="I37" s="15">
        <v>0.70504238117986195</v>
      </c>
      <c r="J37" s="15">
        <v>0</v>
      </c>
      <c r="K37" s="15">
        <v>0.12757878646191501</v>
      </c>
      <c r="L37" s="15">
        <v>0</v>
      </c>
      <c r="M37" s="15">
        <v>2.8715557388116399E-3</v>
      </c>
      <c r="N37" s="15">
        <v>5.0277958936385499E-4</v>
      </c>
      <c r="O37" s="15">
        <v>2.2466810949475099E-4</v>
      </c>
      <c r="P37" s="15">
        <v>8.2680959287941298E-3</v>
      </c>
      <c r="Q37" s="15">
        <v>0.195509252710447</v>
      </c>
      <c r="R37" s="15">
        <v>0</v>
      </c>
      <c r="S37" s="15">
        <v>0.321042206364338</v>
      </c>
      <c r="T37" s="16">
        <v>7.8208173068449707</v>
      </c>
    </row>
    <row r="38" spans="1:20" ht="15" customHeight="1" outlineLevel="1" x14ac:dyDescent="0.3">
      <c r="A38" s="13" t="s">
        <v>388</v>
      </c>
      <c r="B38" s="13" t="s">
        <v>349</v>
      </c>
      <c r="C38" s="14" t="s">
        <v>30</v>
      </c>
      <c r="D38" s="15">
        <v>5.8449685058738803</v>
      </c>
      <c r="E38" s="15">
        <v>5.2893998886931</v>
      </c>
      <c r="F38" s="15">
        <v>2.9601766821444402</v>
      </c>
      <c r="G38" s="15">
        <v>7.2751352904136299E-2</v>
      </c>
      <c r="H38" s="15">
        <v>0.23953898649681801</v>
      </c>
      <c r="I38" s="15">
        <v>2.9940692449925002</v>
      </c>
      <c r="J38" s="15">
        <v>40.112231236707103</v>
      </c>
      <c r="K38" s="15">
        <v>0.32687169947230599</v>
      </c>
      <c r="L38" s="15">
        <v>0</v>
      </c>
      <c r="M38" s="15">
        <v>0.12681439627761701</v>
      </c>
      <c r="N38" s="15">
        <v>1.5288951149436E-2</v>
      </c>
      <c r="O38" s="15">
        <v>8.6707848508130406E-3</v>
      </c>
      <c r="P38" s="15">
        <v>12.9700249526839</v>
      </c>
      <c r="Q38" s="15">
        <v>0.451145994563594</v>
      </c>
      <c r="R38" s="15">
        <v>34.450777732088099</v>
      </c>
      <c r="S38" s="15">
        <v>0.71217960548072601</v>
      </c>
      <c r="T38" s="16">
        <v>106.57491001437846</v>
      </c>
    </row>
    <row r="39" spans="1:20" ht="15" customHeight="1" outlineLevel="1" x14ac:dyDescent="0.3">
      <c r="A39" s="13" t="s">
        <v>389</v>
      </c>
      <c r="B39" s="13" t="s">
        <v>349</v>
      </c>
      <c r="C39" s="14" t="s">
        <v>31</v>
      </c>
      <c r="D39" s="15">
        <v>1.4976028688881</v>
      </c>
      <c r="E39" s="15">
        <v>0.93191119488885399</v>
      </c>
      <c r="F39" s="15">
        <v>0.221033680980943</v>
      </c>
      <c r="G39" s="15">
        <v>4.7900333134786498E-2</v>
      </c>
      <c r="H39" s="15">
        <v>1.42596467091952E-2</v>
      </c>
      <c r="I39" s="15">
        <v>1.1916185958982199</v>
      </c>
      <c r="J39" s="15">
        <v>0</v>
      </c>
      <c r="K39" s="15">
        <v>8.6337113872591603E-2</v>
      </c>
      <c r="L39" s="15">
        <v>0</v>
      </c>
      <c r="M39" s="15">
        <v>0</v>
      </c>
      <c r="N39" s="15">
        <v>8.2083718945035104E-5</v>
      </c>
      <c r="O39" s="15">
        <v>7.65275747966495E-4</v>
      </c>
      <c r="P39" s="15">
        <v>0</v>
      </c>
      <c r="Q39" s="15">
        <v>0.20631092298610801</v>
      </c>
      <c r="R39" s="15">
        <v>0</v>
      </c>
      <c r="S39" s="15">
        <v>0.38136151240173599</v>
      </c>
      <c r="T39" s="16">
        <v>4.5791832292274464</v>
      </c>
    </row>
    <row r="40" spans="1:20" ht="15" customHeight="1" outlineLevel="1" x14ac:dyDescent="0.3">
      <c r="A40" s="13" t="s">
        <v>392</v>
      </c>
      <c r="B40" s="13" t="s">
        <v>349</v>
      </c>
      <c r="C40" s="14" t="s">
        <v>32</v>
      </c>
      <c r="D40" s="15">
        <v>1342.9760589998</v>
      </c>
      <c r="E40" s="15">
        <v>2.3739835388592501</v>
      </c>
      <c r="F40" s="15">
        <v>1.4551765807430601</v>
      </c>
      <c r="G40" s="15">
        <v>0.57001230164382299</v>
      </c>
      <c r="H40" s="15">
        <v>0.29591363357858602</v>
      </c>
      <c r="I40" s="15">
        <v>1.8157905900795701</v>
      </c>
      <c r="J40" s="15">
        <v>0</v>
      </c>
      <c r="K40" s="15">
        <v>0.21702877097506099</v>
      </c>
      <c r="L40" s="15">
        <v>4.6262609922063401E-2</v>
      </c>
      <c r="M40" s="15">
        <v>4.2947699470742902E-2</v>
      </c>
      <c r="N40" s="15">
        <v>4.0919126159425102E-3</v>
      </c>
      <c r="O40" s="15">
        <v>6.5294169321911903E-4</v>
      </c>
      <c r="P40" s="15">
        <v>62.3456407921229</v>
      </c>
      <c r="Q40" s="15">
        <v>0.29245318682801302</v>
      </c>
      <c r="R40" s="15">
        <v>0</v>
      </c>
      <c r="S40" s="15">
        <v>0.45713824019005</v>
      </c>
      <c r="T40" s="16">
        <v>1412.8931517985218</v>
      </c>
    </row>
    <row r="41" spans="1:20" ht="15" customHeight="1" outlineLevel="1" x14ac:dyDescent="0.3">
      <c r="A41" s="13" t="s">
        <v>736</v>
      </c>
      <c r="B41" s="13" t="s">
        <v>349</v>
      </c>
      <c r="C41" s="14" t="s">
        <v>33</v>
      </c>
      <c r="D41" s="15">
        <v>421.82146080884502</v>
      </c>
      <c r="E41" s="15">
        <v>10.013218865753799</v>
      </c>
      <c r="F41" s="15">
        <v>7.1074867528161203</v>
      </c>
      <c r="G41" s="15">
        <v>0.49353886100378103</v>
      </c>
      <c r="H41" s="15">
        <v>0.86767807086276205</v>
      </c>
      <c r="I41" s="15">
        <v>7.0097380258754596</v>
      </c>
      <c r="J41" s="15">
        <v>59.884470427009298</v>
      </c>
      <c r="K41" s="15">
        <v>0.77876781958074903</v>
      </c>
      <c r="L41" s="15">
        <v>0</v>
      </c>
      <c r="M41" s="15">
        <v>0.80136851918400098</v>
      </c>
      <c r="N41" s="15">
        <v>1.5703774019516899E-2</v>
      </c>
      <c r="O41" s="15">
        <v>1.9433791471296001E-2</v>
      </c>
      <c r="P41" s="15">
        <v>1.4372332973417501</v>
      </c>
      <c r="Q41" s="15">
        <v>1.20660926156603</v>
      </c>
      <c r="R41" s="15">
        <v>3.2594451876140698E-2</v>
      </c>
      <c r="S41" s="15">
        <v>1.98893489917251</v>
      </c>
      <c r="T41" s="16">
        <v>513.47823762637825</v>
      </c>
    </row>
    <row r="42" spans="1:20" ht="15" customHeight="1" outlineLevel="1" x14ac:dyDescent="0.3">
      <c r="A42" s="13" t="s">
        <v>739</v>
      </c>
      <c r="B42" s="13" t="s">
        <v>349</v>
      </c>
      <c r="C42" s="14" t="s">
        <v>34</v>
      </c>
      <c r="D42" s="15">
        <v>33.7896716789012</v>
      </c>
      <c r="E42" s="15">
        <v>1.22259808694659</v>
      </c>
      <c r="F42" s="15">
        <v>1.11681815429306</v>
      </c>
      <c r="G42" s="15">
        <v>0.41405574690178698</v>
      </c>
      <c r="H42" s="15">
        <v>0.37807094775398298</v>
      </c>
      <c r="I42" s="15">
        <v>0.30872832422458601</v>
      </c>
      <c r="J42" s="15">
        <v>0</v>
      </c>
      <c r="K42" s="15">
        <v>0.114482365692364</v>
      </c>
      <c r="L42" s="15">
        <v>0</v>
      </c>
      <c r="M42" s="15">
        <v>0</v>
      </c>
      <c r="N42" s="15">
        <v>0</v>
      </c>
      <c r="O42" s="15">
        <v>0</v>
      </c>
      <c r="P42" s="15">
        <v>0.12118372631726</v>
      </c>
      <c r="Q42" s="15">
        <v>0.222390341217136</v>
      </c>
      <c r="R42" s="15">
        <v>0</v>
      </c>
      <c r="S42" s="15">
        <v>0.39219919045848101</v>
      </c>
      <c r="T42" s="16">
        <v>38.08019856270645</v>
      </c>
    </row>
    <row r="43" spans="1:20" ht="15" customHeight="1" outlineLevel="1" x14ac:dyDescent="0.3">
      <c r="A43" s="13" t="s">
        <v>393</v>
      </c>
      <c r="B43" s="13" t="s">
        <v>349</v>
      </c>
      <c r="C43" s="14" t="s">
        <v>35</v>
      </c>
      <c r="D43" s="15">
        <v>40.542313528524197</v>
      </c>
      <c r="E43" s="15">
        <v>62.6996634735629</v>
      </c>
      <c r="F43" s="15">
        <v>4.8040187425269103</v>
      </c>
      <c r="G43" s="15">
        <v>5.2146366891230098</v>
      </c>
      <c r="H43" s="15">
        <v>1.5242013592004999</v>
      </c>
      <c r="I43" s="15">
        <v>23.807345737649602</v>
      </c>
      <c r="J43" s="15">
        <v>3.85881783078981</v>
      </c>
      <c r="K43" s="15">
        <v>1.5433966269249599</v>
      </c>
      <c r="L43" s="15">
        <v>0.31330488832464798</v>
      </c>
      <c r="M43" s="15">
        <v>2.3280011264751801</v>
      </c>
      <c r="N43" s="15">
        <v>0.17818378355971501</v>
      </c>
      <c r="O43" s="15">
        <v>3.7961889626191403E-2</v>
      </c>
      <c r="P43" s="15">
        <v>8.4214994638124596E-2</v>
      </c>
      <c r="Q43" s="15">
        <v>1.8119998154005801</v>
      </c>
      <c r="R43" s="15">
        <v>7.9302257030386603</v>
      </c>
      <c r="S43" s="15">
        <v>2.6571390338582401</v>
      </c>
      <c r="T43" s="16">
        <v>159.33542522322324</v>
      </c>
    </row>
    <row r="44" spans="1:20" ht="15" customHeight="1" outlineLevel="1" x14ac:dyDescent="0.3">
      <c r="A44" s="13" t="s">
        <v>394</v>
      </c>
      <c r="B44" s="13" t="s">
        <v>349</v>
      </c>
      <c r="C44" s="14" t="s">
        <v>36</v>
      </c>
      <c r="D44" s="15">
        <v>2.0731819235569402</v>
      </c>
      <c r="E44" s="15">
        <v>0.49361167400879902</v>
      </c>
      <c r="F44" s="15">
        <v>1.6840265759084101E-2</v>
      </c>
      <c r="G44" s="15">
        <v>0.105476278011358</v>
      </c>
      <c r="H44" s="15">
        <v>4.6894752222881898E-2</v>
      </c>
      <c r="I44" s="15">
        <v>0.59181579933253703</v>
      </c>
      <c r="J44" s="15">
        <v>0</v>
      </c>
      <c r="K44" s="15">
        <v>4.9173416843963098E-2</v>
      </c>
      <c r="L44" s="15">
        <v>0</v>
      </c>
      <c r="M44" s="15">
        <v>1.1655380622210301E-2</v>
      </c>
      <c r="N44" s="15">
        <v>2.0788626811481499E-3</v>
      </c>
      <c r="O44" s="15">
        <v>2.5275162318159498E-4</v>
      </c>
      <c r="P44" s="15">
        <v>2.3445223574902099E-2</v>
      </c>
      <c r="Q44" s="15">
        <v>0.13563287819205699</v>
      </c>
      <c r="R44" s="15">
        <v>0</v>
      </c>
      <c r="S44" s="15">
        <v>0.25740415903186098</v>
      </c>
      <c r="T44" s="16">
        <v>3.807463365460924</v>
      </c>
    </row>
    <row r="45" spans="1:20" ht="15" customHeight="1" outlineLevel="1" x14ac:dyDescent="0.3">
      <c r="A45" s="13" t="s">
        <v>395</v>
      </c>
      <c r="B45" s="13" t="s">
        <v>349</v>
      </c>
      <c r="C45" s="14" t="s">
        <v>37</v>
      </c>
      <c r="D45" s="15">
        <v>4.8424478559953199</v>
      </c>
      <c r="E45" s="15">
        <v>3.08370781760371</v>
      </c>
      <c r="F45" s="15">
        <v>0.75126482420033203</v>
      </c>
      <c r="G45" s="15">
        <v>4.5152787471901303E-2</v>
      </c>
      <c r="H45" s="15">
        <v>0.14344367382634901</v>
      </c>
      <c r="I45" s="15">
        <v>1.73478247493973</v>
      </c>
      <c r="J45" s="15">
        <v>0.395458103540621</v>
      </c>
      <c r="K45" s="15">
        <v>0.19227332805453301</v>
      </c>
      <c r="L45" s="15">
        <v>0</v>
      </c>
      <c r="M45" s="15">
        <v>0.18719358664738001</v>
      </c>
      <c r="N45" s="15">
        <v>1.12883122934505E-2</v>
      </c>
      <c r="O45" s="15">
        <v>1.5726767664632499E-3</v>
      </c>
      <c r="P45" s="15">
        <v>0</v>
      </c>
      <c r="Q45" s="15">
        <v>0.30973709451510001</v>
      </c>
      <c r="R45" s="15">
        <v>0.10430224600365</v>
      </c>
      <c r="S45" s="15">
        <v>0.51729439997375604</v>
      </c>
      <c r="T45" s="16">
        <v>12.319919181832294</v>
      </c>
    </row>
    <row r="46" spans="1:20" ht="15" customHeight="1" outlineLevel="1" x14ac:dyDescent="0.3">
      <c r="A46" s="13" t="s">
        <v>396</v>
      </c>
      <c r="B46" s="13" t="s">
        <v>349</v>
      </c>
      <c r="C46" s="14" t="s">
        <v>38</v>
      </c>
      <c r="D46" s="15">
        <v>11.2167536928534</v>
      </c>
      <c r="E46" s="15">
        <v>14.268927315023999</v>
      </c>
      <c r="F46" s="15">
        <v>0.69379921394805699</v>
      </c>
      <c r="G46" s="15">
        <v>0.53337355537351805</v>
      </c>
      <c r="H46" s="15">
        <v>0.19167447334621199</v>
      </c>
      <c r="I46" s="15">
        <v>7.3121161372850301</v>
      </c>
      <c r="J46" s="15">
        <v>0.34130676818502098</v>
      </c>
      <c r="K46" s="15">
        <v>0.48158760714898602</v>
      </c>
      <c r="L46" s="15">
        <v>9.6401504099891594E-2</v>
      </c>
      <c r="M46" s="15">
        <v>0.23543980767530401</v>
      </c>
      <c r="N46" s="15">
        <v>1.7676024258984999E-2</v>
      </c>
      <c r="O46" s="15">
        <v>1.1394885678436901E-2</v>
      </c>
      <c r="P46" s="15">
        <v>0</v>
      </c>
      <c r="Q46" s="15">
        <v>0.59595994013567799</v>
      </c>
      <c r="R46" s="15">
        <v>3.5853897063754803E-2</v>
      </c>
      <c r="S46" s="15">
        <v>0.89687594661038605</v>
      </c>
      <c r="T46" s="16">
        <v>36.929140768686658</v>
      </c>
    </row>
    <row r="47" spans="1:20" ht="15" customHeight="1" outlineLevel="1" x14ac:dyDescent="0.3">
      <c r="A47" s="13" t="s">
        <v>391</v>
      </c>
      <c r="B47" s="13" t="s">
        <v>349</v>
      </c>
      <c r="C47" s="14" t="s">
        <v>765</v>
      </c>
      <c r="D47" s="15">
        <v>4.6288462189438402</v>
      </c>
      <c r="E47" s="15">
        <v>13.653864101455</v>
      </c>
      <c r="F47" s="15">
        <v>0</v>
      </c>
      <c r="G47" s="15">
        <v>0.375217731905233</v>
      </c>
      <c r="H47" s="15">
        <v>0.13137559027353901</v>
      </c>
      <c r="I47" s="15">
        <v>2.79558122641295</v>
      </c>
      <c r="J47" s="15">
        <v>0.28317968586526898</v>
      </c>
      <c r="K47" s="15">
        <v>0.27117028623911299</v>
      </c>
      <c r="L47" s="15">
        <v>0</v>
      </c>
      <c r="M47" s="15">
        <v>0.37063575877403598</v>
      </c>
      <c r="N47" s="15">
        <v>1.2451897273770799E-2</v>
      </c>
      <c r="O47" s="15">
        <v>4.5776127309555504E-3</v>
      </c>
      <c r="P47" s="15">
        <v>0</v>
      </c>
      <c r="Q47" s="15">
        <v>0.29232511645718401</v>
      </c>
      <c r="R47" s="15">
        <v>0.10430224600365</v>
      </c>
      <c r="S47" s="15">
        <v>0.40911256204659802</v>
      </c>
      <c r="T47" s="16">
        <v>23.332640034381136</v>
      </c>
    </row>
    <row r="48" spans="1:20" ht="15" customHeight="1" outlineLevel="1" x14ac:dyDescent="0.3">
      <c r="A48" s="13" t="s">
        <v>397</v>
      </c>
      <c r="B48" s="13" t="s">
        <v>349</v>
      </c>
      <c r="C48" s="14" t="s">
        <v>39</v>
      </c>
      <c r="D48" s="15">
        <v>12.281342215264701</v>
      </c>
      <c r="E48" s="15">
        <v>3.8925126060907602</v>
      </c>
      <c r="F48" s="15">
        <v>0.24209868761697501</v>
      </c>
      <c r="G48" s="15">
        <v>0.16239955981425699</v>
      </c>
      <c r="H48" s="15">
        <v>0.155047818064347</v>
      </c>
      <c r="I48" s="15">
        <v>3.6169207104958998</v>
      </c>
      <c r="J48" s="15">
        <v>21.671106237277701</v>
      </c>
      <c r="K48" s="15">
        <v>0.180761140458057</v>
      </c>
      <c r="L48" s="15">
        <v>0</v>
      </c>
      <c r="M48" s="15">
        <v>8.5646252238860299E-2</v>
      </c>
      <c r="N48" s="15">
        <v>1.2346714042530901E-2</v>
      </c>
      <c r="O48" s="15">
        <v>1.7341569701626099E-3</v>
      </c>
      <c r="P48" s="15">
        <v>5.0049673931739098E-2</v>
      </c>
      <c r="Q48" s="15">
        <v>0.32294332683742299</v>
      </c>
      <c r="R48" s="15">
        <v>14.27802039488</v>
      </c>
      <c r="S48" s="15">
        <v>0.55673051400220197</v>
      </c>
      <c r="T48" s="16">
        <v>57.50966000798563</v>
      </c>
    </row>
    <row r="49" spans="1:20" ht="15" customHeight="1" outlineLevel="1" x14ac:dyDescent="0.3">
      <c r="A49" s="13" t="s">
        <v>740</v>
      </c>
      <c r="B49" s="13" t="s">
        <v>349</v>
      </c>
      <c r="C49" s="14" t="s">
        <v>40</v>
      </c>
      <c r="D49" s="15">
        <v>35.166279027268601</v>
      </c>
      <c r="E49" s="15">
        <v>3.2119609104837998</v>
      </c>
      <c r="F49" s="15">
        <v>1.90903216980843</v>
      </c>
      <c r="G49" s="15">
        <v>8.1694029556746303E-2</v>
      </c>
      <c r="H49" s="15">
        <v>0.42090352882313098</v>
      </c>
      <c r="I49" s="15">
        <v>2.08602862036834</v>
      </c>
      <c r="J49" s="15">
        <v>1.7230903626265299E-2</v>
      </c>
      <c r="K49" s="15">
        <v>0.32459787250844402</v>
      </c>
      <c r="L49" s="15">
        <v>0</v>
      </c>
      <c r="M49" s="15">
        <v>2.8606870069640598E-2</v>
      </c>
      <c r="N49" s="15">
        <v>1.66575031519464E-3</v>
      </c>
      <c r="O49" s="15">
        <v>5.3358676005003296E-4</v>
      </c>
      <c r="P49" s="15">
        <v>2.1986313712193302</v>
      </c>
      <c r="Q49" s="15">
        <v>0.80080290153368605</v>
      </c>
      <c r="R49" s="15">
        <v>4.1382566515267802</v>
      </c>
      <c r="S49" s="15">
        <v>1.4895465073343199</v>
      </c>
      <c r="T49" s="16">
        <v>51.87577070120274</v>
      </c>
    </row>
    <row r="50" spans="1:20" ht="15" customHeight="1" outlineLevel="1" x14ac:dyDescent="0.3">
      <c r="A50" s="13" t="s">
        <v>398</v>
      </c>
      <c r="B50" s="13" t="s">
        <v>349</v>
      </c>
      <c r="C50" s="14" t="s">
        <v>41</v>
      </c>
      <c r="D50" s="15">
        <v>3.30213695949785</v>
      </c>
      <c r="E50" s="15">
        <v>8.10898779414382</v>
      </c>
      <c r="F50" s="15">
        <v>0</v>
      </c>
      <c r="G50" s="15">
        <v>0.67958189751749398</v>
      </c>
      <c r="H50" s="15">
        <v>0.35104797473259702</v>
      </c>
      <c r="I50" s="15">
        <v>9.5636566401381202</v>
      </c>
      <c r="J50" s="15">
        <v>0.10521952976207</v>
      </c>
      <c r="K50" s="15">
        <v>0.21062212847117401</v>
      </c>
      <c r="L50" s="15">
        <v>0</v>
      </c>
      <c r="M50" s="15">
        <v>0.494648274948224</v>
      </c>
      <c r="N50" s="15">
        <v>1.7208407034311E-2</v>
      </c>
      <c r="O50" s="15">
        <v>1.24831218338021E-2</v>
      </c>
      <c r="P50" s="15">
        <v>0</v>
      </c>
      <c r="Q50" s="15">
        <v>0.23273195706587299</v>
      </c>
      <c r="R50" s="15">
        <v>2.2816116313298499E-2</v>
      </c>
      <c r="S50" s="15">
        <v>0.33035615362107501</v>
      </c>
      <c r="T50" s="16">
        <v>23.431496955079712</v>
      </c>
    </row>
    <row r="51" spans="1:20" ht="15" customHeight="1" outlineLevel="1" x14ac:dyDescent="0.3">
      <c r="A51" s="13" t="s">
        <v>737</v>
      </c>
      <c r="B51" s="13" t="s">
        <v>349</v>
      </c>
      <c r="C51" s="14" t="s">
        <v>42</v>
      </c>
      <c r="D51" s="15">
        <v>11.5176274335877</v>
      </c>
      <c r="E51" s="15">
        <v>21.103593583149301</v>
      </c>
      <c r="F51" s="15">
        <v>6.3449749897726102</v>
      </c>
      <c r="G51" s="15">
        <v>0.39919267843630701</v>
      </c>
      <c r="H51" s="15">
        <v>0.414538649134362</v>
      </c>
      <c r="I51" s="15">
        <v>12.813792016904801</v>
      </c>
      <c r="J51" s="15">
        <v>0.10338542175759199</v>
      </c>
      <c r="K51" s="15">
        <v>0.66679546993238104</v>
      </c>
      <c r="L51" s="15">
        <v>0</v>
      </c>
      <c r="M51" s="15">
        <v>0.42225340105397302</v>
      </c>
      <c r="N51" s="15">
        <v>5.4127474752113901E-2</v>
      </c>
      <c r="O51" s="15">
        <v>3.8790353279953199E-2</v>
      </c>
      <c r="P51" s="15">
        <v>0</v>
      </c>
      <c r="Q51" s="15">
        <v>0.80567173963383398</v>
      </c>
      <c r="R51" s="15">
        <v>3.91133422513689E-2</v>
      </c>
      <c r="S51" s="15">
        <v>1.1985952109123701</v>
      </c>
      <c r="T51" s="16">
        <v>55.922451764558673</v>
      </c>
    </row>
    <row r="52" spans="1:20" ht="15" customHeight="1" outlineLevel="1" x14ac:dyDescent="0.3">
      <c r="A52" s="13" t="s">
        <v>399</v>
      </c>
      <c r="B52" s="13" t="s">
        <v>349</v>
      </c>
      <c r="C52" s="14" t="s">
        <v>43</v>
      </c>
      <c r="D52" s="15">
        <v>14.3764686266023</v>
      </c>
      <c r="E52" s="15">
        <v>1.1311313095565301</v>
      </c>
      <c r="F52" s="15">
        <v>0.166587697532426</v>
      </c>
      <c r="G52" s="15">
        <v>9.3324041320774098E-2</v>
      </c>
      <c r="H52" s="15">
        <v>9.5425899218374202E-2</v>
      </c>
      <c r="I52" s="15">
        <v>1.4390172532482799</v>
      </c>
      <c r="J52" s="15">
        <v>0</v>
      </c>
      <c r="K52" s="15">
        <v>8.1002214477335799E-2</v>
      </c>
      <c r="L52" s="15">
        <v>0</v>
      </c>
      <c r="M52" s="15">
        <v>1.6654333396838399E-2</v>
      </c>
      <c r="N52" s="15">
        <v>2.492966955583E-3</v>
      </c>
      <c r="O52" s="15">
        <v>3.8614831319410298E-4</v>
      </c>
      <c r="P52" s="15">
        <v>0</v>
      </c>
      <c r="Q52" s="15">
        <v>0.16515088037005399</v>
      </c>
      <c r="R52" s="15">
        <v>0</v>
      </c>
      <c r="S52" s="15">
        <v>0.29479367723233102</v>
      </c>
      <c r="T52" s="16">
        <v>17.862435048224022</v>
      </c>
    </row>
    <row r="53" spans="1:20" ht="15" customHeight="1" outlineLevel="1" x14ac:dyDescent="0.3">
      <c r="A53" s="13" t="s">
        <v>400</v>
      </c>
      <c r="B53" s="13" t="s">
        <v>349</v>
      </c>
      <c r="C53" s="14" t="s">
        <v>44</v>
      </c>
      <c r="D53" s="15">
        <v>11.0022269043947</v>
      </c>
      <c r="E53" s="15">
        <v>20.111613505595098</v>
      </c>
      <c r="F53" s="15">
        <v>2.72965231892909</v>
      </c>
      <c r="G53" s="15">
        <v>0.234078900029321</v>
      </c>
      <c r="H53" s="15">
        <v>0.40730864982529202</v>
      </c>
      <c r="I53" s="15">
        <v>21.966028620238799</v>
      </c>
      <c r="J53" s="15">
        <v>1.8339610122291501</v>
      </c>
      <c r="K53" s="15">
        <v>0.59474212276347005</v>
      </c>
      <c r="L53" s="15">
        <v>0</v>
      </c>
      <c r="M53" s="15">
        <v>0.25313592679081798</v>
      </c>
      <c r="N53" s="15">
        <v>1.85176281768215E-2</v>
      </c>
      <c r="O53" s="15">
        <v>2.3590151496948802E-2</v>
      </c>
      <c r="P53" s="15">
        <v>2.0019869572695699E-2</v>
      </c>
      <c r="Q53" s="15">
        <v>0.68808052182840895</v>
      </c>
      <c r="R53" s="15">
        <v>0.691002379774183</v>
      </c>
      <c r="S53" s="15">
        <v>1.0013737067764401</v>
      </c>
      <c r="T53" s="16">
        <v>61.575332218421245</v>
      </c>
    </row>
    <row r="54" spans="1:20" ht="15" customHeight="1" outlineLevel="1" x14ac:dyDescent="0.3">
      <c r="A54" s="13" t="s">
        <v>401</v>
      </c>
      <c r="B54" s="13" t="s">
        <v>349</v>
      </c>
      <c r="C54" s="14" t="s">
        <v>45</v>
      </c>
      <c r="D54" s="15">
        <v>6.9415287764503804</v>
      </c>
      <c r="E54" s="15">
        <v>6.6643472563849402</v>
      </c>
      <c r="F54" s="15">
        <v>0</v>
      </c>
      <c r="G54" s="15">
        <v>0.46335950995998898</v>
      </c>
      <c r="H54" s="15">
        <v>0.43725825614397201</v>
      </c>
      <c r="I54" s="15">
        <v>5.1708115085277404</v>
      </c>
      <c r="J54" s="15">
        <v>0.21269950746035701</v>
      </c>
      <c r="K54" s="15">
        <v>0.20610069973867901</v>
      </c>
      <c r="L54" s="15">
        <v>0</v>
      </c>
      <c r="M54" s="15">
        <v>0.40447598770748699</v>
      </c>
      <c r="N54" s="15">
        <v>1.9782667311234601E-2</v>
      </c>
      <c r="O54" s="15">
        <v>1.05804637815184E-2</v>
      </c>
      <c r="P54" s="15">
        <v>2.9705353425871099E-2</v>
      </c>
      <c r="Q54" s="15">
        <v>0.22508488688609599</v>
      </c>
      <c r="R54" s="15">
        <v>5.21511230018252E-2</v>
      </c>
      <c r="S54" s="15">
        <v>0.31738579697943198</v>
      </c>
      <c r="T54" s="16">
        <v>21.155271793759525</v>
      </c>
    </row>
    <row r="55" spans="1:20" ht="15" customHeight="1" outlineLevel="1" x14ac:dyDescent="0.3">
      <c r="A55" s="13" t="s">
        <v>402</v>
      </c>
      <c r="B55" s="13" t="s">
        <v>349</v>
      </c>
      <c r="C55" s="14" t="s">
        <v>46</v>
      </c>
      <c r="D55" s="15">
        <v>17.563738368819202</v>
      </c>
      <c r="E55" s="15">
        <v>6.6463851976240997</v>
      </c>
      <c r="F55" s="15">
        <v>0.41168529013118998</v>
      </c>
      <c r="G55" s="15">
        <v>0.126681465940433</v>
      </c>
      <c r="H55" s="15">
        <v>0.294603777157458</v>
      </c>
      <c r="I55" s="15">
        <v>8.1197289150630194</v>
      </c>
      <c r="J55" s="15">
        <v>4.0697692773181799</v>
      </c>
      <c r="K55" s="15">
        <v>0.28783769332655801</v>
      </c>
      <c r="L55" s="15">
        <v>0</v>
      </c>
      <c r="M55" s="15">
        <v>8.3819045859766794E-2</v>
      </c>
      <c r="N55" s="15">
        <v>1.6839820983967298E-2</v>
      </c>
      <c r="O55" s="15">
        <v>7.3649014643748E-3</v>
      </c>
      <c r="P55" s="15">
        <v>0.21330953358233801</v>
      </c>
      <c r="Q55" s="15">
        <v>0.43540316562422798</v>
      </c>
      <c r="R55" s="15">
        <v>0</v>
      </c>
      <c r="S55" s="15">
        <v>0.71168995411077096</v>
      </c>
      <c r="T55" s="16">
        <v>38.988856407005599</v>
      </c>
    </row>
    <row r="56" spans="1:20" ht="15" customHeight="1" outlineLevel="1" x14ac:dyDescent="0.3">
      <c r="A56" s="13" t="s">
        <v>403</v>
      </c>
      <c r="B56" s="13" t="s">
        <v>349</v>
      </c>
      <c r="C56" s="14" t="s">
        <v>47</v>
      </c>
      <c r="D56" s="15">
        <v>30.116548827525101</v>
      </c>
      <c r="E56" s="15">
        <v>12.3173347580476</v>
      </c>
      <c r="F56" s="15">
        <v>2.7998008124312799</v>
      </c>
      <c r="G56" s="15">
        <v>0.39422097772023501</v>
      </c>
      <c r="H56" s="15">
        <v>0.298962944180868</v>
      </c>
      <c r="I56" s="15">
        <v>9.7140576512030705</v>
      </c>
      <c r="J56" s="15">
        <v>0.37907987977783703</v>
      </c>
      <c r="K56" s="15">
        <v>0.42308356735679598</v>
      </c>
      <c r="L56" s="15">
        <v>0</v>
      </c>
      <c r="M56" s="15">
        <v>0.364402425120253</v>
      </c>
      <c r="N56" s="15">
        <v>1.25574003285371E-2</v>
      </c>
      <c r="O56" s="15">
        <v>8.3759079571011797E-3</v>
      </c>
      <c r="P56" s="15">
        <v>0.43008459277940397</v>
      </c>
      <c r="Q56" s="15">
        <v>0.70752502797728201</v>
      </c>
      <c r="R56" s="15">
        <v>0.14341558825501899</v>
      </c>
      <c r="S56" s="15">
        <v>1.1958593156724799</v>
      </c>
      <c r="T56" s="16">
        <v>59.305309676332861</v>
      </c>
    </row>
    <row r="57" spans="1:20" ht="15" customHeight="1" outlineLevel="1" x14ac:dyDescent="0.3">
      <c r="A57" s="13" t="s">
        <v>404</v>
      </c>
      <c r="B57" s="13" t="s">
        <v>349</v>
      </c>
      <c r="C57" s="14" t="s">
        <v>48</v>
      </c>
      <c r="D57" s="15">
        <v>6.8454874059791804</v>
      </c>
      <c r="E57" s="15">
        <v>6.6001563663115004</v>
      </c>
      <c r="F57" s="15">
        <v>1.6862495574040599</v>
      </c>
      <c r="G57" s="15">
        <v>0.25503526313960001</v>
      </c>
      <c r="H57" s="15">
        <v>0.42338820567346702</v>
      </c>
      <c r="I57" s="15">
        <v>5.0328337511562902</v>
      </c>
      <c r="J57" s="15">
        <v>4.8048003406335603E-2</v>
      </c>
      <c r="K57" s="15">
        <v>0.33881788112812999</v>
      </c>
      <c r="L57" s="15">
        <v>0</v>
      </c>
      <c r="M57" s="15">
        <v>0.159190386313947</v>
      </c>
      <c r="N57" s="15">
        <v>2.25352855620439E-2</v>
      </c>
      <c r="O57" s="15">
        <v>5.7711620626464096E-3</v>
      </c>
      <c r="P57" s="15">
        <v>0.103968736990549</v>
      </c>
      <c r="Q57" s="15">
        <v>0.42634713906237298</v>
      </c>
      <c r="R57" s="15">
        <v>11.4260711463752</v>
      </c>
      <c r="S57" s="15">
        <v>0.64665423352463003</v>
      </c>
      <c r="T57" s="16">
        <v>34.020554524089953</v>
      </c>
    </row>
    <row r="58" spans="1:20" ht="15" customHeight="1" outlineLevel="1" x14ac:dyDescent="0.3">
      <c r="A58" s="13" t="s">
        <v>405</v>
      </c>
      <c r="B58" s="13" t="s">
        <v>349</v>
      </c>
      <c r="C58" s="14" t="s">
        <v>49</v>
      </c>
      <c r="D58" s="15">
        <v>4.4076936687987098</v>
      </c>
      <c r="E58" s="15">
        <v>0.75738617357050297</v>
      </c>
      <c r="F58" s="15">
        <v>9.4758376178992701E-2</v>
      </c>
      <c r="G58" s="15">
        <v>0.106704894077853</v>
      </c>
      <c r="H58" s="15">
        <v>4.5003238520317401E-2</v>
      </c>
      <c r="I58" s="15">
        <v>0.60935288116237496</v>
      </c>
      <c r="J58" s="15">
        <v>0</v>
      </c>
      <c r="K58" s="15">
        <v>1.6130076400437499E-2</v>
      </c>
      <c r="L58" s="15">
        <v>0</v>
      </c>
      <c r="M58" s="15">
        <v>1.54999931302034E-2</v>
      </c>
      <c r="N58" s="15">
        <v>6.5324143834424495E-4</v>
      </c>
      <c r="O58" s="15">
        <v>1.8956371738619601E-4</v>
      </c>
      <c r="P58" s="15">
        <v>2.0019869572695699E-2</v>
      </c>
      <c r="Q58" s="15">
        <v>4.5707788618733002E-2</v>
      </c>
      <c r="R58" s="15">
        <v>0</v>
      </c>
      <c r="S58" s="15">
        <v>8.7133305304258196E-2</v>
      </c>
      <c r="T58" s="16">
        <v>6.2062330704908106</v>
      </c>
    </row>
    <row r="59" spans="1:20" ht="15" customHeight="1" outlineLevel="1" x14ac:dyDescent="0.3">
      <c r="A59" s="13" t="s">
        <v>406</v>
      </c>
      <c r="B59" s="13" t="s">
        <v>349</v>
      </c>
      <c r="C59" s="14" t="s">
        <v>50</v>
      </c>
      <c r="D59" s="15">
        <v>15.087241497687099</v>
      </c>
      <c r="E59" s="15">
        <v>2.8290406409422402</v>
      </c>
      <c r="F59" s="15">
        <v>1.22022197708335</v>
      </c>
      <c r="G59" s="15">
        <v>0.14680949436218299</v>
      </c>
      <c r="H59" s="15">
        <v>0.279239382280284</v>
      </c>
      <c r="I59" s="15">
        <v>2.2714796373333499</v>
      </c>
      <c r="J59" s="15">
        <v>7.4852278450234701E-3</v>
      </c>
      <c r="K59" s="15">
        <v>0.194639810248455</v>
      </c>
      <c r="L59" s="15">
        <v>0</v>
      </c>
      <c r="M59" s="15">
        <v>6.4789669697542601E-2</v>
      </c>
      <c r="N59" s="15">
        <v>4.1052245179893703E-3</v>
      </c>
      <c r="O59" s="15">
        <v>1.51650973908957E-3</v>
      </c>
      <c r="P59" s="15">
        <v>0.22264801014341701</v>
      </c>
      <c r="Q59" s="15">
        <v>0.40275309120062502</v>
      </c>
      <c r="R59" s="15">
        <v>0</v>
      </c>
      <c r="S59" s="15">
        <v>0.72147000023493202</v>
      </c>
      <c r="T59" s="16">
        <v>23.453440173315581</v>
      </c>
    </row>
    <row r="60" spans="1:20" ht="15.75" customHeight="1" x14ac:dyDescent="0.3">
      <c r="A60" s="18" t="s">
        <v>725</v>
      </c>
      <c r="B60" s="18" t="s">
        <v>349</v>
      </c>
      <c r="C60" s="19" t="s">
        <v>796</v>
      </c>
      <c r="D60" s="20">
        <v>2216.7612104459386</v>
      </c>
      <c r="E60" s="20">
        <v>330.98188411774959</v>
      </c>
      <c r="F60" s="20">
        <v>53.915742794525769</v>
      </c>
      <c r="G60" s="20">
        <v>21.550507332743212</v>
      </c>
      <c r="H60" s="20">
        <v>10.575103065597581</v>
      </c>
      <c r="I60" s="20">
        <v>225.73862123119639</v>
      </c>
      <c r="J60" s="20">
        <v>140.34727276988292</v>
      </c>
      <c r="K60" s="20">
        <v>12.021903944459124</v>
      </c>
      <c r="L60" s="20">
        <v>0.45815994562160056</v>
      </c>
      <c r="M60" s="20">
        <v>10.28717734414656</v>
      </c>
      <c r="N60" s="20">
        <v>0.64754435725722392</v>
      </c>
      <c r="O60" s="20">
        <v>0.35084031561131912</v>
      </c>
      <c r="P60" s="20">
        <v>84.424491527969863</v>
      </c>
      <c r="Q60" s="20">
        <v>16.511320014362031</v>
      </c>
      <c r="R60" s="20">
        <v>92.226340164863473</v>
      </c>
      <c r="S60" s="20">
        <v>26.012894639984086</v>
      </c>
      <c r="T60" s="20">
        <v>3242.8110140119084</v>
      </c>
    </row>
    <row r="61" spans="1:20" ht="15" customHeight="1" outlineLevel="1" x14ac:dyDescent="0.3">
      <c r="A61" s="13" t="s">
        <v>407</v>
      </c>
      <c r="B61" s="13" t="s">
        <v>799</v>
      </c>
      <c r="C61" s="14" t="s">
        <v>51</v>
      </c>
      <c r="D61" s="15">
        <v>55.904606990571402</v>
      </c>
      <c r="E61" s="15">
        <v>10.914259831130201</v>
      </c>
      <c r="F61" s="15">
        <v>4.7750432504532103</v>
      </c>
      <c r="G61" s="15">
        <v>0.33917062677104898</v>
      </c>
      <c r="H61" s="15">
        <v>0.52119089001461505</v>
      </c>
      <c r="I61" s="15">
        <v>9.9419761236129798</v>
      </c>
      <c r="J61" s="15">
        <v>18.054253769888501</v>
      </c>
      <c r="K61" s="15">
        <v>23.536450776185799</v>
      </c>
      <c r="L61" s="15">
        <v>9.6570038197968597E-2</v>
      </c>
      <c r="M61" s="15">
        <v>0.30444969525816901</v>
      </c>
      <c r="N61" s="15">
        <v>2.38227900389812E-2</v>
      </c>
      <c r="O61" s="15">
        <v>1.8421278775802099E-2</v>
      </c>
      <c r="P61" s="15">
        <v>4.0594181306580799</v>
      </c>
      <c r="Q61" s="15">
        <v>11.4455809110475</v>
      </c>
      <c r="R61" s="15">
        <v>22.092811371267899</v>
      </c>
      <c r="S61" s="15">
        <v>4.6261895522525203</v>
      </c>
      <c r="T61" s="16">
        <v>166.65421602612469</v>
      </c>
    </row>
    <row r="62" spans="1:20" ht="15" customHeight="1" outlineLevel="1" x14ac:dyDescent="0.3">
      <c r="A62" s="13" t="s">
        <v>408</v>
      </c>
      <c r="B62" s="13" t="s">
        <v>799</v>
      </c>
      <c r="C62" s="14" t="s">
        <v>52</v>
      </c>
      <c r="D62" s="15">
        <v>9.1450913609205298</v>
      </c>
      <c r="E62" s="15">
        <v>1.25867700196115</v>
      </c>
      <c r="F62" s="15">
        <v>1.62102942172561</v>
      </c>
      <c r="G62" s="15">
        <v>8.3468314753304296E-2</v>
      </c>
      <c r="H62" s="15">
        <v>0.106213017716547</v>
      </c>
      <c r="I62" s="15">
        <v>1.08296119082514</v>
      </c>
      <c r="J62" s="15">
        <v>0</v>
      </c>
      <c r="K62" s="15">
        <v>1.82725714975459</v>
      </c>
      <c r="L62" s="15">
        <v>0</v>
      </c>
      <c r="M62" s="15">
        <v>2.73889990700006E-2</v>
      </c>
      <c r="N62" s="15">
        <v>1.5890907051163E-3</v>
      </c>
      <c r="O62" s="15">
        <v>1.67095670311479E-3</v>
      </c>
      <c r="P62" s="15">
        <v>0.18749250395025099</v>
      </c>
      <c r="Q62" s="15">
        <v>1.15989316763027</v>
      </c>
      <c r="R62" s="15">
        <v>0</v>
      </c>
      <c r="S62" s="15">
        <v>0.96079029234461699</v>
      </c>
      <c r="T62" s="16">
        <v>17.463522468060241</v>
      </c>
    </row>
    <row r="63" spans="1:20" ht="15" customHeight="1" outlineLevel="1" x14ac:dyDescent="0.3">
      <c r="A63" s="13" t="s">
        <v>409</v>
      </c>
      <c r="B63" s="13" t="s">
        <v>799</v>
      </c>
      <c r="C63" s="14" t="s">
        <v>53</v>
      </c>
      <c r="D63" s="15">
        <v>14.3009133980588</v>
      </c>
      <c r="E63" s="15">
        <v>0.70641772449520102</v>
      </c>
      <c r="F63" s="15">
        <v>1.62485202644384</v>
      </c>
      <c r="G63" s="15">
        <v>5.4700269310389203E-2</v>
      </c>
      <c r="H63" s="15">
        <v>0.139919821746184</v>
      </c>
      <c r="I63" s="15">
        <v>0.29237661915041502</v>
      </c>
      <c r="J63" s="15">
        <v>3.1637532080878598E-2</v>
      </c>
      <c r="K63" s="15">
        <v>2.4363524458325898</v>
      </c>
      <c r="L63" s="15">
        <v>8.7637730999901506E-3</v>
      </c>
      <c r="M63" s="15">
        <v>9.3634753805049795E-3</v>
      </c>
      <c r="N63" s="15">
        <v>9.9698486136156304E-4</v>
      </c>
      <c r="O63" s="15">
        <v>1.9698270077369499E-4</v>
      </c>
      <c r="P63" s="15">
        <v>2.03327858042076</v>
      </c>
      <c r="Q63" s="15">
        <v>1.7201666352682301</v>
      </c>
      <c r="R63" s="15">
        <v>6.56120953464854E-3</v>
      </c>
      <c r="S63" s="15">
        <v>1.66609616341559</v>
      </c>
      <c r="T63" s="16">
        <v>25.032593641800155</v>
      </c>
    </row>
    <row r="64" spans="1:20" ht="15" customHeight="1" outlineLevel="1" x14ac:dyDescent="0.3">
      <c r="A64" s="13" t="s">
        <v>410</v>
      </c>
      <c r="B64" s="13" t="s">
        <v>799</v>
      </c>
      <c r="C64" s="14" t="s">
        <v>54</v>
      </c>
      <c r="D64" s="15">
        <v>6.5840406883940901</v>
      </c>
      <c r="E64" s="15">
        <v>0.39628731442196902</v>
      </c>
      <c r="F64" s="15">
        <v>0.53304046083409795</v>
      </c>
      <c r="G64" s="15">
        <v>3.8731239317133001E-2</v>
      </c>
      <c r="H64" s="15">
        <v>4.2738550844564398E-2</v>
      </c>
      <c r="I64" s="15">
        <v>0.35039206091099501</v>
      </c>
      <c r="J64" s="15">
        <v>0</v>
      </c>
      <c r="K64" s="15">
        <v>1.5228020300527201</v>
      </c>
      <c r="L64" s="15">
        <v>0</v>
      </c>
      <c r="M64" s="15">
        <v>0</v>
      </c>
      <c r="N64" s="15">
        <v>2.2569784579908099E-4</v>
      </c>
      <c r="O64" s="15">
        <v>2.3773774231308E-4</v>
      </c>
      <c r="P64" s="15">
        <v>21.819186586791801</v>
      </c>
      <c r="Q64" s="15">
        <v>0.99484604988214898</v>
      </c>
      <c r="R64" s="15">
        <v>0</v>
      </c>
      <c r="S64" s="15">
        <v>0.86326622020652699</v>
      </c>
      <c r="T64" s="16">
        <v>33.145794637244158</v>
      </c>
    </row>
    <row r="65" spans="1:20" ht="15" customHeight="1" outlineLevel="1" x14ac:dyDescent="0.3">
      <c r="A65" s="13" t="s">
        <v>411</v>
      </c>
      <c r="B65" s="13" t="s">
        <v>799</v>
      </c>
      <c r="C65" s="14" t="s">
        <v>55</v>
      </c>
      <c r="D65" s="15">
        <v>6.0305324995012004</v>
      </c>
      <c r="E65" s="15">
        <v>0.31976492719361999</v>
      </c>
      <c r="F65" s="15">
        <v>0.47909579946435898</v>
      </c>
      <c r="G65" s="15">
        <v>0.207310438770403</v>
      </c>
      <c r="H65" s="15">
        <v>3.9680978162075803E-2</v>
      </c>
      <c r="I65" s="15">
        <v>0.13799864432661299</v>
      </c>
      <c r="J65" s="15">
        <v>0</v>
      </c>
      <c r="K65" s="15">
        <v>1.7726775107008099</v>
      </c>
      <c r="L65" s="15">
        <v>0</v>
      </c>
      <c r="M65" s="15">
        <v>0</v>
      </c>
      <c r="N65" s="15">
        <v>0</v>
      </c>
      <c r="O65" s="15">
        <v>0</v>
      </c>
      <c r="P65" s="15">
        <v>0.35797542550043698</v>
      </c>
      <c r="Q65" s="15">
        <v>1.28879136214589</v>
      </c>
      <c r="R65" s="15">
        <v>0</v>
      </c>
      <c r="S65" s="15">
        <v>1.29474919515122</v>
      </c>
      <c r="T65" s="16">
        <v>11.928576780916625</v>
      </c>
    </row>
    <row r="66" spans="1:20" ht="15" customHeight="1" outlineLevel="1" x14ac:dyDescent="0.3">
      <c r="A66" s="13" t="s">
        <v>412</v>
      </c>
      <c r="B66" s="13" t="s">
        <v>799</v>
      </c>
      <c r="C66" s="14" t="s">
        <v>56</v>
      </c>
      <c r="D66" s="15">
        <v>12.2766965884387</v>
      </c>
      <c r="E66" s="15">
        <v>0.55601186105102596</v>
      </c>
      <c r="F66" s="15">
        <v>0.54764920208046797</v>
      </c>
      <c r="G66" s="15">
        <v>0.36775646132123202</v>
      </c>
      <c r="H66" s="15">
        <v>0.130073376254456</v>
      </c>
      <c r="I66" s="15">
        <v>0.28546663414609202</v>
      </c>
      <c r="J66" s="15">
        <v>0</v>
      </c>
      <c r="K66" s="15">
        <v>2.73827786751206</v>
      </c>
      <c r="L66" s="15">
        <v>0</v>
      </c>
      <c r="M66" s="15">
        <v>1.83693483621884E-3</v>
      </c>
      <c r="N66" s="15">
        <v>3.7197443705616601E-4</v>
      </c>
      <c r="O66" s="15">
        <v>0</v>
      </c>
      <c r="P66" s="15">
        <v>0.121614414404879</v>
      </c>
      <c r="Q66" s="15">
        <v>1.9984930265882099</v>
      </c>
      <c r="R66" s="15">
        <v>0</v>
      </c>
      <c r="S66" s="15">
        <v>2.0170469409818699</v>
      </c>
      <c r="T66" s="16">
        <v>21.041295282052268</v>
      </c>
    </row>
    <row r="67" spans="1:20" ht="15" customHeight="1" outlineLevel="1" x14ac:dyDescent="0.3">
      <c r="A67" s="13" t="s">
        <v>413</v>
      </c>
      <c r="B67" s="13" t="s">
        <v>799</v>
      </c>
      <c r="C67" s="14" t="s">
        <v>57</v>
      </c>
      <c r="D67" s="15">
        <v>8.5461411312378903</v>
      </c>
      <c r="E67" s="15">
        <v>0.40284694671956101</v>
      </c>
      <c r="F67" s="15">
        <v>0.66407671340792696</v>
      </c>
      <c r="G67" s="15">
        <v>0.10317812908188199</v>
      </c>
      <c r="H67" s="15">
        <v>8.9770594482063898E-2</v>
      </c>
      <c r="I67" s="15">
        <v>0.181129921217313</v>
      </c>
      <c r="J67" s="15">
        <v>0</v>
      </c>
      <c r="K67" s="15">
        <v>2.3651939476172301</v>
      </c>
      <c r="L67" s="15">
        <v>5.1402899913403702E-3</v>
      </c>
      <c r="M67" s="15">
        <v>1.04751182351403E-2</v>
      </c>
      <c r="N67" s="15">
        <v>1.4566454469259599E-3</v>
      </c>
      <c r="O67" s="15">
        <v>1.76605180004002E-4</v>
      </c>
      <c r="P67" s="15">
        <v>0.67287472657051295</v>
      </c>
      <c r="Q67" s="15">
        <v>1.6482602706140099</v>
      </c>
      <c r="R67" s="15">
        <v>0</v>
      </c>
      <c r="S67" s="15">
        <v>1.5693914430162901</v>
      </c>
      <c r="T67" s="16">
        <v>16.260112482818091</v>
      </c>
    </row>
    <row r="68" spans="1:20" ht="15" customHeight="1" outlineLevel="1" x14ac:dyDescent="0.3">
      <c r="A68" s="13" t="s">
        <v>414</v>
      </c>
      <c r="B68" s="13" t="s">
        <v>799</v>
      </c>
      <c r="C68" s="14" t="s">
        <v>58</v>
      </c>
      <c r="D68" s="15">
        <v>27.030586607948401</v>
      </c>
      <c r="E68" s="15">
        <v>22.192365955365599</v>
      </c>
      <c r="F68" s="15">
        <v>6.7217808364897298</v>
      </c>
      <c r="G68" s="15">
        <v>0.47376581539384199</v>
      </c>
      <c r="H68" s="15">
        <v>0.61574861923685997</v>
      </c>
      <c r="I68" s="15">
        <v>28.2182463766135</v>
      </c>
      <c r="J68" s="15">
        <v>0.68968087199280903</v>
      </c>
      <c r="K68" s="15">
        <v>12.1110841408252</v>
      </c>
      <c r="L68" s="15">
        <v>0</v>
      </c>
      <c r="M68" s="15">
        <v>0.35687170225354098</v>
      </c>
      <c r="N68" s="15">
        <v>7.1801738957037606E-2</v>
      </c>
      <c r="O68" s="15">
        <v>3.39625346161542E-2</v>
      </c>
      <c r="P68" s="15">
        <v>0.22341611341096301</v>
      </c>
      <c r="Q68" s="15">
        <v>6.3061562239162203</v>
      </c>
      <c r="R68" s="15">
        <v>34.2036350198657</v>
      </c>
      <c r="S68" s="15">
        <v>3.3043735528566298</v>
      </c>
      <c r="T68" s="16">
        <v>142.55347610974215</v>
      </c>
    </row>
    <row r="69" spans="1:20" ht="15" customHeight="1" outlineLevel="1" x14ac:dyDescent="0.3">
      <c r="A69" s="13" t="s">
        <v>415</v>
      </c>
      <c r="B69" s="13" t="s">
        <v>799</v>
      </c>
      <c r="C69" s="14" t="s">
        <v>59</v>
      </c>
      <c r="D69" s="15">
        <v>678.92166922430704</v>
      </c>
      <c r="E69" s="15">
        <v>1.50663886909211</v>
      </c>
      <c r="F69" s="15">
        <v>0.83590160506211098</v>
      </c>
      <c r="G69" s="15">
        <v>5.9080281327374098E-2</v>
      </c>
      <c r="H69" s="15">
        <v>0.169045069207234</v>
      </c>
      <c r="I69" s="15">
        <v>0.99006618723156004</v>
      </c>
      <c r="J69" s="15">
        <v>160.85913876507499</v>
      </c>
      <c r="K69" s="15">
        <v>3.9041099340496301</v>
      </c>
      <c r="L69" s="15">
        <v>0</v>
      </c>
      <c r="M69" s="15">
        <v>5.0675203252364701E-2</v>
      </c>
      <c r="N69" s="15">
        <v>2.30417641527359E-3</v>
      </c>
      <c r="O69" s="15">
        <v>1.37208639849263E-3</v>
      </c>
      <c r="P69" s="15">
        <v>486.53462602352403</v>
      </c>
      <c r="Q69" s="15">
        <v>2.3423143451257298</v>
      </c>
      <c r="R69" s="15">
        <v>0.112357371407222</v>
      </c>
      <c r="S69" s="15">
        <v>1.7514442724730701</v>
      </c>
      <c r="T69" s="16">
        <v>1338.0407434139479</v>
      </c>
    </row>
    <row r="70" spans="1:20" ht="15" customHeight="1" outlineLevel="1" x14ac:dyDescent="0.3">
      <c r="A70" s="13" t="s">
        <v>416</v>
      </c>
      <c r="B70" s="13" t="s">
        <v>799</v>
      </c>
      <c r="C70" s="14" t="s">
        <v>60</v>
      </c>
      <c r="D70" s="15">
        <v>7.3098332925666298</v>
      </c>
      <c r="E70" s="15">
        <v>0.37594879409711601</v>
      </c>
      <c r="F70" s="15">
        <v>0.36495088823456701</v>
      </c>
      <c r="G70" s="15">
        <v>6.7192513551938393E-2</v>
      </c>
      <c r="H70" s="15">
        <v>5.7218641753428098E-2</v>
      </c>
      <c r="I70" s="15">
        <v>9.6750668547251895E-2</v>
      </c>
      <c r="J70" s="15">
        <v>0</v>
      </c>
      <c r="K70" s="15">
        <v>2.0577301994327599</v>
      </c>
      <c r="L70" s="15">
        <v>0</v>
      </c>
      <c r="M70" s="15">
        <v>0</v>
      </c>
      <c r="N70" s="15">
        <v>0</v>
      </c>
      <c r="O70" s="15">
        <v>0</v>
      </c>
      <c r="P70" s="15">
        <v>0.45059423118521702</v>
      </c>
      <c r="Q70" s="15">
        <v>1.3536056694895899</v>
      </c>
      <c r="R70" s="15">
        <v>0</v>
      </c>
      <c r="S70" s="15">
        <v>1.18711663443986</v>
      </c>
      <c r="T70" s="16">
        <v>13.32094153329836</v>
      </c>
    </row>
    <row r="71" spans="1:20" ht="15" customHeight="1" outlineLevel="1" x14ac:dyDescent="0.3">
      <c r="A71" s="13" t="s">
        <v>417</v>
      </c>
      <c r="B71" s="13" t="s">
        <v>799</v>
      </c>
      <c r="C71" s="14" t="s">
        <v>61</v>
      </c>
      <c r="D71" s="15">
        <v>225.784783904954</v>
      </c>
      <c r="E71" s="15">
        <v>1.3833550105847801</v>
      </c>
      <c r="F71" s="15">
        <v>1.6024308901271</v>
      </c>
      <c r="G71" s="15">
        <v>5.2630876425945099E-2</v>
      </c>
      <c r="H71" s="15">
        <v>0.20577500923452299</v>
      </c>
      <c r="I71" s="15">
        <v>0.75679242585008399</v>
      </c>
      <c r="J71" s="15">
        <v>3.2622061842300099</v>
      </c>
      <c r="K71" s="15">
        <v>2.7929224207548198</v>
      </c>
      <c r="L71" s="15">
        <v>0</v>
      </c>
      <c r="M71" s="15">
        <v>3.4755044956249502E-2</v>
      </c>
      <c r="N71" s="15">
        <v>4.0080758263502502E-3</v>
      </c>
      <c r="O71" s="15">
        <v>6.4528815770693003E-4</v>
      </c>
      <c r="P71" s="15">
        <v>1.0920182673148899</v>
      </c>
      <c r="Q71" s="15">
        <v>1.7929777212609099</v>
      </c>
      <c r="R71" s="15">
        <v>4.5928466742539802E-2</v>
      </c>
      <c r="S71" s="15">
        <v>1.5131328661029799</v>
      </c>
      <c r="T71" s="16">
        <v>240.32436245252291</v>
      </c>
    </row>
    <row r="72" spans="1:20" ht="15" customHeight="1" outlineLevel="1" x14ac:dyDescent="0.3">
      <c r="A72" s="13" t="s">
        <v>418</v>
      </c>
      <c r="B72" s="13" t="s">
        <v>799</v>
      </c>
      <c r="C72" s="14" t="s">
        <v>62</v>
      </c>
      <c r="D72" s="15">
        <v>24.156758604461299</v>
      </c>
      <c r="E72" s="15">
        <v>0.75891692504110098</v>
      </c>
      <c r="F72" s="15">
        <v>0.36468373324375097</v>
      </c>
      <c r="G72" s="15">
        <v>0.154057177719578</v>
      </c>
      <c r="H72" s="15">
        <v>8.6004750745742403E-2</v>
      </c>
      <c r="I72" s="15">
        <v>0.27176984112557001</v>
      </c>
      <c r="J72" s="15">
        <v>0</v>
      </c>
      <c r="K72" s="15">
        <v>3.6579936615892601</v>
      </c>
      <c r="L72" s="15">
        <v>0</v>
      </c>
      <c r="M72" s="15">
        <v>7.0275094007015296E-3</v>
      </c>
      <c r="N72" s="15">
        <v>8.5219916715666198E-4</v>
      </c>
      <c r="O72" s="15">
        <v>0</v>
      </c>
      <c r="P72" s="15">
        <v>1.35824151994941</v>
      </c>
      <c r="Q72" s="15">
        <v>2.4352586561393199</v>
      </c>
      <c r="R72" s="15">
        <v>0.453554348483025</v>
      </c>
      <c r="S72" s="15">
        <v>2.17457160253793</v>
      </c>
      <c r="T72" s="16">
        <v>35.879690529603842</v>
      </c>
    </row>
    <row r="73" spans="1:20" ht="15.75" customHeight="1" x14ac:dyDescent="0.3">
      <c r="A73" s="18" t="s">
        <v>726</v>
      </c>
      <c r="B73" s="18" t="s">
        <v>799</v>
      </c>
      <c r="C73" s="19" t="s">
        <v>795</v>
      </c>
      <c r="D73" s="20">
        <v>1075.99165429136</v>
      </c>
      <c r="E73" s="20">
        <v>40.771491161153428</v>
      </c>
      <c r="F73" s="20">
        <v>20.134534827566771</v>
      </c>
      <c r="G73" s="20">
        <v>2.00104214374407</v>
      </c>
      <c r="H73" s="20">
        <v>2.203379319398294</v>
      </c>
      <c r="I73" s="20">
        <v>42.605926693557514</v>
      </c>
      <c r="J73" s="20">
        <v>182.8969171232672</v>
      </c>
      <c r="K73" s="20">
        <v>60.722852084307462</v>
      </c>
      <c r="L73" s="20">
        <v>0.1104741012892991</v>
      </c>
      <c r="M73" s="20">
        <v>0.80284368264289041</v>
      </c>
      <c r="N73" s="20">
        <v>0.10742937370105837</v>
      </c>
      <c r="O73" s="20">
        <v>5.6683470274361422E-2</v>
      </c>
      <c r="P73" s="20">
        <v>518.91073652368118</v>
      </c>
      <c r="Q73" s="20">
        <v>34.486344039108026</v>
      </c>
      <c r="R73" s="20">
        <v>56.914847787301035</v>
      </c>
      <c r="S73" s="20">
        <v>22.928168735779106</v>
      </c>
      <c r="T73" s="20">
        <v>2061.6453253581312</v>
      </c>
    </row>
    <row r="74" spans="1:20" ht="15" customHeight="1" outlineLevel="1" x14ac:dyDescent="0.3">
      <c r="A74" s="13" t="s">
        <v>419</v>
      </c>
      <c r="B74" s="13" t="s">
        <v>800</v>
      </c>
      <c r="C74" s="14" t="s">
        <v>63</v>
      </c>
      <c r="D74" s="15">
        <v>17.584521485722501</v>
      </c>
      <c r="E74" s="15">
        <v>9.9648102250049906</v>
      </c>
      <c r="F74" s="15">
        <v>0.35905021849248298</v>
      </c>
      <c r="G74" s="15">
        <v>0.22197848408416199</v>
      </c>
      <c r="H74" s="15">
        <v>0.330691260250779</v>
      </c>
      <c r="I74" s="15">
        <v>11.088731484090999</v>
      </c>
      <c r="J74" s="15">
        <v>0.11869232348580901</v>
      </c>
      <c r="K74" s="15">
        <v>1.6923665605037099</v>
      </c>
      <c r="L74" s="15">
        <v>0</v>
      </c>
      <c r="M74" s="15">
        <v>0.20847912736160601</v>
      </c>
      <c r="N74" s="15">
        <v>2.66313023306801E-2</v>
      </c>
      <c r="O74" s="15">
        <v>1.5837844765430601E-2</v>
      </c>
      <c r="P74" s="15">
        <v>0.49559796233020198</v>
      </c>
      <c r="Q74" s="15">
        <v>1.20849983073321</v>
      </c>
      <c r="R74" s="15">
        <v>0</v>
      </c>
      <c r="S74" s="15">
        <v>1.1875210040756701</v>
      </c>
      <c r="T74" s="16">
        <v>44.50340911323223</v>
      </c>
    </row>
    <row r="75" spans="1:20" ht="15" customHeight="1" outlineLevel="1" x14ac:dyDescent="0.3">
      <c r="A75" s="13" t="s">
        <v>420</v>
      </c>
      <c r="B75" s="13" t="s">
        <v>800</v>
      </c>
      <c r="C75" s="14" t="s">
        <v>64</v>
      </c>
      <c r="D75" s="15">
        <v>75.015505419366804</v>
      </c>
      <c r="E75" s="15">
        <v>0.541029723692114</v>
      </c>
      <c r="F75" s="15">
        <v>0.27466098867820499</v>
      </c>
      <c r="G75" s="15">
        <v>3.01645069121344E-2</v>
      </c>
      <c r="H75" s="15">
        <v>3.8755494428283702E-2</v>
      </c>
      <c r="I75" s="15">
        <v>0.36587111534536099</v>
      </c>
      <c r="J75" s="15">
        <v>1.38018658952753</v>
      </c>
      <c r="K75" s="15">
        <v>1.4772556945195201</v>
      </c>
      <c r="L75" s="15">
        <v>0</v>
      </c>
      <c r="M75" s="15">
        <v>9.2789678083053606E-2</v>
      </c>
      <c r="N75" s="15">
        <v>2.8158542633063702E-3</v>
      </c>
      <c r="O75" s="15">
        <v>9.0462206480930397E-4</v>
      </c>
      <c r="P75" s="15">
        <v>0</v>
      </c>
      <c r="Q75" s="15">
        <v>1.22177210769848</v>
      </c>
      <c r="R75" s="15">
        <v>4.99876751271233E-2</v>
      </c>
      <c r="S75" s="15">
        <v>1.4066357385300401</v>
      </c>
      <c r="T75" s="16">
        <v>81.898335208236759</v>
      </c>
    </row>
    <row r="76" spans="1:20" ht="15" customHeight="1" outlineLevel="1" x14ac:dyDescent="0.3">
      <c r="A76" s="13" t="s">
        <v>421</v>
      </c>
      <c r="B76" s="13" t="s">
        <v>800</v>
      </c>
      <c r="C76" s="14" t="s">
        <v>65</v>
      </c>
      <c r="D76" s="15">
        <v>12.6119564140403</v>
      </c>
      <c r="E76" s="15">
        <v>1.04862539807189</v>
      </c>
      <c r="F76" s="15">
        <v>0.50155278260249003</v>
      </c>
      <c r="G76" s="15">
        <v>5.9000904441590798E-2</v>
      </c>
      <c r="H76" s="15">
        <v>8.6885328987236804E-2</v>
      </c>
      <c r="I76" s="15">
        <v>0.56526035890942805</v>
      </c>
      <c r="J76" s="15">
        <v>0</v>
      </c>
      <c r="K76" s="15">
        <v>0.52492221958229202</v>
      </c>
      <c r="L76" s="15">
        <v>0</v>
      </c>
      <c r="M76" s="15">
        <v>8.3004913734561394E-3</v>
      </c>
      <c r="N76" s="15">
        <v>8.2731443266420904E-4</v>
      </c>
      <c r="O76" s="15">
        <v>4.31435138601361E-4</v>
      </c>
      <c r="P76" s="15">
        <v>0.14970569986194401</v>
      </c>
      <c r="Q76" s="15">
        <v>0.54470075009903496</v>
      </c>
      <c r="R76" s="15">
        <v>0</v>
      </c>
      <c r="S76" s="15">
        <v>0.74499681837015796</v>
      </c>
      <c r="T76" s="16">
        <v>16.847165915911084</v>
      </c>
    </row>
    <row r="77" spans="1:20" ht="15" customHeight="1" outlineLevel="1" x14ac:dyDescent="0.3">
      <c r="A77" s="13" t="s">
        <v>422</v>
      </c>
      <c r="B77" s="13" t="s">
        <v>800</v>
      </c>
      <c r="C77" s="14" t="s">
        <v>66</v>
      </c>
      <c r="D77" s="15">
        <v>4.6742793663489497</v>
      </c>
      <c r="E77" s="15">
        <v>0.30514767141906901</v>
      </c>
      <c r="F77" s="15">
        <v>8.4456431209138899E-2</v>
      </c>
      <c r="G77" s="15">
        <v>1.9963694998257401E-2</v>
      </c>
      <c r="H77" s="15">
        <v>3.3821413685247798E-2</v>
      </c>
      <c r="I77" s="15">
        <v>6.0343299841251502E-2</v>
      </c>
      <c r="J77" s="15">
        <v>0.11498870061106101</v>
      </c>
      <c r="K77" s="15">
        <v>2.0308875564552</v>
      </c>
      <c r="L77" s="15">
        <v>0</v>
      </c>
      <c r="M77" s="15">
        <v>0.156328771090503</v>
      </c>
      <c r="N77" s="15">
        <v>9.08668134502379E-3</v>
      </c>
      <c r="O77" s="15">
        <v>6.9586312677638793E-5</v>
      </c>
      <c r="P77" s="15">
        <v>0.12541934413903</v>
      </c>
      <c r="Q77" s="15">
        <v>1.9425398893111501</v>
      </c>
      <c r="R77" s="15">
        <v>1.1761805912264301E-2</v>
      </c>
      <c r="S77" s="15">
        <v>2.5167440216425998</v>
      </c>
      <c r="T77" s="16">
        <v>12.085838234321423</v>
      </c>
    </row>
    <row r="78" spans="1:20" ht="15" customHeight="1" outlineLevel="1" x14ac:dyDescent="0.3">
      <c r="A78" s="13" t="s">
        <v>423</v>
      </c>
      <c r="B78" s="13" t="s">
        <v>800</v>
      </c>
      <c r="C78" s="14" t="s">
        <v>67</v>
      </c>
      <c r="D78" s="15">
        <v>20.766683493046401</v>
      </c>
      <c r="E78" s="15">
        <v>1.0333110631339</v>
      </c>
      <c r="F78" s="15">
        <v>0.85529345624208497</v>
      </c>
      <c r="G78" s="15">
        <v>4.3318795559306802E-2</v>
      </c>
      <c r="H78" s="15">
        <v>0.13292031919729599</v>
      </c>
      <c r="I78" s="15">
        <v>0.44165454337195198</v>
      </c>
      <c r="J78" s="15">
        <v>0.70493546509633898</v>
      </c>
      <c r="K78" s="15">
        <v>0.55413575176862795</v>
      </c>
      <c r="L78" s="15">
        <v>0</v>
      </c>
      <c r="M78" s="15">
        <v>1.85419831167724</v>
      </c>
      <c r="N78" s="15">
        <v>1.35425965853928E-3</v>
      </c>
      <c r="O78" s="15">
        <v>2.7138661944279099E-4</v>
      </c>
      <c r="P78" s="15">
        <v>0.19902363073664101</v>
      </c>
      <c r="Q78" s="15">
        <v>0.690973669515488</v>
      </c>
      <c r="R78" s="15">
        <v>2.1169649600698102</v>
      </c>
      <c r="S78" s="15">
        <v>1.0435957114705501</v>
      </c>
      <c r="T78" s="16">
        <v>30.438634817163621</v>
      </c>
    </row>
    <row r="79" spans="1:20" ht="15" customHeight="1" outlineLevel="1" x14ac:dyDescent="0.3">
      <c r="A79" s="13" t="s">
        <v>424</v>
      </c>
      <c r="B79" s="13" t="s">
        <v>800</v>
      </c>
      <c r="C79" s="14" t="s">
        <v>68</v>
      </c>
      <c r="D79" s="15">
        <v>6.4513181195755198</v>
      </c>
      <c r="E79" s="15">
        <v>0.60507869376726897</v>
      </c>
      <c r="F79" s="15">
        <v>0.38665880926401902</v>
      </c>
      <c r="G79" s="15">
        <v>4.75822389096901E-2</v>
      </c>
      <c r="H79" s="15">
        <v>4.40882101829803E-2</v>
      </c>
      <c r="I79" s="15">
        <v>0.42597975187972098</v>
      </c>
      <c r="J79" s="15">
        <v>0</v>
      </c>
      <c r="K79" s="15">
        <v>0.49660457470453001</v>
      </c>
      <c r="L79" s="15">
        <v>0</v>
      </c>
      <c r="M79" s="15">
        <v>3.07546813510805E-5</v>
      </c>
      <c r="N79" s="15">
        <v>1.6556859547990399E-4</v>
      </c>
      <c r="O79" s="15">
        <v>1.18296731551986E-4</v>
      </c>
      <c r="P79" s="15">
        <v>2.6654639050739299E-2</v>
      </c>
      <c r="Q79" s="15">
        <v>0.47876857841579501</v>
      </c>
      <c r="R79" s="15">
        <v>0</v>
      </c>
      <c r="S79" s="15">
        <v>0.62376300798200002</v>
      </c>
      <c r="T79" s="16">
        <v>9.5868112437406481</v>
      </c>
    </row>
    <row r="80" spans="1:20" ht="15" customHeight="1" outlineLevel="1" x14ac:dyDescent="0.3">
      <c r="A80" s="13" t="s">
        <v>425</v>
      </c>
      <c r="B80" s="13" t="s">
        <v>800</v>
      </c>
      <c r="C80" s="14" t="s">
        <v>69</v>
      </c>
      <c r="D80" s="15">
        <v>9.8486383511216005</v>
      </c>
      <c r="E80" s="15">
        <v>0.83302612600558301</v>
      </c>
      <c r="F80" s="15">
        <v>0</v>
      </c>
      <c r="G80" s="15">
        <v>6.1020152642736698E-2</v>
      </c>
      <c r="H80" s="15">
        <v>7.8174595496000698E-2</v>
      </c>
      <c r="I80" s="15">
        <v>0.36056437042435702</v>
      </c>
      <c r="J80" s="15">
        <v>0</v>
      </c>
      <c r="K80" s="15">
        <v>0.33850727459505198</v>
      </c>
      <c r="L80" s="15">
        <v>9.50150290582846E-2</v>
      </c>
      <c r="M80" s="15">
        <v>2.1601943333137202E-3</v>
      </c>
      <c r="N80" s="15">
        <v>9.9091021939111495E-6</v>
      </c>
      <c r="O80" s="15">
        <v>6.2627681409874904E-5</v>
      </c>
      <c r="P80" s="15">
        <v>6.9555326836858E-2</v>
      </c>
      <c r="Q80" s="15">
        <v>0.41916351748365299</v>
      </c>
      <c r="R80" s="15">
        <v>0</v>
      </c>
      <c r="S80" s="15">
        <v>0.63099849177997103</v>
      </c>
      <c r="T80" s="16">
        <v>12.736895966561015</v>
      </c>
    </row>
    <row r="81" spans="1:20" ht="15" customHeight="1" outlineLevel="1" x14ac:dyDescent="0.3">
      <c r="A81" s="13" t="s">
        <v>426</v>
      </c>
      <c r="B81" s="13" t="s">
        <v>800</v>
      </c>
      <c r="C81" s="14" t="s">
        <v>70</v>
      </c>
      <c r="D81" s="15">
        <v>12.1587391238546</v>
      </c>
      <c r="E81" s="15">
        <v>8.3154782685921909</v>
      </c>
      <c r="F81" s="15">
        <v>1.44179442128034</v>
      </c>
      <c r="G81" s="15">
        <v>0.225245141060468</v>
      </c>
      <c r="H81" s="15">
        <v>0.38233176541223202</v>
      </c>
      <c r="I81" s="15">
        <v>9.3549939711011607</v>
      </c>
      <c r="J81" s="15">
        <v>0.18390280135048101</v>
      </c>
      <c r="K81" s="15">
        <v>1.5710752054060899</v>
      </c>
      <c r="L81" s="15">
        <v>0</v>
      </c>
      <c r="M81" s="15">
        <v>0.11566782664023301</v>
      </c>
      <c r="N81" s="15">
        <v>8.6727102707500007E-3</v>
      </c>
      <c r="O81" s="15">
        <v>1.19966803056249E-2</v>
      </c>
      <c r="P81" s="15">
        <v>3.9376012760895501E-2</v>
      </c>
      <c r="Q81" s="15">
        <v>1.36597878501889</v>
      </c>
      <c r="R81" s="15">
        <v>6.7630383995519697E-2</v>
      </c>
      <c r="S81" s="15">
        <v>1.6436835657737701</v>
      </c>
      <c r="T81" s="16">
        <v>36.886566662823249</v>
      </c>
    </row>
    <row r="82" spans="1:20" ht="15" customHeight="1" outlineLevel="1" x14ac:dyDescent="0.3">
      <c r="A82" s="13" t="s">
        <v>427</v>
      </c>
      <c r="B82" s="13" t="s">
        <v>800</v>
      </c>
      <c r="C82" s="14" t="s">
        <v>71</v>
      </c>
      <c r="D82" s="15">
        <v>41.823213898302498</v>
      </c>
      <c r="E82" s="15">
        <v>22.4296406466676</v>
      </c>
      <c r="F82" s="15">
        <v>7.8261109307243304</v>
      </c>
      <c r="G82" s="15">
        <v>0.38408407390469901</v>
      </c>
      <c r="H82" s="15">
        <v>1.3337959940431601</v>
      </c>
      <c r="I82" s="15">
        <v>10.757246165983799</v>
      </c>
      <c r="J82" s="15">
        <v>1.99081425995678</v>
      </c>
      <c r="K82" s="15">
        <v>5.2279018206279</v>
      </c>
      <c r="L82" s="15">
        <v>0</v>
      </c>
      <c r="M82" s="15">
        <v>0.351257097598698</v>
      </c>
      <c r="N82" s="15">
        <v>4.1946497491970297E-2</v>
      </c>
      <c r="O82" s="15">
        <v>2.6080949991578999E-2</v>
      </c>
      <c r="P82" s="15">
        <v>0.18101524448865</v>
      </c>
      <c r="Q82" s="15">
        <v>4.6908211883764599</v>
      </c>
      <c r="R82" s="15">
        <v>0.296985599284673</v>
      </c>
      <c r="S82" s="15">
        <v>5.7919302765851199</v>
      </c>
      <c r="T82" s="16">
        <v>103.15284464402791</v>
      </c>
    </row>
    <row r="83" spans="1:20" ht="15" customHeight="1" outlineLevel="1" x14ac:dyDescent="0.3">
      <c r="A83" s="13" t="s">
        <v>428</v>
      </c>
      <c r="B83" s="13" t="s">
        <v>800</v>
      </c>
      <c r="C83" s="14" t="s">
        <v>72</v>
      </c>
      <c r="D83" s="15">
        <v>870.66182298462604</v>
      </c>
      <c r="E83" s="15">
        <v>15.7395837253233</v>
      </c>
      <c r="F83" s="15">
        <v>4.7263318774115604</v>
      </c>
      <c r="G83" s="15">
        <v>0.364351708227236</v>
      </c>
      <c r="H83" s="15">
        <v>0.93934817650994495</v>
      </c>
      <c r="I83" s="15">
        <v>8.3203180679696391</v>
      </c>
      <c r="J83" s="15">
        <v>2.6427169968377999</v>
      </c>
      <c r="K83" s="15">
        <v>4.0509553792487099</v>
      </c>
      <c r="L83" s="15">
        <v>0</v>
      </c>
      <c r="M83" s="15">
        <v>0.65213342012378595</v>
      </c>
      <c r="N83" s="15">
        <v>4.9250483557374602E-2</v>
      </c>
      <c r="O83" s="15">
        <v>1.76470888950492E-2</v>
      </c>
      <c r="P83" s="15">
        <v>269.471909743624</v>
      </c>
      <c r="Q83" s="15">
        <v>3.5444701357213999</v>
      </c>
      <c r="R83" s="15">
        <v>0.76451738429717897</v>
      </c>
      <c r="S83" s="15">
        <v>4.2877292169803098</v>
      </c>
      <c r="T83" s="16">
        <v>1186.2330863893535</v>
      </c>
    </row>
    <row r="84" spans="1:20" ht="15" customHeight="1" outlineLevel="1" x14ac:dyDescent="0.3">
      <c r="A84" s="13" t="s">
        <v>429</v>
      </c>
      <c r="B84" s="13" t="s">
        <v>800</v>
      </c>
      <c r="C84" s="14" t="s">
        <v>73</v>
      </c>
      <c r="D84" s="15">
        <v>7.6949678288187302</v>
      </c>
      <c r="E84" s="15">
        <v>1.8958193139106501</v>
      </c>
      <c r="F84" s="15">
        <v>0.82505217142708698</v>
      </c>
      <c r="G84" s="15">
        <v>5.7065718606312099E-2</v>
      </c>
      <c r="H84" s="15">
        <v>0.122551885952698</v>
      </c>
      <c r="I84" s="15">
        <v>1.31320887455432</v>
      </c>
      <c r="J84" s="15">
        <v>8.2207062031034894E-2</v>
      </c>
      <c r="K84" s="15">
        <v>1.5607266439581999</v>
      </c>
      <c r="L84" s="15">
        <v>0</v>
      </c>
      <c r="M84" s="15">
        <v>1.3108441911850699</v>
      </c>
      <c r="N84" s="15">
        <v>5.3500892803452797E-3</v>
      </c>
      <c r="O84" s="15">
        <v>1.87187181102848E-3</v>
      </c>
      <c r="P84" s="15">
        <v>0.38977876715736998</v>
      </c>
      <c r="Q84" s="15">
        <v>1.3548265119979299</v>
      </c>
      <c r="R84" s="15">
        <v>2.0583160346462501E-2</v>
      </c>
      <c r="S84" s="15">
        <v>1.6280787780406101</v>
      </c>
      <c r="T84" s="16">
        <v>18.262932869077847</v>
      </c>
    </row>
    <row r="85" spans="1:20" ht="15" customHeight="1" outlineLevel="1" x14ac:dyDescent="0.3">
      <c r="A85" s="13" t="s">
        <v>430</v>
      </c>
      <c r="B85" s="13" t="s">
        <v>800</v>
      </c>
      <c r="C85" s="14" t="s">
        <v>74</v>
      </c>
      <c r="D85" s="15">
        <v>3.5844538296183002</v>
      </c>
      <c r="E85" s="15">
        <v>3.6466991155486501</v>
      </c>
      <c r="F85" s="15">
        <v>0.357797172268082</v>
      </c>
      <c r="G85" s="15">
        <v>6.3814310986432504E-2</v>
      </c>
      <c r="H85" s="15">
        <v>7.31860323716301E-2</v>
      </c>
      <c r="I85" s="15">
        <v>3.5433870860230501</v>
      </c>
      <c r="J85" s="15">
        <v>0.378950234823342</v>
      </c>
      <c r="K85" s="15">
        <v>1.16686274930291</v>
      </c>
      <c r="L85" s="15">
        <v>0.25128434023240998</v>
      </c>
      <c r="M85" s="15">
        <v>0.12368897296879</v>
      </c>
      <c r="N85" s="15">
        <v>7.8421979586688392E-3</v>
      </c>
      <c r="O85" s="15">
        <v>6.1166368843644497E-3</v>
      </c>
      <c r="P85" s="15">
        <v>3.9981958576108999E-2</v>
      </c>
      <c r="Q85" s="15">
        <v>0.88508956638510605</v>
      </c>
      <c r="R85" s="15">
        <v>0</v>
      </c>
      <c r="S85" s="15">
        <v>0.93374720293507796</v>
      </c>
      <c r="T85" s="16">
        <v>15.062901406882922</v>
      </c>
    </row>
    <row r="86" spans="1:20" ht="15" customHeight="1" outlineLevel="1" x14ac:dyDescent="0.3">
      <c r="A86" s="13" t="s">
        <v>431</v>
      </c>
      <c r="B86" s="13" t="s">
        <v>800</v>
      </c>
      <c r="C86" s="14" t="s">
        <v>75</v>
      </c>
      <c r="D86" s="15">
        <v>9.4601868700344394</v>
      </c>
      <c r="E86" s="15">
        <v>17.243090085679501</v>
      </c>
      <c r="F86" s="15">
        <v>2.4826728960857598</v>
      </c>
      <c r="G86" s="15">
        <v>0.27442241363610398</v>
      </c>
      <c r="H86" s="15">
        <v>0.48948613778216699</v>
      </c>
      <c r="I86" s="15">
        <v>15.482736831135099</v>
      </c>
      <c r="J86" s="15">
        <v>0.27481442267793799</v>
      </c>
      <c r="K86" s="15">
        <v>1.0261785992451999</v>
      </c>
      <c r="L86" s="15">
        <v>2.23307679951672E-2</v>
      </c>
      <c r="M86" s="15">
        <v>0.29995901533795399</v>
      </c>
      <c r="N86" s="15">
        <v>3.7720634000245397E-2</v>
      </c>
      <c r="O86" s="15">
        <v>2.3429711478560999E-2</v>
      </c>
      <c r="P86" s="15">
        <v>0.62079576771329104</v>
      </c>
      <c r="Q86" s="15">
        <v>0.75120866856910395</v>
      </c>
      <c r="R86" s="15">
        <v>2.94045147806607E-3</v>
      </c>
      <c r="S86" s="15">
        <v>0.76092169735835702</v>
      </c>
      <c r="T86" s="16">
        <v>49.252894970206945</v>
      </c>
    </row>
    <row r="87" spans="1:20" ht="15" customHeight="1" outlineLevel="1" x14ac:dyDescent="0.3">
      <c r="A87" s="13" t="s">
        <v>432</v>
      </c>
      <c r="B87" s="13" t="s">
        <v>800</v>
      </c>
      <c r="C87" s="14" t="s">
        <v>76</v>
      </c>
      <c r="D87" s="15">
        <v>16.232779012136</v>
      </c>
      <c r="E87" s="15">
        <v>1.4195092070514801</v>
      </c>
      <c r="F87" s="15">
        <v>0.47212979628768398</v>
      </c>
      <c r="G87" s="15">
        <v>2.6502230235391298E-2</v>
      </c>
      <c r="H87" s="15">
        <v>5.8067658100503801E-2</v>
      </c>
      <c r="I87" s="15">
        <v>1.2929983329422099</v>
      </c>
      <c r="J87" s="15">
        <v>5.1712379564161504</v>
      </c>
      <c r="K87" s="15">
        <v>1.04272358411417</v>
      </c>
      <c r="L87" s="15">
        <v>0</v>
      </c>
      <c r="M87" s="15">
        <v>5.9262440519860599E-2</v>
      </c>
      <c r="N87" s="15">
        <v>5.52502434804065E-3</v>
      </c>
      <c r="O87" s="15">
        <v>2.4563968375206501E-3</v>
      </c>
      <c r="P87" s="15">
        <v>4.4571688213457798E-2</v>
      </c>
      <c r="Q87" s="15">
        <v>0.91536508253708104</v>
      </c>
      <c r="R87" s="15">
        <v>1.0173962114108599</v>
      </c>
      <c r="S87" s="15">
        <v>1.1103481737002601</v>
      </c>
      <c r="T87" s="16">
        <v>28.870872794850673</v>
      </c>
    </row>
    <row r="88" spans="1:20" ht="15" customHeight="1" outlineLevel="1" x14ac:dyDescent="0.3">
      <c r="A88" s="13" t="s">
        <v>433</v>
      </c>
      <c r="B88" s="13" t="s">
        <v>800</v>
      </c>
      <c r="C88" s="14" t="s">
        <v>77</v>
      </c>
      <c r="D88" s="15">
        <v>12.8097179104658</v>
      </c>
      <c r="E88" s="15">
        <v>0.56875178027351103</v>
      </c>
      <c r="F88" s="15">
        <v>1.4299563513081199</v>
      </c>
      <c r="G88" s="15">
        <v>0.28236070652499501</v>
      </c>
      <c r="H88" s="15">
        <v>0.27665114148562098</v>
      </c>
      <c r="I88" s="15">
        <v>0.225935187013209</v>
      </c>
      <c r="J88" s="15">
        <v>3.6741245961336402</v>
      </c>
      <c r="K88" s="15">
        <v>0.385032883586371</v>
      </c>
      <c r="L88" s="15">
        <v>0</v>
      </c>
      <c r="M88" s="15">
        <v>0.67061221092952505</v>
      </c>
      <c r="N88" s="15">
        <v>4.9894588407826002E-3</v>
      </c>
      <c r="O88" s="15">
        <v>1.4613125662304099E-4</v>
      </c>
      <c r="P88" s="15">
        <v>0.186492494601676</v>
      </c>
      <c r="Q88" s="15">
        <v>0.42509599648065999</v>
      </c>
      <c r="R88" s="15">
        <v>30.123609563472598</v>
      </c>
      <c r="S88" s="15">
        <v>0.60312770456896503</v>
      </c>
      <c r="T88" s="16">
        <v>51.666604116942096</v>
      </c>
    </row>
    <row r="89" spans="1:20" ht="15" customHeight="1" outlineLevel="1" x14ac:dyDescent="0.3">
      <c r="A89" s="13" t="s">
        <v>434</v>
      </c>
      <c r="B89" s="13" t="s">
        <v>800</v>
      </c>
      <c r="C89" s="14" t="s">
        <v>78</v>
      </c>
      <c r="D89" s="15">
        <v>8.8296253113799406</v>
      </c>
      <c r="E89" s="15">
        <v>0.35510752451542199</v>
      </c>
      <c r="F89" s="15">
        <v>0.32162329219188701</v>
      </c>
      <c r="G89" s="15">
        <v>1.1228941556951E-2</v>
      </c>
      <c r="H89" s="15">
        <v>2.1042373415237601E-2</v>
      </c>
      <c r="I89" s="15">
        <v>0.42555217902673598</v>
      </c>
      <c r="J89" s="15">
        <v>0</v>
      </c>
      <c r="K89" s="15">
        <v>0.48420557779864698</v>
      </c>
      <c r="L89" s="15">
        <v>0</v>
      </c>
      <c r="M89" s="15">
        <v>0</v>
      </c>
      <c r="N89" s="15">
        <v>5.87082657098547E-5</v>
      </c>
      <c r="O89" s="15">
        <v>7.6544943945402696E-5</v>
      </c>
      <c r="P89" s="15">
        <v>0.13722250025536101</v>
      </c>
      <c r="Q89" s="15">
        <v>0.47910708256711798</v>
      </c>
      <c r="R89" s="15">
        <v>0</v>
      </c>
      <c r="S89" s="15">
        <v>0.63544700425067902</v>
      </c>
      <c r="T89" s="16">
        <v>11.700297040167635</v>
      </c>
    </row>
    <row r="90" spans="1:20" ht="15" customHeight="1" outlineLevel="1" x14ac:dyDescent="0.3">
      <c r="A90" s="13" t="s">
        <v>435</v>
      </c>
      <c r="B90" s="13" t="s">
        <v>800</v>
      </c>
      <c r="C90" s="14" t="s">
        <v>79</v>
      </c>
      <c r="D90" s="15">
        <v>11.5594314881395</v>
      </c>
      <c r="E90" s="15">
        <v>0.59389891359719205</v>
      </c>
      <c r="F90" s="15">
        <v>0.67193516783287099</v>
      </c>
      <c r="G90" s="15">
        <v>0.13033596452353499</v>
      </c>
      <c r="H90" s="15">
        <v>9.3506182546709296E-2</v>
      </c>
      <c r="I90" s="15">
        <v>0.31629709065630002</v>
      </c>
      <c r="J90" s="15">
        <v>1.0521067369847901</v>
      </c>
      <c r="K90" s="15">
        <v>0.92610874842068003</v>
      </c>
      <c r="L90" s="15">
        <v>0</v>
      </c>
      <c r="M90" s="15">
        <v>6.0413240202224799E-2</v>
      </c>
      <c r="N90" s="15">
        <v>2.3391436541522499E-3</v>
      </c>
      <c r="O90" s="15">
        <v>3.4793156338819397E-5</v>
      </c>
      <c r="P90" s="15">
        <v>0.68155346875760603</v>
      </c>
      <c r="Q90" s="15">
        <v>0.96558141978210699</v>
      </c>
      <c r="R90" s="15">
        <v>0.19701024903042699</v>
      </c>
      <c r="S90" s="15">
        <v>1.3245328706196799</v>
      </c>
      <c r="T90" s="16">
        <v>18.575085477904114</v>
      </c>
    </row>
    <row r="91" spans="1:20" ht="15" customHeight="1" outlineLevel="1" x14ac:dyDescent="0.3">
      <c r="A91" s="13" t="s">
        <v>436</v>
      </c>
      <c r="B91" s="13" t="s">
        <v>800</v>
      </c>
      <c r="C91" s="14" t="s">
        <v>80</v>
      </c>
      <c r="D91" s="15">
        <v>7.0085517765339604</v>
      </c>
      <c r="E91" s="15">
        <v>4.5640283027288504</v>
      </c>
      <c r="F91" s="15">
        <v>1.76766568029236</v>
      </c>
      <c r="G91" s="15">
        <v>0.12661011767655</v>
      </c>
      <c r="H91" s="15">
        <v>0.20148295666084701</v>
      </c>
      <c r="I91" s="15">
        <v>5.0605568337827798</v>
      </c>
      <c r="J91" s="15">
        <v>2.9527822361515101E-2</v>
      </c>
      <c r="K91" s="15">
        <v>1.7621242810187101</v>
      </c>
      <c r="L91" s="15">
        <v>0</v>
      </c>
      <c r="M91" s="15">
        <v>7.5009087055901896E-2</v>
      </c>
      <c r="N91" s="15">
        <v>1.03875994220305E-2</v>
      </c>
      <c r="O91" s="15">
        <v>8.2251021584969098E-3</v>
      </c>
      <c r="P91" s="15">
        <v>2.07616806976911E-2</v>
      </c>
      <c r="Q91" s="15">
        <v>1.49540626055225</v>
      </c>
      <c r="R91" s="15">
        <v>5.8809029561321504E-3</v>
      </c>
      <c r="S91" s="15">
        <v>1.7622221297698399</v>
      </c>
      <c r="T91" s="16">
        <v>23.89844053366792</v>
      </c>
    </row>
    <row r="92" spans="1:20" ht="15" customHeight="1" outlineLevel="1" x14ac:dyDescent="0.3">
      <c r="A92" s="13" t="s">
        <v>437</v>
      </c>
      <c r="B92" s="13" t="s">
        <v>800</v>
      </c>
      <c r="C92" s="14" t="s">
        <v>81</v>
      </c>
      <c r="D92" s="15">
        <v>17.655391708894999</v>
      </c>
      <c r="E92" s="15">
        <v>0.79632681185379794</v>
      </c>
      <c r="F92" s="15">
        <v>1.12454224755889</v>
      </c>
      <c r="G92" s="15">
        <v>0.28768087006014997</v>
      </c>
      <c r="H92" s="15">
        <v>0.54245177964662805</v>
      </c>
      <c r="I92" s="15">
        <v>0.21420454386874099</v>
      </c>
      <c r="J92" s="15">
        <v>0</v>
      </c>
      <c r="K92" s="15">
        <v>0.82157101152821799</v>
      </c>
      <c r="L92" s="15">
        <v>0</v>
      </c>
      <c r="M92" s="15">
        <v>0</v>
      </c>
      <c r="N92" s="15">
        <v>0</v>
      </c>
      <c r="O92" s="15">
        <v>0</v>
      </c>
      <c r="P92" s="15">
        <v>0.179201188745333</v>
      </c>
      <c r="Q92" s="15">
        <v>1.12890087903217</v>
      </c>
      <c r="R92" s="15">
        <v>0</v>
      </c>
      <c r="S92" s="15">
        <v>1.7788734669481401</v>
      </c>
      <c r="T92" s="16">
        <v>24.529144508137069</v>
      </c>
    </row>
    <row r="93" spans="1:20" ht="15" customHeight="1" outlineLevel="1" x14ac:dyDescent="0.3">
      <c r="A93" s="13" t="s">
        <v>438</v>
      </c>
      <c r="B93" s="13" t="s">
        <v>800</v>
      </c>
      <c r="C93" s="14" t="s">
        <v>82</v>
      </c>
      <c r="D93" s="15">
        <v>27.8017555916269</v>
      </c>
      <c r="E93" s="15">
        <v>1.07794245207012</v>
      </c>
      <c r="F93" s="15">
        <v>3.5703755554940599</v>
      </c>
      <c r="G93" s="15">
        <v>0.51210416574099404</v>
      </c>
      <c r="H93" s="15">
        <v>1.5118568036715401</v>
      </c>
      <c r="I93" s="15">
        <v>0.107179852760786</v>
      </c>
      <c r="J93" s="15">
        <v>0</v>
      </c>
      <c r="K93" s="15">
        <v>0.55457431914521105</v>
      </c>
      <c r="L93" s="15">
        <v>0</v>
      </c>
      <c r="M93" s="15">
        <v>0</v>
      </c>
      <c r="N93" s="15">
        <v>0</v>
      </c>
      <c r="O93" s="15">
        <v>0</v>
      </c>
      <c r="P93" s="15">
        <v>0.16530240222522</v>
      </c>
      <c r="Q93" s="15">
        <v>0.78009725187905199</v>
      </c>
      <c r="R93" s="15">
        <v>0</v>
      </c>
      <c r="S93" s="15">
        <v>1.24083993340802</v>
      </c>
      <c r="T93" s="16">
        <v>37.322028328021901</v>
      </c>
    </row>
    <row r="94" spans="1:20" ht="15" customHeight="1" outlineLevel="1" x14ac:dyDescent="0.3">
      <c r="A94" s="13" t="s">
        <v>439</v>
      </c>
      <c r="B94" s="13" t="s">
        <v>800</v>
      </c>
      <c r="C94" s="14" t="s">
        <v>83</v>
      </c>
      <c r="D94" s="15">
        <v>14.7360788196727</v>
      </c>
      <c r="E94" s="15">
        <v>1.0881633694003301</v>
      </c>
      <c r="F94" s="15">
        <v>0.63301399806666603</v>
      </c>
      <c r="G94" s="15">
        <v>5.5664854862713303E-2</v>
      </c>
      <c r="H94" s="15">
        <v>7.9374435014886904E-2</v>
      </c>
      <c r="I94" s="15">
        <v>0.26495389276410403</v>
      </c>
      <c r="J94" s="15">
        <v>0.26425749262162701</v>
      </c>
      <c r="K94" s="15">
        <v>0.43687470951015001</v>
      </c>
      <c r="L94" s="15">
        <v>0</v>
      </c>
      <c r="M94" s="15">
        <v>2.6867794422647099E-3</v>
      </c>
      <c r="N94" s="15">
        <v>1.2878467964001299E-3</v>
      </c>
      <c r="O94" s="15">
        <v>1.4613125662304099E-4</v>
      </c>
      <c r="P94" s="15">
        <v>0.23203033693734099</v>
      </c>
      <c r="Q94" s="15">
        <v>0.51634720898149999</v>
      </c>
      <c r="R94" s="15">
        <v>2.0374310102542501</v>
      </c>
      <c r="S94" s="15">
        <v>0.75976282849907995</v>
      </c>
      <c r="T94" s="16">
        <v>21.108073714080643</v>
      </c>
    </row>
    <row r="95" spans="1:20" ht="15" customHeight="1" outlineLevel="1" x14ac:dyDescent="0.3">
      <c r="A95" s="13" t="s">
        <v>440</v>
      </c>
      <c r="B95" s="13" t="s">
        <v>800</v>
      </c>
      <c r="C95" s="14" t="s">
        <v>84</v>
      </c>
      <c r="D95" s="15">
        <v>10.6884690086777</v>
      </c>
      <c r="E95" s="15">
        <v>1.6522240174741101</v>
      </c>
      <c r="F95" s="15">
        <v>5.45634331046616E-2</v>
      </c>
      <c r="G95" s="15">
        <v>2.0046841068252101E-2</v>
      </c>
      <c r="H95" s="15">
        <v>9.6564008586438696E-2</v>
      </c>
      <c r="I95" s="15">
        <v>1.39015761780798</v>
      </c>
      <c r="J95" s="15">
        <v>1.3983263972007699E-2</v>
      </c>
      <c r="K95" s="15">
        <v>0.71763911512974199</v>
      </c>
      <c r="L95" s="15">
        <v>0</v>
      </c>
      <c r="M95" s="15">
        <v>2.52346860072209E-2</v>
      </c>
      <c r="N95" s="15">
        <v>2.13987657963137E-3</v>
      </c>
      <c r="O95" s="15">
        <v>8.9070480227377701E-4</v>
      </c>
      <c r="P95" s="15">
        <v>0.17426092680658001</v>
      </c>
      <c r="Q95" s="15">
        <v>0.65397907119894405</v>
      </c>
      <c r="R95" s="15">
        <v>0</v>
      </c>
      <c r="S95" s="15">
        <v>0.81738409287291103</v>
      </c>
      <c r="T95" s="16">
        <v>16.307536664088452</v>
      </c>
    </row>
    <row r="96" spans="1:20" ht="15" customHeight="1" outlineLevel="1" x14ac:dyDescent="0.3">
      <c r="A96" s="13" t="s">
        <v>441</v>
      </c>
      <c r="B96" s="13" t="s">
        <v>800</v>
      </c>
      <c r="C96" s="14" t="s">
        <v>85</v>
      </c>
      <c r="D96" s="15">
        <v>18.129831772933301</v>
      </c>
      <c r="E96" s="15">
        <v>2.3203197316236199</v>
      </c>
      <c r="F96" s="15">
        <v>0.76618032862083896</v>
      </c>
      <c r="G96" s="15">
        <v>0.110975585198109</v>
      </c>
      <c r="H96" s="15">
        <v>0.32370788703167303</v>
      </c>
      <c r="I96" s="15">
        <v>1.45097445176589</v>
      </c>
      <c r="J96" s="15">
        <v>7.7722791947537201E-3</v>
      </c>
      <c r="K96" s="15">
        <v>0.51535316789199204</v>
      </c>
      <c r="L96" s="15">
        <v>8.7637730999901506E-3</v>
      </c>
      <c r="M96" s="15">
        <v>3.9105699747138997E-2</v>
      </c>
      <c r="N96" s="15">
        <v>2.0189045021025399E-3</v>
      </c>
      <c r="O96" s="15">
        <v>2.1502170617390399E-3</v>
      </c>
      <c r="P96" s="15">
        <v>0</v>
      </c>
      <c r="Q96" s="15">
        <v>0.53428528925515495</v>
      </c>
      <c r="R96" s="15">
        <v>2.94045147806607E-3</v>
      </c>
      <c r="S96" s="15">
        <v>0.730338539404771</v>
      </c>
      <c r="T96" s="16">
        <v>24.944718078809135</v>
      </c>
    </row>
    <row r="97" spans="1:20" ht="15" customHeight="1" outlineLevel="1" x14ac:dyDescent="0.3">
      <c r="A97" s="13" t="s">
        <v>442</v>
      </c>
      <c r="B97" s="13" t="s">
        <v>800</v>
      </c>
      <c r="C97" s="14" t="s">
        <v>86</v>
      </c>
      <c r="D97" s="15">
        <v>10.7668277639092</v>
      </c>
      <c r="E97" s="15">
        <v>5.3258471492739696</v>
      </c>
      <c r="F97" s="15">
        <v>0.37669844029327398</v>
      </c>
      <c r="G97" s="15">
        <v>0.166847121419641</v>
      </c>
      <c r="H97" s="15">
        <v>0.18874298490852101</v>
      </c>
      <c r="I97" s="15">
        <v>5.1838148236441999</v>
      </c>
      <c r="J97" s="15">
        <v>30.9334501006851</v>
      </c>
      <c r="K97" s="15">
        <v>0.81847479394669997</v>
      </c>
      <c r="L97" s="15">
        <v>0</v>
      </c>
      <c r="M97" s="15">
        <v>0.13896641143965299</v>
      </c>
      <c r="N97" s="15">
        <v>1.73904335215402E-2</v>
      </c>
      <c r="O97" s="15">
        <v>6.5202374978947601E-3</v>
      </c>
      <c r="P97" s="15">
        <v>0.115577080784317</v>
      </c>
      <c r="Q97" s="15">
        <v>0.62167961350069001</v>
      </c>
      <c r="R97" s="15">
        <v>37.656652717893202</v>
      </c>
      <c r="S97" s="15">
        <v>0.65684392817288795</v>
      </c>
      <c r="T97" s="16">
        <v>92.974333600890787</v>
      </c>
    </row>
    <row r="98" spans="1:20" ht="15" customHeight="1" outlineLevel="1" x14ac:dyDescent="0.3">
      <c r="A98" s="13" t="s">
        <v>443</v>
      </c>
      <c r="B98" s="13" t="s">
        <v>800</v>
      </c>
      <c r="C98" s="14" t="s">
        <v>87</v>
      </c>
      <c r="D98" s="15">
        <v>15.673456733566701</v>
      </c>
      <c r="E98" s="15">
        <v>1.09298067818893</v>
      </c>
      <c r="F98" s="15">
        <v>0.96830779493628105</v>
      </c>
      <c r="G98" s="15">
        <v>2.2582832158161301E-2</v>
      </c>
      <c r="H98" s="15">
        <v>8.03177542337523E-2</v>
      </c>
      <c r="I98" s="15">
        <v>0.436087670095963</v>
      </c>
      <c r="J98" s="15">
        <v>0</v>
      </c>
      <c r="K98" s="15">
        <v>0.62757259202355598</v>
      </c>
      <c r="L98" s="15">
        <v>0</v>
      </c>
      <c r="M98" s="15">
        <v>0</v>
      </c>
      <c r="N98" s="15">
        <v>3.6479705277299402E-4</v>
      </c>
      <c r="O98" s="15">
        <v>4.1751787606583299E-5</v>
      </c>
      <c r="P98" s="15">
        <v>0.45248223415401201</v>
      </c>
      <c r="Q98" s="15">
        <v>0.69148580833186002</v>
      </c>
      <c r="R98" s="15">
        <v>0</v>
      </c>
      <c r="S98" s="15">
        <v>0.97997518411552698</v>
      </c>
      <c r="T98" s="16">
        <v>21.025655830645118</v>
      </c>
    </row>
    <row r="99" spans="1:20" ht="15" customHeight="1" outlineLevel="1" x14ac:dyDescent="0.3">
      <c r="A99" s="13" t="s">
        <v>444</v>
      </c>
      <c r="B99" s="13" t="s">
        <v>800</v>
      </c>
      <c r="C99" s="14" t="s">
        <v>88</v>
      </c>
      <c r="D99" s="15">
        <v>6.4322822388831504</v>
      </c>
      <c r="E99" s="15">
        <v>0.64322136078999503</v>
      </c>
      <c r="F99" s="15">
        <v>0</v>
      </c>
      <c r="G99" s="15">
        <v>3.1576872932400697E-2</v>
      </c>
      <c r="H99" s="15">
        <v>3.4027445179422099E-2</v>
      </c>
      <c r="I99" s="15">
        <v>0.44686141501945498</v>
      </c>
      <c r="J99" s="15">
        <v>0</v>
      </c>
      <c r="K99" s="15">
        <v>0.26940704719845598</v>
      </c>
      <c r="L99" s="15">
        <v>0.102169865691494</v>
      </c>
      <c r="M99" s="15">
        <v>7.9566151538234403E-3</v>
      </c>
      <c r="N99" s="15">
        <v>2.06511327176717E-4</v>
      </c>
      <c r="O99" s="15">
        <v>2.7138661944279099E-4</v>
      </c>
      <c r="P99" s="15">
        <v>1.8393397369866001E-2</v>
      </c>
      <c r="Q99" s="15">
        <v>0.28133020878099901</v>
      </c>
      <c r="R99" s="15">
        <v>0</v>
      </c>
      <c r="S99" s="15">
        <v>0.38628624201230399</v>
      </c>
      <c r="T99" s="16">
        <v>8.6539906069579828</v>
      </c>
    </row>
    <row r="100" spans="1:20" ht="15" customHeight="1" outlineLevel="1" x14ac:dyDescent="0.3">
      <c r="A100" s="13" t="s">
        <v>445</v>
      </c>
      <c r="B100" s="13" t="s">
        <v>800</v>
      </c>
      <c r="C100" s="14" t="s">
        <v>89</v>
      </c>
      <c r="D100" s="15">
        <v>12.877778797249</v>
      </c>
      <c r="E100" s="15">
        <v>0.72162321254284201</v>
      </c>
      <c r="F100" s="15">
        <v>2.0317333623788101</v>
      </c>
      <c r="G100" s="15">
        <v>0.14979965348711799</v>
      </c>
      <c r="H100" s="15">
        <v>0.233026190022907</v>
      </c>
      <c r="I100" s="15">
        <v>0.10820617075262499</v>
      </c>
      <c r="J100" s="15">
        <v>0</v>
      </c>
      <c r="K100" s="15">
        <v>0.24697369350550299</v>
      </c>
      <c r="L100" s="15">
        <v>0</v>
      </c>
      <c r="M100" s="15">
        <v>0</v>
      </c>
      <c r="N100" s="15">
        <v>1.4697969263007801E-6</v>
      </c>
      <c r="O100" s="15">
        <v>0</v>
      </c>
      <c r="P100" s="15">
        <v>0.36991942297504099</v>
      </c>
      <c r="Q100" s="15">
        <v>0.35079407817243302</v>
      </c>
      <c r="R100" s="15">
        <v>2.1237108899999999</v>
      </c>
      <c r="S100" s="15">
        <v>0.56010351290714999</v>
      </c>
      <c r="T100" s="16">
        <v>19.773670453790356</v>
      </c>
    </row>
    <row r="101" spans="1:20" ht="15" customHeight="1" outlineLevel="1" x14ac:dyDescent="0.3">
      <c r="A101" s="13" t="s">
        <v>446</v>
      </c>
      <c r="B101" s="13" t="s">
        <v>800</v>
      </c>
      <c r="C101" s="14" t="s">
        <v>90</v>
      </c>
      <c r="D101" s="15">
        <v>7.4870813604507198</v>
      </c>
      <c r="E101" s="15">
        <v>1.3767157049626</v>
      </c>
      <c r="F101" s="15">
        <v>0.10513145600750599</v>
      </c>
      <c r="G101" s="15">
        <v>0.11658133581822901</v>
      </c>
      <c r="H101" s="15">
        <v>7.6088530027673004E-2</v>
      </c>
      <c r="I101" s="15">
        <v>0.33160438927631097</v>
      </c>
      <c r="J101" s="15">
        <v>5.5933055888030603E-2</v>
      </c>
      <c r="K101" s="15">
        <v>2.87224666304351</v>
      </c>
      <c r="L101" s="15">
        <v>0</v>
      </c>
      <c r="M101" s="15">
        <v>1.13783434964622E-2</v>
      </c>
      <c r="N101" s="15">
        <v>6.9455211575070598E-4</v>
      </c>
      <c r="O101" s="15">
        <v>5.8452502649216601E-4</v>
      </c>
      <c r="P101" s="15">
        <v>0.86097105622478298</v>
      </c>
      <c r="Q101" s="15">
        <v>2.7689646443757798</v>
      </c>
      <c r="R101" s="15">
        <v>0</v>
      </c>
      <c r="S101" s="15">
        <v>3.6074296748074999</v>
      </c>
      <c r="T101" s="16">
        <v>19.671405291521346</v>
      </c>
    </row>
    <row r="102" spans="1:20" ht="15" customHeight="1" outlineLevel="1" x14ac:dyDescent="0.3">
      <c r="A102" s="13" t="s">
        <v>447</v>
      </c>
      <c r="B102" s="13" t="s">
        <v>800</v>
      </c>
      <c r="C102" s="14" t="s">
        <v>91</v>
      </c>
      <c r="D102" s="15">
        <v>11.673641387193999</v>
      </c>
      <c r="E102" s="15">
        <v>11.9266176280625</v>
      </c>
      <c r="F102" s="15">
        <v>2.0617542879719402</v>
      </c>
      <c r="G102" s="15">
        <v>0.18792599919334799</v>
      </c>
      <c r="H102" s="15">
        <v>0.42433340820856202</v>
      </c>
      <c r="I102" s="15">
        <v>10.450524359198299</v>
      </c>
      <c r="J102" s="15">
        <v>0.311970699948729</v>
      </c>
      <c r="K102" s="15">
        <v>1.8218511959102599</v>
      </c>
      <c r="L102" s="15">
        <v>1.79488814451721E-2</v>
      </c>
      <c r="M102" s="15">
        <v>0.24743468565281901</v>
      </c>
      <c r="N102" s="15">
        <v>4.3942654027885102E-2</v>
      </c>
      <c r="O102" s="15">
        <v>1.5239402476402901E-2</v>
      </c>
      <c r="P102" s="15">
        <v>1.33273195253697E-2</v>
      </c>
      <c r="Q102" s="15">
        <v>1.3975252370275799</v>
      </c>
      <c r="R102" s="15">
        <v>7.0570835473585794E-2</v>
      </c>
      <c r="S102" s="15">
        <v>1.4925047574955299</v>
      </c>
      <c r="T102" s="16">
        <v>42.157112738811989</v>
      </c>
    </row>
    <row r="103" spans="1:20" ht="15" customHeight="1" outlineLevel="1" x14ac:dyDescent="0.3">
      <c r="A103" s="13" t="s">
        <v>448</v>
      </c>
      <c r="B103" s="13" t="s">
        <v>800</v>
      </c>
      <c r="C103" s="14" t="s">
        <v>92</v>
      </c>
      <c r="D103" s="15">
        <v>54.124742555785701</v>
      </c>
      <c r="E103" s="15">
        <v>1.22190934743916</v>
      </c>
      <c r="F103" s="15">
        <v>0.81758050691888595</v>
      </c>
      <c r="G103" s="15">
        <v>9.5464915397876299E-2</v>
      </c>
      <c r="H103" s="15">
        <v>0.103198605266447</v>
      </c>
      <c r="I103" s="15">
        <v>0.808594624535379</v>
      </c>
      <c r="J103" s="15">
        <v>0</v>
      </c>
      <c r="K103" s="15">
        <v>0.18151896599650599</v>
      </c>
      <c r="L103" s="15">
        <v>0</v>
      </c>
      <c r="M103" s="15">
        <v>0</v>
      </c>
      <c r="N103" s="15">
        <v>1.0113415677006901E-3</v>
      </c>
      <c r="O103" s="15">
        <v>1.11338100284222E-4</v>
      </c>
      <c r="P103" s="15">
        <v>0.36149864083712502</v>
      </c>
      <c r="Q103" s="15">
        <v>0.22875640913581699</v>
      </c>
      <c r="R103" s="15">
        <v>0</v>
      </c>
      <c r="S103" s="15">
        <v>0.347203407268458</v>
      </c>
      <c r="T103" s="16">
        <v>58.291590658249348</v>
      </c>
    </row>
    <row r="104" spans="1:20" ht="15" customHeight="1" outlineLevel="1" x14ac:dyDescent="0.3">
      <c r="A104" s="13" t="s">
        <v>449</v>
      </c>
      <c r="B104" s="13" t="s">
        <v>800</v>
      </c>
      <c r="C104" s="14" t="s">
        <v>93</v>
      </c>
      <c r="D104" s="15">
        <v>26.612874869770401</v>
      </c>
      <c r="E104" s="15">
        <v>0.73814788492014405</v>
      </c>
      <c r="F104" s="15">
        <v>0.87625254498469796</v>
      </c>
      <c r="G104" s="15">
        <v>0.117422930401956</v>
      </c>
      <c r="H104" s="15">
        <v>0.18453983186631301</v>
      </c>
      <c r="I104" s="15">
        <v>0.36637823470896402</v>
      </c>
      <c r="J104" s="15">
        <v>0.101213187858107</v>
      </c>
      <c r="K104" s="15">
        <v>0.65245534553697804</v>
      </c>
      <c r="L104" s="15">
        <v>0</v>
      </c>
      <c r="M104" s="15">
        <v>2.99353223656376E-2</v>
      </c>
      <c r="N104" s="15">
        <v>5.3588213889939503E-4</v>
      </c>
      <c r="O104" s="15">
        <v>1.11338100284222E-3</v>
      </c>
      <c r="P104" s="15">
        <v>0.86906897574629105</v>
      </c>
      <c r="Q104" s="15">
        <v>0.68998995395486296</v>
      </c>
      <c r="R104" s="15">
        <v>2.94045147806607E-3</v>
      </c>
      <c r="S104" s="15">
        <v>0.95471666525445198</v>
      </c>
      <c r="T104" s="16">
        <v>32.197585461988616</v>
      </c>
    </row>
    <row r="105" spans="1:20" ht="15" customHeight="1" outlineLevel="1" x14ac:dyDescent="0.3">
      <c r="A105" s="13" t="s">
        <v>450</v>
      </c>
      <c r="B105" s="13" t="s">
        <v>800</v>
      </c>
      <c r="C105" s="14" t="s">
        <v>94</v>
      </c>
      <c r="D105" s="15">
        <v>17.350011208373999</v>
      </c>
      <c r="E105" s="15">
        <v>1.3342215884011199</v>
      </c>
      <c r="F105" s="15">
        <v>2.7416081540489401</v>
      </c>
      <c r="G105" s="15">
        <v>6.8740678813292905E-2</v>
      </c>
      <c r="H105" s="15">
        <v>0.18902642462505401</v>
      </c>
      <c r="I105" s="15">
        <v>0.44127946491365699</v>
      </c>
      <c r="J105" s="15">
        <v>0.101039629531798</v>
      </c>
      <c r="K105" s="15">
        <v>0.51493090966603705</v>
      </c>
      <c r="L105" s="15">
        <v>0</v>
      </c>
      <c r="M105" s="15">
        <v>6.4051444564976199E-3</v>
      </c>
      <c r="N105" s="15">
        <v>1.68447325853986E-3</v>
      </c>
      <c r="O105" s="15">
        <v>2.36593463103972E-4</v>
      </c>
      <c r="P105" s="15">
        <v>0.33146540951029202</v>
      </c>
      <c r="Q105" s="15">
        <v>0.64300131510304004</v>
      </c>
      <c r="R105" s="15">
        <v>3.8225869214859001E-2</v>
      </c>
      <c r="S105" s="15">
        <v>0.97178794497399001</v>
      </c>
      <c r="T105" s="16">
        <v>24.73366480835422</v>
      </c>
    </row>
    <row r="106" spans="1:20" ht="15" customHeight="1" outlineLevel="1" x14ac:dyDescent="0.3">
      <c r="A106" s="13" t="s">
        <v>451</v>
      </c>
      <c r="B106" s="13" t="s">
        <v>800</v>
      </c>
      <c r="C106" s="14" t="s">
        <v>95</v>
      </c>
      <c r="D106" s="15">
        <v>14.4847580649972</v>
      </c>
      <c r="E106" s="15">
        <v>0.66737344090927397</v>
      </c>
      <c r="F106" s="15">
        <v>1.3498898796826599</v>
      </c>
      <c r="G106" s="15">
        <v>6.0238129553254999E-2</v>
      </c>
      <c r="H106" s="15">
        <v>9.1087671883415697E-2</v>
      </c>
      <c r="I106" s="15">
        <v>0.23224520037368601</v>
      </c>
      <c r="J106" s="15">
        <v>3.1089116779014901E-2</v>
      </c>
      <c r="K106" s="15">
        <v>0.28645546282877199</v>
      </c>
      <c r="L106" s="15">
        <v>0</v>
      </c>
      <c r="M106" s="15">
        <v>8.5976942152470905E-3</v>
      </c>
      <c r="N106" s="15">
        <v>2.20030896052356E-4</v>
      </c>
      <c r="O106" s="15">
        <v>4.87104188743471E-5</v>
      </c>
      <c r="P106" s="15">
        <v>0.30708393499978298</v>
      </c>
      <c r="Q106" s="15">
        <v>0.40687280735929099</v>
      </c>
      <c r="R106" s="15">
        <v>1.1761805912264301E-2</v>
      </c>
      <c r="S106" s="15">
        <v>0.64964291841982902</v>
      </c>
      <c r="T106" s="16">
        <v>18.587364869228622</v>
      </c>
    </row>
    <row r="107" spans="1:20" ht="15" customHeight="1" outlineLevel="1" x14ac:dyDescent="0.3">
      <c r="A107" s="13" t="s">
        <v>452</v>
      </c>
      <c r="B107" s="13" t="s">
        <v>800</v>
      </c>
      <c r="C107" s="14" t="s">
        <v>96</v>
      </c>
      <c r="D107" s="15">
        <v>16.671004789810802</v>
      </c>
      <c r="E107" s="15">
        <v>0.81446394770085095</v>
      </c>
      <c r="F107" s="15">
        <v>0.69943913425746296</v>
      </c>
      <c r="G107" s="15">
        <v>1.4563180597897501E-2</v>
      </c>
      <c r="H107" s="15">
        <v>0.243594284534737</v>
      </c>
      <c r="I107" s="15">
        <v>0.188978338588359</v>
      </c>
      <c r="J107" s="15">
        <v>0</v>
      </c>
      <c r="K107" s="15">
        <v>0.25562762315013199</v>
      </c>
      <c r="L107" s="15">
        <v>0</v>
      </c>
      <c r="M107" s="15">
        <v>1.4329490358745099E-3</v>
      </c>
      <c r="N107" s="15">
        <v>5.36475177395088E-4</v>
      </c>
      <c r="O107" s="15">
        <v>2.2963483183620801E-4</v>
      </c>
      <c r="P107" s="15">
        <v>0.33554506638919401</v>
      </c>
      <c r="Q107" s="15">
        <v>0.35846967926667</v>
      </c>
      <c r="R107" s="15">
        <v>0</v>
      </c>
      <c r="S107" s="15">
        <v>0.56949312065240099</v>
      </c>
      <c r="T107" s="16">
        <v>20.153378223993609</v>
      </c>
    </row>
    <row r="108" spans="1:20" ht="15" customHeight="1" outlineLevel="1" x14ac:dyDescent="0.3">
      <c r="A108" s="13" t="s">
        <v>453</v>
      </c>
      <c r="B108" s="13" t="s">
        <v>800</v>
      </c>
      <c r="C108" s="14" t="s">
        <v>97</v>
      </c>
      <c r="D108" s="15">
        <v>16.0711991513028</v>
      </c>
      <c r="E108" s="15">
        <v>1.4915558890576499</v>
      </c>
      <c r="F108" s="15">
        <v>1.9880531074087999</v>
      </c>
      <c r="G108" s="15">
        <v>0.13183575341338</v>
      </c>
      <c r="H108" s="15">
        <v>0.45628175530895498</v>
      </c>
      <c r="I108" s="15">
        <v>0.54146346581243998</v>
      </c>
      <c r="J108" s="15">
        <v>1.5079248720259</v>
      </c>
      <c r="K108" s="15">
        <v>1.0003371148626501</v>
      </c>
      <c r="L108" s="15">
        <v>0</v>
      </c>
      <c r="M108" s="15">
        <v>0.35041929028781099</v>
      </c>
      <c r="N108" s="15">
        <v>8.3036336906817092E-3</v>
      </c>
      <c r="O108" s="15">
        <v>1.3917262535527799E-3</v>
      </c>
      <c r="P108" s="15">
        <v>0.413551872482116</v>
      </c>
      <c r="Q108" s="15">
        <v>0.96614236172427503</v>
      </c>
      <c r="R108" s="15">
        <v>2.94045147806607E-3</v>
      </c>
      <c r="S108" s="15">
        <v>1.26032260054018</v>
      </c>
      <c r="T108" s="16">
        <v>26.191723045649255</v>
      </c>
    </row>
    <row r="109" spans="1:20" ht="15" customHeight="1" outlineLevel="1" x14ac:dyDescent="0.3">
      <c r="A109" s="13" t="s">
        <v>454</v>
      </c>
      <c r="B109" s="13" t="s">
        <v>800</v>
      </c>
      <c r="C109" s="14" t="s">
        <v>98</v>
      </c>
      <c r="D109" s="15">
        <v>10.8105859992526</v>
      </c>
      <c r="E109" s="15">
        <v>4.5679322230295698</v>
      </c>
      <c r="F109" s="15">
        <v>0.50310142453852003</v>
      </c>
      <c r="G109" s="15">
        <v>6.9685309437575199E-2</v>
      </c>
      <c r="H109" s="15">
        <v>0.48123841324729799</v>
      </c>
      <c r="I109" s="15">
        <v>1.32969383994334</v>
      </c>
      <c r="J109" s="15">
        <v>0.111898437720946</v>
      </c>
      <c r="K109" s="15">
        <v>1.23145404160931</v>
      </c>
      <c r="L109" s="15">
        <v>0</v>
      </c>
      <c r="M109" s="15">
        <v>6.5037080404129505E-2</v>
      </c>
      <c r="N109" s="15">
        <v>1.2270578113540801E-2</v>
      </c>
      <c r="O109" s="15">
        <v>1.0758043939962899E-2</v>
      </c>
      <c r="P109" s="15">
        <v>0.152801963208403</v>
      </c>
      <c r="Q109" s="15">
        <v>1.04384957625278</v>
      </c>
      <c r="R109" s="15">
        <v>0</v>
      </c>
      <c r="S109" s="15">
        <v>1.22884022620412</v>
      </c>
      <c r="T109" s="16">
        <v>21.619147156902095</v>
      </c>
    </row>
    <row r="110" spans="1:20" ht="15" customHeight="1" outlineLevel="1" x14ac:dyDescent="0.3">
      <c r="A110" s="13" t="s">
        <v>455</v>
      </c>
      <c r="B110" s="13" t="s">
        <v>800</v>
      </c>
      <c r="C110" s="14" t="s">
        <v>99</v>
      </c>
      <c r="D110" s="15">
        <v>24.837688247472698</v>
      </c>
      <c r="E110" s="15">
        <v>1.31824689904359</v>
      </c>
      <c r="F110" s="15">
        <v>2.19696737326908</v>
      </c>
      <c r="G110" s="15">
        <v>7.8488962699227796E-2</v>
      </c>
      <c r="H110" s="15">
        <v>0.15222467996021499</v>
      </c>
      <c r="I110" s="15">
        <v>0.47457372664291497</v>
      </c>
      <c r="J110" s="15">
        <v>0.13983263972007701</v>
      </c>
      <c r="K110" s="15">
        <v>1.9500289304477301</v>
      </c>
      <c r="L110" s="15">
        <v>0</v>
      </c>
      <c r="M110" s="15">
        <v>8.9582089054580701E-3</v>
      </c>
      <c r="N110" s="15">
        <v>4.1364752953430102E-4</v>
      </c>
      <c r="O110" s="15">
        <v>7.6544943945402696E-5</v>
      </c>
      <c r="P110" s="15">
        <v>0.23366685854420999</v>
      </c>
      <c r="Q110" s="15">
        <v>1.93839927827595</v>
      </c>
      <c r="R110" s="15">
        <v>0</v>
      </c>
      <c r="S110" s="15">
        <v>2.5788629249438899</v>
      </c>
      <c r="T110" s="16">
        <v>35.908428922398521</v>
      </c>
    </row>
    <row r="111" spans="1:20" ht="15" customHeight="1" outlineLevel="1" x14ac:dyDescent="0.3">
      <c r="A111" s="13" t="s">
        <v>456</v>
      </c>
      <c r="B111" s="13" t="s">
        <v>800</v>
      </c>
      <c r="C111" s="14" t="s">
        <v>100</v>
      </c>
      <c r="D111" s="15">
        <v>32.210395586763298</v>
      </c>
      <c r="E111" s="15">
        <v>1.25762250976302</v>
      </c>
      <c r="F111" s="15">
        <v>7.0451203706247106E-2</v>
      </c>
      <c r="G111" s="15">
        <v>0.115575012867402</v>
      </c>
      <c r="H111" s="15">
        <v>0.107854088601377</v>
      </c>
      <c r="I111" s="15">
        <v>0.72848764263530197</v>
      </c>
      <c r="J111" s="15">
        <v>0</v>
      </c>
      <c r="K111" s="15">
        <v>0.61670295010771004</v>
      </c>
      <c r="L111" s="15">
        <v>0</v>
      </c>
      <c r="M111" s="15">
        <v>0</v>
      </c>
      <c r="N111" s="15">
        <v>2.1627407285850098E-3</v>
      </c>
      <c r="O111" s="15">
        <v>1.4613125662304099E-4</v>
      </c>
      <c r="P111" s="15">
        <v>0.91570559724538203</v>
      </c>
      <c r="Q111" s="15">
        <v>0.77910709368012399</v>
      </c>
      <c r="R111" s="15">
        <v>0</v>
      </c>
      <c r="S111" s="15">
        <v>1.18385958767031</v>
      </c>
      <c r="T111" s="16">
        <v>37.988070145025382</v>
      </c>
    </row>
    <row r="112" spans="1:20" ht="15" customHeight="1" outlineLevel="1" x14ac:dyDescent="0.3">
      <c r="A112" s="13" t="s">
        <v>457</v>
      </c>
      <c r="B112" s="13" t="s">
        <v>800</v>
      </c>
      <c r="C112" s="14" t="s">
        <v>101</v>
      </c>
      <c r="D112" s="15">
        <v>7.2773342830764296</v>
      </c>
      <c r="E112" s="15">
        <v>3.7642524523012502</v>
      </c>
      <c r="F112" s="15">
        <v>0.88993436645346502</v>
      </c>
      <c r="G112" s="15">
        <v>4.3709836889348999E-2</v>
      </c>
      <c r="H112" s="15">
        <v>0.196855624602431</v>
      </c>
      <c r="I112" s="15">
        <v>2.52937962754446</v>
      </c>
      <c r="J112" s="15">
        <v>0.78971381974672905</v>
      </c>
      <c r="K112" s="15">
        <v>1.3704342642660501</v>
      </c>
      <c r="L112" s="15">
        <v>0</v>
      </c>
      <c r="M112" s="15">
        <v>5.7454500268409703E-2</v>
      </c>
      <c r="N112" s="15">
        <v>6.0118065474824697E-3</v>
      </c>
      <c r="O112" s="15">
        <v>5.6156154330854503E-3</v>
      </c>
      <c r="P112" s="15">
        <v>2.6654639050739299E-2</v>
      </c>
      <c r="Q112" s="15">
        <v>1.2129165307780101</v>
      </c>
      <c r="R112" s="15">
        <v>0.108796704688445</v>
      </c>
      <c r="S112" s="15">
        <v>1.4811930909222399</v>
      </c>
      <c r="T112" s="16">
        <v>19.760257162568575</v>
      </c>
    </row>
    <row r="113" spans="1:20" ht="15.75" customHeight="1" x14ac:dyDescent="0.3">
      <c r="A113" s="18" t="s">
        <v>727</v>
      </c>
      <c r="B113" s="18" t="s">
        <v>800</v>
      </c>
      <c r="C113" s="19" t="s">
        <v>794</v>
      </c>
      <c r="D113" s="20">
        <v>1523.1495826227967</v>
      </c>
      <c r="E113" s="20">
        <v>136.30034408379163</v>
      </c>
      <c r="F113" s="20">
        <v>48.610321043300189</v>
      </c>
      <c r="G113" s="20">
        <v>4.8865609464968811</v>
      </c>
      <c r="H113" s="20">
        <v>10.533179532936824</v>
      </c>
      <c r="I113" s="20">
        <v>97.427278896704223</v>
      </c>
      <c r="J113" s="20">
        <v>52.169284563987034</v>
      </c>
      <c r="K113" s="20">
        <v>44.081059022161689</v>
      </c>
      <c r="L113" s="20">
        <v>0.49751265752251805</v>
      </c>
      <c r="M113" s="20">
        <v>7.0421382420410126</v>
      </c>
      <c r="N113" s="20">
        <v>0.31617109218655559</v>
      </c>
      <c r="O113" s="20">
        <v>0.16134978320564103</v>
      </c>
      <c r="P113" s="20">
        <v>279.40792425356301</v>
      </c>
      <c r="Q113" s="20">
        <v>41.372263337311914</v>
      </c>
      <c r="R113" s="20">
        <v>76.731239535251916</v>
      </c>
      <c r="S113" s="20">
        <v>52.87228806192735</v>
      </c>
      <c r="T113" s="20">
        <v>2375.5584976751838</v>
      </c>
    </row>
    <row r="114" spans="1:20" ht="15" customHeight="1" outlineLevel="1" x14ac:dyDescent="0.3">
      <c r="A114" s="13" t="s">
        <v>458</v>
      </c>
      <c r="B114" s="13" t="s">
        <v>801</v>
      </c>
      <c r="C114" s="14" t="s">
        <v>102</v>
      </c>
      <c r="D114" s="15">
        <v>22.536360439886501</v>
      </c>
      <c r="E114" s="15">
        <v>2.0575532293391898</v>
      </c>
      <c r="F114" s="15">
        <v>1.30058321928408</v>
      </c>
      <c r="G114" s="15">
        <v>0.226921916763588</v>
      </c>
      <c r="H114" s="15">
        <v>0.149800995689715</v>
      </c>
      <c r="I114" s="15">
        <v>1.38042049295653</v>
      </c>
      <c r="J114" s="15">
        <v>0.326410491695168</v>
      </c>
      <c r="K114" s="15">
        <v>0.984194137860959</v>
      </c>
      <c r="L114" s="15">
        <v>0</v>
      </c>
      <c r="M114" s="15">
        <v>2.57802248791641E-2</v>
      </c>
      <c r="N114" s="15">
        <v>1.41266571542007E-2</v>
      </c>
      <c r="O114" s="15">
        <v>4.45600035917603E-3</v>
      </c>
      <c r="P114" s="15">
        <v>1.0621564913230901</v>
      </c>
      <c r="Q114" s="15">
        <v>0.64500115305019001</v>
      </c>
      <c r="R114" s="15">
        <v>1.78846015524688E-2</v>
      </c>
      <c r="S114" s="15">
        <v>0.56242890297266801</v>
      </c>
      <c r="T114" s="16">
        <v>31.294078954766693</v>
      </c>
    </row>
    <row r="115" spans="1:20" ht="15" customHeight="1" outlineLevel="1" x14ac:dyDescent="0.3">
      <c r="A115" s="13" t="s">
        <v>459</v>
      </c>
      <c r="B115" s="13" t="s">
        <v>801</v>
      </c>
      <c r="C115" s="14" t="s">
        <v>103</v>
      </c>
      <c r="D115" s="15">
        <v>43.591892275727403</v>
      </c>
      <c r="E115" s="15">
        <v>2.2592056934106899</v>
      </c>
      <c r="F115" s="15">
        <v>1.26564747741793</v>
      </c>
      <c r="G115" s="15">
        <v>0.16181316190629499</v>
      </c>
      <c r="H115" s="15">
        <v>0.35003190123191003</v>
      </c>
      <c r="I115" s="15">
        <v>1.7325119277212</v>
      </c>
      <c r="J115" s="15">
        <v>6.1298004324176203E-2</v>
      </c>
      <c r="K115" s="15">
        <v>2.6770659889023798</v>
      </c>
      <c r="L115" s="15">
        <v>1.4241131287484001E-2</v>
      </c>
      <c r="M115" s="15">
        <v>1.6703615235168799E-2</v>
      </c>
      <c r="N115" s="15">
        <v>3.7767045479789102E-3</v>
      </c>
      <c r="O115" s="15">
        <v>8.3510164099007296E-4</v>
      </c>
      <c r="P115" s="15">
        <v>1.3679556842776499</v>
      </c>
      <c r="Q115" s="15">
        <v>1.8678226852396</v>
      </c>
      <c r="R115" s="15">
        <v>1.49038346270573E-2</v>
      </c>
      <c r="S115" s="15">
        <v>1.7812626219516801</v>
      </c>
      <c r="T115" s="16">
        <v>57.166967809449595</v>
      </c>
    </row>
    <row r="116" spans="1:20" ht="15" customHeight="1" outlineLevel="1" x14ac:dyDescent="0.3">
      <c r="A116" s="13" t="s">
        <v>460</v>
      </c>
      <c r="B116" s="13" t="s">
        <v>801</v>
      </c>
      <c r="C116" s="14" t="s">
        <v>104</v>
      </c>
      <c r="D116" s="15">
        <v>25.965135093796199</v>
      </c>
      <c r="E116" s="15">
        <v>2.1408147850759902</v>
      </c>
      <c r="F116" s="15">
        <v>2.6255737101221799</v>
      </c>
      <c r="G116" s="15">
        <v>5.9941446097524699E-2</v>
      </c>
      <c r="H116" s="15">
        <v>0.15930982022883</v>
      </c>
      <c r="I116" s="15">
        <v>1.1130540074165101</v>
      </c>
      <c r="J116" s="15">
        <v>1.0260719245023699</v>
      </c>
      <c r="K116" s="15">
        <v>1.5039086916051301</v>
      </c>
      <c r="L116" s="15">
        <v>0</v>
      </c>
      <c r="M116" s="15">
        <v>1.6901796812255999E-2</v>
      </c>
      <c r="N116" s="15">
        <v>3.0421929195491599E-3</v>
      </c>
      <c r="O116" s="15">
        <v>1.2430902289546899E-3</v>
      </c>
      <c r="P116" s="15">
        <v>1.2017681404385501</v>
      </c>
      <c r="Q116" s="15">
        <v>1.00131424193479</v>
      </c>
      <c r="R116" s="15">
        <v>0.21759598555503701</v>
      </c>
      <c r="S116" s="15">
        <v>0.89426943218620802</v>
      </c>
      <c r="T116" s="16">
        <v>37.929944358920082</v>
      </c>
    </row>
    <row r="117" spans="1:20" ht="15" customHeight="1" outlineLevel="1" x14ac:dyDescent="0.3">
      <c r="A117" s="13" t="s">
        <v>461</v>
      </c>
      <c r="B117" s="13" t="s">
        <v>801</v>
      </c>
      <c r="C117" s="14" t="s">
        <v>105</v>
      </c>
      <c r="D117" s="15">
        <v>8.4412416502711203</v>
      </c>
      <c r="E117" s="15">
        <v>5.9854206168422204</v>
      </c>
      <c r="F117" s="15">
        <v>1.51836122929827</v>
      </c>
      <c r="G117" s="15">
        <v>0.10446994147826801</v>
      </c>
      <c r="H117" s="15">
        <v>0.217425962473314</v>
      </c>
      <c r="I117" s="15">
        <v>7.2716968177305201</v>
      </c>
      <c r="J117" s="15">
        <v>1.8618388007040301</v>
      </c>
      <c r="K117" s="15">
        <v>1.33297954055058</v>
      </c>
      <c r="L117" s="15">
        <v>1.1713119816333E-2</v>
      </c>
      <c r="M117" s="15">
        <v>0.169311939277697</v>
      </c>
      <c r="N117" s="15">
        <v>2.4112939815946199E-2</v>
      </c>
      <c r="O117" s="15">
        <v>7.3501694050500397E-3</v>
      </c>
      <c r="P117" s="15">
        <v>7.2105801285304296E-3</v>
      </c>
      <c r="Q117" s="15">
        <v>0.78560518632710097</v>
      </c>
      <c r="R117" s="15">
        <v>2.38461354032917E-2</v>
      </c>
      <c r="S117" s="15">
        <v>0.56666040503750803</v>
      </c>
      <c r="T117" s="16">
        <v>28.329245034559779</v>
      </c>
    </row>
    <row r="118" spans="1:20" ht="15" customHeight="1" outlineLevel="1" x14ac:dyDescent="0.3">
      <c r="A118" s="13" t="s">
        <v>462</v>
      </c>
      <c r="B118" s="13" t="s">
        <v>801</v>
      </c>
      <c r="C118" s="14" t="s">
        <v>106</v>
      </c>
      <c r="D118" s="15">
        <v>26.1045726348895</v>
      </c>
      <c r="E118" s="15">
        <v>3.2608202084461499</v>
      </c>
      <c r="F118" s="15">
        <v>10.0923122962025</v>
      </c>
      <c r="G118" s="15">
        <v>0.21102548687988801</v>
      </c>
      <c r="H118" s="15">
        <v>0.51312499124449296</v>
      </c>
      <c r="I118" s="15">
        <v>1.9501154299816801</v>
      </c>
      <c r="J118" s="15">
        <v>2.3636526157564001E-2</v>
      </c>
      <c r="K118" s="15">
        <v>0.96166057558860696</v>
      </c>
      <c r="L118" s="15">
        <v>0</v>
      </c>
      <c r="M118" s="15">
        <v>0.16456473967849</v>
      </c>
      <c r="N118" s="15">
        <v>4.0844747624969903E-3</v>
      </c>
      <c r="O118" s="15">
        <v>1.59370542173678E-3</v>
      </c>
      <c r="P118" s="15">
        <v>0.80238675739327903</v>
      </c>
      <c r="Q118" s="15">
        <v>0.65602428543301095</v>
      </c>
      <c r="R118" s="15">
        <v>8.9423007762343895E-3</v>
      </c>
      <c r="S118" s="15">
        <v>0.60674259353665305</v>
      </c>
      <c r="T118" s="16">
        <v>45.361607006392298</v>
      </c>
    </row>
    <row r="119" spans="1:20" ht="15" customHeight="1" outlineLevel="1" x14ac:dyDescent="0.3">
      <c r="A119" s="13" t="s">
        <v>463</v>
      </c>
      <c r="B119" s="13" t="s">
        <v>801</v>
      </c>
      <c r="C119" s="14" t="s">
        <v>107</v>
      </c>
      <c r="D119" s="15">
        <v>35.1798595192599</v>
      </c>
      <c r="E119" s="15">
        <v>23.7295775803113</v>
      </c>
      <c r="F119" s="15">
        <v>4.3080622103652599</v>
      </c>
      <c r="G119" s="15">
        <v>0.55749057636172406</v>
      </c>
      <c r="H119" s="15">
        <v>0.84889012303052702</v>
      </c>
      <c r="I119" s="15">
        <v>11.003705531757101</v>
      </c>
      <c r="J119" s="15">
        <v>7.7620824051957804</v>
      </c>
      <c r="K119" s="15">
        <v>8.5600766141283309</v>
      </c>
      <c r="L119" s="15">
        <v>0</v>
      </c>
      <c r="M119" s="15">
        <v>0.47762315648433801</v>
      </c>
      <c r="N119" s="15">
        <v>5.2349193379422503E-2</v>
      </c>
      <c r="O119" s="15">
        <v>3.6036866996311999E-2</v>
      </c>
      <c r="P119" s="15">
        <v>0.55275980535513303</v>
      </c>
      <c r="Q119" s="15">
        <v>5.0050561024378899</v>
      </c>
      <c r="R119" s="15">
        <v>1.9047100653379301</v>
      </c>
      <c r="S119" s="15">
        <v>3.5504511494258302</v>
      </c>
      <c r="T119" s="16">
        <v>103.52873089982678</v>
      </c>
    </row>
    <row r="120" spans="1:20" ht="15" customHeight="1" outlineLevel="1" x14ac:dyDescent="0.3">
      <c r="A120" s="13" t="s">
        <v>464</v>
      </c>
      <c r="B120" s="13" t="s">
        <v>801</v>
      </c>
      <c r="C120" s="14" t="s">
        <v>108</v>
      </c>
      <c r="D120" s="15">
        <v>10.969079628568901</v>
      </c>
      <c r="E120" s="15">
        <v>18.850471103081802</v>
      </c>
      <c r="F120" s="15">
        <v>9.2458720538337804</v>
      </c>
      <c r="G120" s="15">
        <v>0.23079300716499099</v>
      </c>
      <c r="H120" s="15">
        <v>0.47717070697740699</v>
      </c>
      <c r="I120" s="15">
        <v>7.4347974159722803</v>
      </c>
      <c r="J120" s="15">
        <v>0.45350737485424902</v>
      </c>
      <c r="K120" s="15">
        <v>3.0784894155926299</v>
      </c>
      <c r="L120" s="15">
        <v>0.27680059679137697</v>
      </c>
      <c r="M120" s="15">
        <v>0.29400533895113301</v>
      </c>
      <c r="N120" s="15">
        <v>4.1545432410350101E-2</v>
      </c>
      <c r="O120" s="15">
        <v>2.5703281041770901E-2</v>
      </c>
      <c r="P120" s="15">
        <v>0.568657603630774</v>
      </c>
      <c r="Q120" s="15">
        <v>1.7816309155344701</v>
      </c>
      <c r="R120" s="15">
        <v>0.15499988012139601</v>
      </c>
      <c r="S120" s="15">
        <v>1.23616003400425</v>
      </c>
      <c r="T120" s="16">
        <v>55.119683788531546</v>
      </c>
    </row>
    <row r="121" spans="1:20" ht="15" customHeight="1" outlineLevel="1" x14ac:dyDescent="0.3">
      <c r="A121" s="13" t="s">
        <v>465</v>
      </c>
      <c r="B121" s="13" t="s">
        <v>801</v>
      </c>
      <c r="C121" s="14" t="s">
        <v>109</v>
      </c>
      <c r="D121" s="15">
        <v>16.8800505056909</v>
      </c>
      <c r="E121" s="15">
        <v>14.0349680880698</v>
      </c>
      <c r="F121" s="15">
        <v>1.3264769549170199</v>
      </c>
      <c r="G121" s="15">
        <v>0.30088316719712399</v>
      </c>
      <c r="H121" s="15">
        <v>0.85399974932714595</v>
      </c>
      <c r="I121" s="15">
        <v>7.9362885632995903</v>
      </c>
      <c r="J121" s="15">
        <v>0.67198121040723302</v>
      </c>
      <c r="K121" s="15">
        <v>2.86830429191069</v>
      </c>
      <c r="L121" s="15">
        <v>0</v>
      </c>
      <c r="M121" s="15">
        <v>0.244907485206282</v>
      </c>
      <c r="N121" s="15">
        <v>3.31470862935343E-2</v>
      </c>
      <c r="O121" s="15">
        <v>1.6529912634254001E-2</v>
      </c>
      <c r="P121" s="15">
        <v>1.25582185643774E-2</v>
      </c>
      <c r="Q121" s="15">
        <v>1.69717988643958</v>
      </c>
      <c r="R121" s="15">
        <v>0.247403654809152</v>
      </c>
      <c r="S121" s="15">
        <v>1.2342304986705801</v>
      </c>
      <c r="T121" s="16">
        <v>48.358909273437256</v>
      </c>
    </row>
    <row r="122" spans="1:20" ht="15" customHeight="1" outlineLevel="1" x14ac:dyDescent="0.3">
      <c r="A122" s="13" t="s">
        <v>466</v>
      </c>
      <c r="B122" s="13" t="s">
        <v>801</v>
      </c>
      <c r="C122" s="14" t="s">
        <v>110</v>
      </c>
      <c r="D122" s="15">
        <v>23.257336069207899</v>
      </c>
      <c r="E122" s="15">
        <v>0.53520269177211799</v>
      </c>
      <c r="F122" s="15">
        <v>0.70765241426121905</v>
      </c>
      <c r="G122" s="15">
        <v>2.85555204774765E-2</v>
      </c>
      <c r="H122" s="15">
        <v>0.138402673897563</v>
      </c>
      <c r="I122" s="15">
        <v>0.16607673909833001</v>
      </c>
      <c r="J122" s="15">
        <v>4.7505586558380797</v>
      </c>
      <c r="K122" s="15">
        <v>0.83293970932272998</v>
      </c>
      <c r="L122" s="15">
        <v>0</v>
      </c>
      <c r="M122" s="15">
        <v>0.161785743996472</v>
      </c>
      <c r="N122" s="15">
        <v>1.44002429262691E-2</v>
      </c>
      <c r="O122" s="15">
        <v>1.9124465060841401E-5</v>
      </c>
      <c r="P122" s="15">
        <v>0.57783324436421302</v>
      </c>
      <c r="Q122" s="15">
        <v>0.63626283752965196</v>
      </c>
      <c r="R122" s="15">
        <v>1.4575950265262101</v>
      </c>
      <c r="S122" s="15">
        <v>0.67642704914432195</v>
      </c>
      <c r="T122" s="16">
        <v>33.941047742827614</v>
      </c>
    </row>
    <row r="123" spans="1:20" ht="15" customHeight="1" outlineLevel="1" x14ac:dyDescent="0.3">
      <c r="A123" s="13" t="s">
        <v>467</v>
      </c>
      <c r="B123" s="13" t="s">
        <v>801</v>
      </c>
      <c r="C123" s="14" t="s">
        <v>111</v>
      </c>
      <c r="D123" s="15">
        <v>40.323075211986499</v>
      </c>
      <c r="E123" s="15">
        <v>2.2396813951459902</v>
      </c>
      <c r="F123" s="15">
        <v>2.8456750934105002</v>
      </c>
      <c r="G123" s="15">
        <v>6.3505282512739805E-2</v>
      </c>
      <c r="H123" s="15">
        <v>0.172123254926871</v>
      </c>
      <c r="I123" s="15">
        <v>1.7427866526576099</v>
      </c>
      <c r="J123" s="15">
        <v>0.71697462677944301</v>
      </c>
      <c r="K123" s="15">
        <v>1.92698783294367</v>
      </c>
      <c r="L123" s="15">
        <v>1.4241131287484001E-2</v>
      </c>
      <c r="M123" s="15">
        <v>2.17683375206069E-2</v>
      </c>
      <c r="N123" s="15">
        <v>5.2239691481213999E-3</v>
      </c>
      <c r="O123" s="15">
        <v>1.39608594944142E-3</v>
      </c>
      <c r="P123" s="15">
        <v>0.77203971554887396</v>
      </c>
      <c r="Q123" s="15">
        <v>1.37574167317229</v>
      </c>
      <c r="R123" s="15">
        <v>0.411560587012685</v>
      </c>
      <c r="S123" s="15">
        <v>1.3514909563928901</v>
      </c>
      <c r="T123" s="16">
        <v>53.984271806395718</v>
      </c>
    </row>
    <row r="124" spans="1:20" ht="15" customHeight="1" outlineLevel="1" x14ac:dyDescent="0.3">
      <c r="A124" s="13" t="s">
        <v>468</v>
      </c>
      <c r="B124" s="13" t="s">
        <v>801</v>
      </c>
      <c r="C124" s="14" t="s">
        <v>112</v>
      </c>
      <c r="D124" s="15">
        <v>44.806257575083201</v>
      </c>
      <c r="E124" s="15">
        <v>2.6167356731440998</v>
      </c>
      <c r="F124" s="15">
        <v>6.7075772530936</v>
      </c>
      <c r="G124" s="15">
        <v>0.60574392731805804</v>
      </c>
      <c r="H124" s="15">
        <v>0.64700455657482103</v>
      </c>
      <c r="I124" s="15">
        <v>1.9782998512760599</v>
      </c>
      <c r="J124" s="15">
        <v>0.32531216009629299</v>
      </c>
      <c r="K124" s="15">
        <v>3.79108578643807</v>
      </c>
      <c r="L124" s="15">
        <v>0</v>
      </c>
      <c r="M124" s="15">
        <v>6.0439395972178699E-2</v>
      </c>
      <c r="N124" s="15">
        <v>7.6118954625864297E-3</v>
      </c>
      <c r="O124" s="15">
        <v>4.9914853808795904E-3</v>
      </c>
      <c r="P124" s="15">
        <v>1.4397427143691</v>
      </c>
      <c r="Q124" s="15">
        <v>2.6343227155172499</v>
      </c>
      <c r="R124" s="15">
        <v>4.9538700400910498</v>
      </c>
      <c r="S124" s="15">
        <v>2.4986349382170001</v>
      </c>
      <c r="T124" s="16">
        <v>73.077629968034245</v>
      </c>
    </row>
    <row r="125" spans="1:20" ht="15" customHeight="1" outlineLevel="1" x14ac:dyDescent="0.3">
      <c r="A125" s="13" t="s">
        <v>469</v>
      </c>
      <c r="B125" s="13" t="s">
        <v>801</v>
      </c>
      <c r="C125" s="14" t="s">
        <v>113</v>
      </c>
      <c r="D125" s="15">
        <v>14.532389512512299</v>
      </c>
      <c r="E125" s="15">
        <v>1.42152369949857</v>
      </c>
      <c r="F125" s="15">
        <v>0.36061829028807801</v>
      </c>
      <c r="G125" s="15">
        <v>3.36893942050061E-2</v>
      </c>
      <c r="H125" s="15">
        <v>0.26337706787468201</v>
      </c>
      <c r="I125" s="15">
        <v>0.70172061709022004</v>
      </c>
      <c r="J125" s="15">
        <v>2.9156010613867198</v>
      </c>
      <c r="K125" s="15">
        <v>3.12443177073366</v>
      </c>
      <c r="L125" s="15">
        <v>7.3312332663379104E-3</v>
      </c>
      <c r="M125" s="15">
        <v>0.127525153526199</v>
      </c>
      <c r="N125" s="15">
        <v>1.3910902404321E-2</v>
      </c>
      <c r="O125" s="15">
        <v>1.2112161205199499E-3</v>
      </c>
      <c r="P125" s="15">
        <v>15.7695090099437</v>
      </c>
      <c r="Q125" s="15">
        <v>1.8739282991561399</v>
      </c>
      <c r="R125" s="15">
        <v>8.3461473911521006E-2</v>
      </c>
      <c r="S125" s="15">
        <v>1.40031715548166</v>
      </c>
      <c r="T125" s="16">
        <v>42.630545857399639</v>
      </c>
    </row>
    <row r="126" spans="1:20" ht="15" customHeight="1" outlineLevel="1" x14ac:dyDescent="0.3">
      <c r="A126" s="13" t="s">
        <v>470</v>
      </c>
      <c r="B126" s="13" t="s">
        <v>801</v>
      </c>
      <c r="C126" s="14" t="s">
        <v>114</v>
      </c>
      <c r="D126" s="15">
        <v>1128.93376642315</v>
      </c>
      <c r="E126" s="15">
        <v>8.0463536653837195</v>
      </c>
      <c r="F126" s="15">
        <v>4.5354600769230196</v>
      </c>
      <c r="G126" s="15">
        <v>0.17882673128106299</v>
      </c>
      <c r="H126" s="15">
        <v>0.56402493358501005</v>
      </c>
      <c r="I126" s="15">
        <v>2.9300671654685901</v>
      </c>
      <c r="J126" s="15">
        <v>0.53534677744721104</v>
      </c>
      <c r="K126" s="15">
        <v>3.01212323969051</v>
      </c>
      <c r="L126" s="15">
        <v>4.4240200745142601E-2</v>
      </c>
      <c r="M126" s="15">
        <v>0.13073216461735401</v>
      </c>
      <c r="N126" s="15">
        <v>1.5585672207071201E-2</v>
      </c>
      <c r="O126" s="15">
        <v>7.8091565665102296E-3</v>
      </c>
      <c r="P126" s="15">
        <v>1175.6693743979899</v>
      </c>
      <c r="Q126" s="15">
        <v>1.78652362982442</v>
      </c>
      <c r="R126" s="15">
        <v>18.983254102177799</v>
      </c>
      <c r="S126" s="15">
        <v>1.30553091502839</v>
      </c>
      <c r="T126" s="16">
        <v>2346.6790192520862</v>
      </c>
    </row>
    <row r="127" spans="1:20" ht="15" customHeight="1" outlineLevel="1" x14ac:dyDescent="0.3">
      <c r="A127" s="13" t="s">
        <v>471</v>
      </c>
      <c r="B127" s="13" t="s">
        <v>801</v>
      </c>
      <c r="C127" s="14" t="s">
        <v>115</v>
      </c>
      <c r="D127" s="15">
        <v>4.7256105126005297</v>
      </c>
      <c r="E127" s="15">
        <v>10.9687673134201</v>
      </c>
      <c r="F127" s="15">
        <v>0.42613860084244098</v>
      </c>
      <c r="G127" s="15">
        <v>0.153310895652056</v>
      </c>
      <c r="H127" s="15">
        <v>0.32762841795615</v>
      </c>
      <c r="I127" s="15">
        <v>6.0756646201756199</v>
      </c>
      <c r="J127" s="15">
        <v>3.1515368210085402E-2</v>
      </c>
      <c r="K127" s="15">
        <v>1.26353072765121</v>
      </c>
      <c r="L127" s="15">
        <v>0.70474199040751895</v>
      </c>
      <c r="M127" s="15">
        <v>0.12151590688042301</v>
      </c>
      <c r="N127" s="15">
        <v>2.9910398781076201E-2</v>
      </c>
      <c r="O127" s="15">
        <v>1.39799839594751E-2</v>
      </c>
      <c r="P127" s="15">
        <v>0</v>
      </c>
      <c r="Q127" s="15">
        <v>0.73116149275602305</v>
      </c>
      <c r="R127" s="15">
        <v>1.19230677016459E-2</v>
      </c>
      <c r="S127" s="15">
        <v>0.50717145016860599</v>
      </c>
      <c r="T127" s="16">
        <v>26.092570747162963</v>
      </c>
    </row>
    <row r="128" spans="1:20" ht="15" customHeight="1" outlineLevel="1" x14ac:dyDescent="0.3">
      <c r="A128" s="13" t="s">
        <v>472</v>
      </c>
      <c r="B128" s="13" t="s">
        <v>801</v>
      </c>
      <c r="C128" s="14" t="s">
        <v>116</v>
      </c>
      <c r="D128" s="15">
        <v>17.742594652576301</v>
      </c>
      <c r="E128" s="15">
        <v>1.7997517336347</v>
      </c>
      <c r="F128" s="15">
        <v>4.2232388803768099</v>
      </c>
      <c r="G128" s="15">
        <v>9.7425797178859894E-2</v>
      </c>
      <c r="H128" s="15">
        <v>9.6041831492494303E-2</v>
      </c>
      <c r="I128" s="15">
        <v>0.81471045852468704</v>
      </c>
      <c r="J128" s="15">
        <v>0</v>
      </c>
      <c r="K128" s="15">
        <v>0.66039217878703904</v>
      </c>
      <c r="L128" s="15">
        <v>0</v>
      </c>
      <c r="M128" s="15">
        <v>1.08178172416013E-2</v>
      </c>
      <c r="N128" s="15">
        <v>7.5817875434836999E-4</v>
      </c>
      <c r="O128" s="15">
        <v>4.7173680483408701E-4</v>
      </c>
      <c r="P128" s="15">
        <v>4.7681751494746498</v>
      </c>
      <c r="Q128" s="15">
        <v>0.46077267783113501</v>
      </c>
      <c r="R128" s="15">
        <v>0</v>
      </c>
      <c r="S128" s="15">
        <v>0.43943023274929999</v>
      </c>
      <c r="T128" s="16">
        <v>31.114581325426762</v>
      </c>
    </row>
    <row r="129" spans="1:20" ht="15" customHeight="1" outlineLevel="1" x14ac:dyDescent="0.3">
      <c r="A129" s="13" t="s">
        <v>473</v>
      </c>
      <c r="B129" s="13" t="s">
        <v>801</v>
      </c>
      <c r="C129" s="14" t="s">
        <v>117</v>
      </c>
      <c r="D129" s="15">
        <v>16.280070756042502</v>
      </c>
      <c r="E129" s="15">
        <v>12.5294381222319</v>
      </c>
      <c r="F129" s="15">
        <v>0.68138848001455199</v>
      </c>
      <c r="G129" s="15">
        <v>0.42548405531247602</v>
      </c>
      <c r="H129" s="15">
        <v>0.391028187426814</v>
      </c>
      <c r="I129" s="15">
        <v>7.1355187027223499</v>
      </c>
      <c r="J129" s="15">
        <v>0.64606504830675104</v>
      </c>
      <c r="K129" s="15">
        <v>1.6589165922190099</v>
      </c>
      <c r="L129" s="15">
        <v>0.68967787582489803</v>
      </c>
      <c r="M129" s="15">
        <v>0.275921014708293</v>
      </c>
      <c r="N129" s="15">
        <v>2.71205517313571E-2</v>
      </c>
      <c r="O129" s="15">
        <v>1.8506107357207601E-2</v>
      </c>
      <c r="P129" s="15">
        <v>4.4271049562705498</v>
      </c>
      <c r="Q129" s="15">
        <v>0.96183746842641604</v>
      </c>
      <c r="R129" s="15">
        <v>0.24442288788374</v>
      </c>
      <c r="S129" s="15">
        <v>0.67004485785157797</v>
      </c>
      <c r="T129" s="16">
        <v>47.062545664330386</v>
      </c>
    </row>
    <row r="130" spans="1:20" ht="15" customHeight="1" outlineLevel="1" x14ac:dyDescent="0.3">
      <c r="A130" s="13" t="s">
        <v>474</v>
      </c>
      <c r="B130" s="13" t="s">
        <v>801</v>
      </c>
      <c r="C130" s="14" t="s">
        <v>118</v>
      </c>
      <c r="D130" s="15">
        <v>10.9639677104822</v>
      </c>
      <c r="E130" s="15">
        <v>6.5991510897897703</v>
      </c>
      <c r="F130" s="15">
        <v>0.33126916134610501</v>
      </c>
      <c r="G130" s="15">
        <v>0.117861828981383</v>
      </c>
      <c r="H130" s="15">
        <v>0.22375010900287801</v>
      </c>
      <c r="I130" s="15">
        <v>3.7175369131296501</v>
      </c>
      <c r="J130" s="15">
        <v>0.62427626971563299</v>
      </c>
      <c r="K130" s="15">
        <v>2.1607655976672402</v>
      </c>
      <c r="L130" s="15">
        <v>0.506577152323757</v>
      </c>
      <c r="M130" s="15">
        <v>0.110515172078141</v>
      </c>
      <c r="N130" s="15">
        <v>4.2012691841030098E-2</v>
      </c>
      <c r="O130" s="15">
        <v>7.43304208698035E-3</v>
      </c>
      <c r="P130" s="15">
        <v>8.1295246817713503E-3</v>
      </c>
      <c r="Q130" s="15">
        <v>1.2721563856117</v>
      </c>
      <c r="R130" s="15">
        <v>0.19076908322633401</v>
      </c>
      <c r="S130" s="15">
        <v>0.91564735852809898</v>
      </c>
      <c r="T130" s="16">
        <v>27.79181909049267</v>
      </c>
    </row>
    <row r="131" spans="1:20" ht="15" customHeight="1" outlineLevel="1" x14ac:dyDescent="0.3">
      <c r="A131" s="13" t="s">
        <v>475</v>
      </c>
      <c r="B131" s="13" t="s">
        <v>801</v>
      </c>
      <c r="C131" s="14" t="s">
        <v>119</v>
      </c>
      <c r="D131" s="15">
        <v>15.3573661085826</v>
      </c>
      <c r="E131" s="15">
        <v>10.6474474029036</v>
      </c>
      <c r="F131" s="15">
        <v>7.9873988480505398</v>
      </c>
      <c r="G131" s="15">
        <v>0.30536121868994998</v>
      </c>
      <c r="H131" s="15">
        <v>0.44988530422753598</v>
      </c>
      <c r="I131" s="15">
        <v>2.3289985834070199</v>
      </c>
      <c r="J131" s="15">
        <v>1.54897855790775</v>
      </c>
      <c r="K131" s="15">
        <v>1.77673019795815</v>
      </c>
      <c r="L131" s="15">
        <v>0</v>
      </c>
      <c r="M131" s="15">
        <v>0.26329573687222302</v>
      </c>
      <c r="N131" s="15">
        <v>1.8882445493958299E-2</v>
      </c>
      <c r="O131" s="15">
        <v>9.8236002195855304E-3</v>
      </c>
      <c r="P131" s="15">
        <v>4.7667122067586901E-2</v>
      </c>
      <c r="Q131" s="15">
        <v>1.0364291742315701</v>
      </c>
      <c r="R131" s="15">
        <v>5.0673037731994899E-2</v>
      </c>
      <c r="S131" s="15">
        <v>0.73156409349455298</v>
      </c>
      <c r="T131" s="16">
        <v>42.560501431838624</v>
      </c>
    </row>
    <row r="132" spans="1:20" ht="15" customHeight="1" outlineLevel="1" x14ac:dyDescent="0.3">
      <c r="A132" s="13" t="s">
        <v>476</v>
      </c>
      <c r="B132" s="13" t="s">
        <v>801</v>
      </c>
      <c r="C132" s="14" t="s">
        <v>120</v>
      </c>
      <c r="D132" s="15">
        <v>32.292360817141002</v>
      </c>
      <c r="E132" s="15">
        <v>1.6003112076263</v>
      </c>
      <c r="F132" s="15">
        <v>3.7828095753297499</v>
      </c>
      <c r="G132" s="15">
        <v>0.47872268178016703</v>
      </c>
      <c r="H132" s="15">
        <v>0.26284620019557597</v>
      </c>
      <c r="I132" s="15">
        <v>0.92573678011235505</v>
      </c>
      <c r="J132" s="15">
        <v>0.91898486654272404</v>
      </c>
      <c r="K132" s="15">
        <v>0.93204617117463895</v>
      </c>
      <c r="L132" s="15">
        <v>0</v>
      </c>
      <c r="M132" s="15">
        <v>2.2308464560582401E-3</v>
      </c>
      <c r="N132" s="15">
        <v>1.46109827966552E-3</v>
      </c>
      <c r="O132" s="15">
        <v>7.5860378074670703E-4</v>
      </c>
      <c r="P132" s="15">
        <v>16.009082077239601</v>
      </c>
      <c r="Q132" s="15">
        <v>0.73446724180675904</v>
      </c>
      <c r="R132" s="15">
        <v>0</v>
      </c>
      <c r="S132" s="15">
        <v>0.80680313984204599</v>
      </c>
      <c r="T132" s="16">
        <v>58.748621307307381</v>
      </c>
    </row>
    <row r="133" spans="1:20" ht="15" customHeight="1" outlineLevel="1" x14ac:dyDescent="0.3">
      <c r="A133" s="13" t="s">
        <v>477</v>
      </c>
      <c r="B133" s="13" t="s">
        <v>801</v>
      </c>
      <c r="C133" s="14" t="s">
        <v>121</v>
      </c>
      <c r="D133" s="15">
        <v>22.6385598166673</v>
      </c>
      <c r="E133" s="15">
        <v>1.72083150819536</v>
      </c>
      <c r="F133" s="15">
        <v>6.2708252348473801</v>
      </c>
      <c r="G133" s="15">
        <v>0.35146663228310399</v>
      </c>
      <c r="H133" s="15">
        <v>0.39692702441674899</v>
      </c>
      <c r="I133" s="15">
        <v>0.98334936456884603</v>
      </c>
      <c r="J133" s="15">
        <v>0.41469074195697397</v>
      </c>
      <c r="K133" s="15">
        <v>1.27726450785504</v>
      </c>
      <c r="L133" s="15">
        <v>0</v>
      </c>
      <c r="M133" s="15">
        <v>7.9200594740985494E-2</v>
      </c>
      <c r="N133" s="15">
        <v>1.5804840659598699E-2</v>
      </c>
      <c r="O133" s="15">
        <v>1.5044579181195199E-3</v>
      </c>
      <c r="P133" s="15">
        <v>0.73407225765984496</v>
      </c>
      <c r="Q133" s="15">
        <v>0.84240622989811598</v>
      </c>
      <c r="R133" s="15">
        <v>1.5057160624197501</v>
      </c>
      <c r="S133" s="15">
        <v>0.74174554124383396</v>
      </c>
      <c r="T133" s="16">
        <v>37.974364815330993</v>
      </c>
    </row>
    <row r="134" spans="1:20" ht="15" customHeight="1" outlineLevel="1" x14ac:dyDescent="0.3">
      <c r="A134" s="13" t="s">
        <v>478</v>
      </c>
      <c r="B134" s="13" t="s">
        <v>801</v>
      </c>
      <c r="C134" s="14" t="s">
        <v>122</v>
      </c>
      <c r="D134" s="15">
        <v>8.0163191831834197</v>
      </c>
      <c r="E134" s="15">
        <v>2.66716018027173</v>
      </c>
      <c r="F134" s="15">
        <v>2.9258755894849</v>
      </c>
      <c r="G134" s="15">
        <v>0.248384740929706</v>
      </c>
      <c r="H134" s="15">
        <v>0.13680848596849099</v>
      </c>
      <c r="I134" s="15">
        <v>1.1514233607167701</v>
      </c>
      <c r="J134" s="15">
        <v>1.3233093992705001</v>
      </c>
      <c r="K134" s="15">
        <v>1.7566295165305199</v>
      </c>
      <c r="L134" s="15">
        <v>0</v>
      </c>
      <c r="M134" s="15">
        <v>2.8361940100871699E-2</v>
      </c>
      <c r="N134" s="15">
        <v>6.0575501860911001E-3</v>
      </c>
      <c r="O134" s="15">
        <v>2.15468973018813E-3</v>
      </c>
      <c r="P134" s="15">
        <v>2.06877432461487E-2</v>
      </c>
      <c r="Q134" s="15">
        <v>1.08644718009324</v>
      </c>
      <c r="R134" s="15">
        <v>3.8749970030349003E-2</v>
      </c>
      <c r="S134" s="15">
        <v>0.86020335473701404</v>
      </c>
      <c r="T134" s="16">
        <v>20.268572884479941</v>
      </c>
    </row>
    <row r="135" spans="1:20" ht="15.75" customHeight="1" x14ac:dyDescent="0.3">
      <c r="A135" s="18" t="s">
        <v>728</v>
      </c>
      <c r="B135" s="18" t="s">
        <v>801</v>
      </c>
      <c r="C135" s="19" t="s">
        <v>793</v>
      </c>
      <c r="D135" s="20">
        <v>1569.5378660973063</v>
      </c>
      <c r="E135" s="20">
        <v>135.71118698759508</v>
      </c>
      <c r="F135" s="20">
        <v>73.468816649709936</v>
      </c>
      <c r="G135" s="20">
        <v>4.9416774104514483</v>
      </c>
      <c r="H135" s="20">
        <v>7.6396022977489775</v>
      </c>
      <c r="I135" s="20">
        <v>70.47447999578354</v>
      </c>
      <c r="J135" s="20">
        <v>26.938440271298735</v>
      </c>
      <c r="K135" s="20">
        <v>46.1405230851108</v>
      </c>
      <c r="L135" s="20">
        <v>2.2695644317503323</v>
      </c>
      <c r="M135" s="20">
        <v>2.8039081212359362</v>
      </c>
      <c r="N135" s="20">
        <v>0.37492511915897325</v>
      </c>
      <c r="O135" s="20">
        <v>0.16380741806779356</v>
      </c>
      <c r="P135" s="20">
        <v>1225.8188711939674</v>
      </c>
      <c r="Q135" s="20">
        <v>28.872091462251344</v>
      </c>
      <c r="R135" s="20">
        <v>30.522281796895644</v>
      </c>
      <c r="S135" s="20">
        <v>23.337216680664667</v>
      </c>
      <c r="T135" s="20">
        <v>3249.0152590189959</v>
      </c>
    </row>
    <row r="136" spans="1:20" ht="15" customHeight="1" outlineLevel="1" x14ac:dyDescent="0.3">
      <c r="A136" s="13" t="s">
        <v>479</v>
      </c>
      <c r="B136" s="13" t="s">
        <v>802</v>
      </c>
      <c r="C136" s="14" t="s">
        <v>123</v>
      </c>
      <c r="D136" s="15">
        <v>16.534873978236998</v>
      </c>
      <c r="E136" s="15">
        <v>1.5862511759033</v>
      </c>
      <c r="F136" s="15">
        <v>3.53090082991325</v>
      </c>
      <c r="G136" s="15">
        <v>7.7562151740864199E-2</v>
      </c>
      <c r="H136" s="15">
        <v>9.6330073336125102E-2</v>
      </c>
      <c r="I136" s="15">
        <v>2.1493425377066</v>
      </c>
      <c r="J136" s="15">
        <v>0.18932013927365199</v>
      </c>
      <c r="K136" s="15">
        <v>1.09212764096065</v>
      </c>
      <c r="L136" s="15">
        <v>0.23321240609721799</v>
      </c>
      <c r="M136" s="15">
        <v>7.8637607217559302E-2</v>
      </c>
      <c r="N136" s="15">
        <v>6.4570649596499699E-3</v>
      </c>
      <c r="O136" s="15">
        <v>3.0409924083192202E-3</v>
      </c>
      <c r="P136" s="15">
        <v>0.33878848554569602</v>
      </c>
      <c r="Q136" s="15">
        <v>1.1103786057187199</v>
      </c>
      <c r="R136" s="15">
        <v>6.6719104813110094E-2</v>
      </c>
      <c r="S136" s="15">
        <v>1.49922513903468</v>
      </c>
      <c r="T136" s="16">
        <v>28.59316793286639</v>
      </c>
    </row>
    <row r="137" spans="1:20" ht="15" customHeight="1" outlineLevel="1" x14ac:dyDescent="0.3">
      <c r="A137" s="13" t="s">
        <v>480</v>
      </c>
      <c r="B137" s="13" t="s">
        <v>802</v>
      </c>
      <c r="C137" s="14" t="s">
        <v>124</v>
      </c>
      <c r="D137" s="15">
        <v>15.2319740332486</v>
      </c>
      <c r="E137" s="15">
        <v>0.57975699955414794</v>
      </c>
      <c r="F137" s="15">
        <v>0.21216126819603101</v>
      </c>
      <c r="G137" s="15">
        <v>2.71051983066651E-2</v>
      </c>
      <c r="H137" s="15">
        <v>0.23020500353057899</v>
      </c>
      <c r="I137" s="15">
        <v>0.397623638424905</v>
      </c>
      <c r="J137" s="15">
        <v>0</v>
      </c>
      <c r="K137" s="15">
        <v>0.202846608994598</v>
      </c>
      <c r="L137" s="15">
        <v>0</v>
      </c>
      <c r="M137" s="15">
        <v>1.92476630671013E-3</v>
      </c>
      <c r="N137" s="15">
        <v>7.0795082347887206E-5</v>
      </c>
      <c r="O137" s="15">
        <v>8.7932310602001595E-5</v>
      </c>
      <c r="P137" s="15">
        <v>0.25908744826186902</v>
      </c>
      <c r="Q137" s="15">
        <v>0.259368463248009</v>
      </c>
      <c r="R137" s="15">
        <v>0</v>
      </c>
      <c r="S137" s="15">
        <v>0.39627883728029001</v>
      </c>
      <c r="T137" s="16">
        <v>17.79849099274535</v>
      </c>
    </row>
    <row r="138" spans="1:20" ht="15" customHeight="1" outlineLevel="1" x14ac:dyDescent="0.3">
      <c r="A138" s="13" t="s">
        <v>481</v>
      </c>
      <c r="B138" s="13" t="s">
        <v>802</v>
      </c>
      <c r="C138" s="14" t="s">
        <v>125</v>
      </c>
      <c r="D138" s="15">
        <v>22.2811537653923</v>
      </c>
      <c r="E138" s="15">
        <v>6.6107302969221502</v>
      </c>
      <c r="F138" s="15">
        <v>4.6678679025807703</v>
      </c>
      <c r="G138" s="15">
        <v>0.33681209784602001</v>
      </c>
      <c r="H138" s="15">
        <v>0.34906010262492398</v>
      </c>
      <c r="I138" s="15">
        <v>2.6575920205499801</v>
      </c>
      <c r="J138" s="15">
        <v>0.89067800796719299</v>
      </c>
      <c r="K138" s="15">
        <v>1.0685522978269899</v>
      </c>
      <c r="L138" s="15">
        <v>0</v>
      </c>
      <c r="M138" s="15">
        <v>0.22294445675855501</v>
      </c>
      <c r="N138" s="15">
        <v>1.29550650492661E-2</v>
      </c>
      <c r="O138" s="15">
        <v>7.3057094725162896E-3</v>
      </c>
      <c r="P138" s="15">
        <v>0.123923378041268</v>
      </c>
      <c r="Q138" s="15">
        <v>1.03804662975633</v>
      </c>
      <c r="R138" s="15">
        <v>0.13040552304380601</v>
      </c>
      <c r="S138" s="15">
        <v>1.35961807049006</v>
      </c>
      <c r="T138" s="16">
        <v>41.757645324322134</v>
      </c>
    </row>
    <row r="139" spans="1:20" ht="15" customHeight="1" outlineLevel="1" x14ac:dyDescent="0.3">
      <c r="A139" s="13" t="s">
        <v>482</v>
      </c>
      <c r="B139" s="13" t="s">
        <v>802</v>
      </c>
      <c r="C139" s="14" t="s">
        <v>126</v>
      </c>
      <c r="D139" s="15">
        <v>6.0547238852387304</v>
      </c>
      <c r="E139" s="15">
        <v>0.63612319762647196</v>
      </c>
      <c r="F139" s="15">
        <v>1.1522822765662299</v>
      </c>
      <c r="G139" s="15">
        <v>7.82635167166634E-2</v>
      </c>
      <c r="H139" s="15">
        <v>0.25640827159497198</v>
      </c>
      <c r="I139" s="15">
        <v>0.67376813437864902</v>
      </c>
      <c r="J139" s="15">
        <v>0.36873956336582198</v>
      </c>
      <c r="K139" s="15">
        <v>0.48926143431985097</v>
      </c>
      <c r="L139" s="15">
        <v>0</v>
      </c>
      <c r="M139" s="15">
        <v>2.8022638082429299E-2</v>
      </c>
      <c r="N139" s="15">
        <v>1.48196063866718E-3</v>
      </c>
      <c r="O139" s="15">
        <v>1.2530354260785199E-3</v>
      </c>
      <c r="P139" s="15">
        <v>6.4987117658675403E-2</v>
      </c>
      <c r="Q139" s="15">
        <v>0.471780113757995</v>
      </c>
      <c r="R139" s="15">
        <v>0.13950358279104799</v>
      </c>
      <c r="S139" s="15">
        <v>0.61474127411142299</v>
      </c>
      <c r="T139" s="16">
        <v>11.031340002273708</v>
      </c>
    </row>
    <row r="140" spans="1:20" ht="15" customHeight="1" outlineLevel="1" x14ac:dyDescent="0.3">
      <c r="A140" s="13" t="s">
        <v>483</v>
      </c>
      <c r="B140" s="13" t="s">
        <v>802</v>
      </c>
      <c r="C140" s="14" t="s">
        <v>127</v>
      </c>
      <c r="D140" s="15">
        <v>6.3887434209905702</v>
      </c>
      <c r="E140" s="15">
        <v>0.62025162197143002</v>
      </c>
      <c r="F140" s="15">
        <v>0.45671963870758903</v>
      </c>
      <c r="G140" s="15">
        <v>5.1808311309767402E-2</v>
      </c>
      <c r="H140" s="15">
        <v>0.123019097965896</v>
      </c>
      <c r="I140" s="15">
        <v>0.59809216315688196</v>
      </c>
      <c r="J140" s="15">
        <v>11.045512315970701</v>
      </c>
      <c r="K140" s="15">
        <v>1.16480887018098</v>
      </c>
      <c r="L140" s="15">
        <v>0</v>
      </c>
      <c r="M140" s="15">
        <v>1.9019393745871301E-2</v>
      </c>
      <c r="N140" s="15">
        <v>2.1474683263346399E-3</v>
      </c>
      <c r="O140" s="15">
        <v>1.6853692865383601E-4</v>
      </c>
      <c r="P140" s="15">
        <v>43.960529601841998</v>
      </c>
      <c r="Q140" s="15">
        <v>1.2032877330994001</v>
      </c>
      <c r="R140" s="15">
        <v>29.7691301069673</v>
      </c>
      <c r="S140" s="15">
        <v>1.6411606097785501</v>
      </c>
      <c r="T140" s="16">
        <v>97.04439889094192</v>
      </c>
    </row>
    <row r="141" spans="1:20" ht="15" customHeight="1" outlineLevel="1" x14ac:dyDescent="0.3">
      <c r="A141" s="13" t="s">
        <v>484</v>
      </c>
      <c r="B141" s="13" t="s">
        <v>802</v>
      </c>
      <c r="C141" s="14" t="s">
        <v>128</v>
      </c>
      <c r="D141" s="15">
        <v>6.48954623221411</v>
      </c>
      <c r="E141" s="15">
        <v>4.8392074538152601</v>
      </c>
      <c r="F141" s="15">
        <v>0.159790097788542</v>
      </c>
      <c r="G141" s="15">
        <v>2.3420601990046102</v>
      </c>
      <c r="H141" s="15">
        <v>0.36720577429377099</v>
      </c>
      <c r="I141" s="15">
        <v>1.2193719601283</v>
      </c>
      <c r="J141" s="15">
        <v>0.60344222533272995</v>
      </c>
      <c r="K141" s="15">
        <v>0.76488321070458298</v>
      </c>
      <c r="L141" s="15">
        <v>0</v>
      </c>
      <c r="M141" s="15">
        <v>0.12847480822652599</v>
      </c>
      <c r="N141" s="15">
        <v>7.9940557718667891E-3</v>
      </c>
      <c r="O141" s="15">
        <v>9.8484187874241704E-3</v>
      </c>
      <c r="P141" s="15">
        <v>0.10081853287598599</v>
      </c>
      <c r="Q141" s="15">
        <v>0.72373025053992202</v>
      </c>
      <c r="R141" s="15">
        <v>0.20622268760415899</v>
      </c>
      <c r="S141" s="15">
        <v>0.93039728968326496</v>
      </c>
      <c r="T141" s="16">
        <v>18.892993196771055</v>
      </c>
    </row>
    <row r="142" spans="1:20" ht="15" customHeight="1" outlineLevel="1" x14ac:dyDescent="0.3">
      <c r="A142" s="13" t="s">
        <v>485</v>
      </c>
      <c r="B142" s="13" t="s">
        <v>802</v>
      </c>
      <c r="C142" s="14" t="s">
        <v>129</v>
      </c>
      <c r="D142" s="15">
        <v>14.372170348772499</v>
      </c>
      <c r="E142" s="15">
        <v>0.34979104417639401</v>
      </c>
      <c r="F142" s="15">
        <v>1.4700389357051999</v>
      </c>
      <c r="G142" s="15">
        <v>2.7036797915130001E-2</v>
      </c>
      <c r="H142" s="15">
        <v>9.7689395651918198E-2</v>
      </c>
      <c r="I142" s="15">
        <v>0.29067262742707201</v>
      </c>
      <c r="J142" s="15">
        <v>0</v>
      </c>
      <c r="K142" s="15">
        <v>0.12967819950861301</v>
      </c>
      <c r="L142" s="15">
        <v>0</v>
      </c>
      <c r="M142" s="15">
        <v>3.4995751031093201E-3</v>
      </c>
      <c r="N142" s="15">
        <v>5.6205036773386102E-5</v>
      </c>
      <c r="O142" s="15">
        <v>0</v>
      </c>
      <c r="P142" s="15">
        <v>5.2641009558813498E-2</v>
      </c>
      <c r="Q142" s="15">
        <v>0.175029494569786</v>
      </c>
      <c r="R142" s="15">
        <v>0</v>
      </c>
      <c r="S142" s="15">
        <v>0.27377722898700801</v>
      </c>
      <c r="T142" s="16">
        <v>17.242080862412315</v>
      </c>
    </row>
    <row r="143" spans="1:20" ht="15" customHeight="1" outlineLevel="1" x14ac:dyDescent="0.3">
      <c r="A143" s="13" t="s">
        <v>486</v>
      </c>
      <c r="B143" s="13" t="s">
        <v>802</v>
      </c>
      <c r="C143" s="14" t="s">
        <v>130</v>
      </c>
      <c r="D143" s="15">
        <v>17.076147887332699</v>
      </c>
      <c r="E143" s="15">
        <v>1.12718193335266</v>
      </c>
      <c r="F143" s="15">
        <v>5.0715252117395302</v>
      </c>
      <c r="G143" s="15">
        <v>0.105055398718527</v>
      </c>
      <c r="H143" s="15">
        <v>0.19718344670246701</v>
      </c>
      <c r="I143" s="15">
        <v>1.5435856873223299</v>
      </c>
      <c r="J143" s="15">
        <v>1.4134178270247899</v>
      </c>
      <c r="K143" s="15">
        <v>1.40993008587544</v>
      </c>
      <c r="L143" s="15">
        <v>0.13739662542960801</v>
      </c>
      <c r="M143" s="15">
        <v>0.112225034941875</v>
      </c>
      <c r="N143" s="15">
        <v>4.8026023745638803E-3</v>
      </c>
      <c r="O143" s="15">
        <v>1.7586462120400301E-3</v>
      </c>
      <c r="P143" s="15">
        <v>0.53388492663323595</v>
      </c>
      <c r="Q143" s="15">
        <v>1.4494677072562101</v>
      </c>
      <c r="R143" s="15">
        <v>0.50039328609832601</v>
      </c>
      <c r="S143" s="15">
        <v>1.9709165507759701</v>
      </c>
      <c r="T143" s="16">
        <v>32.654872857790274</v>
      </c>
    </row>
    <row r="144" spans="1:20" ht="15" customHeight="1" outlineLevel="1" x14ac:dyDescent="0.3">
      <c r="A144" s="13" t="s">
        <v>487</v>
      </c>
      <c r="B144" s="13" t="s">
        <v>802</v>
      </c>
      <c r="C144" s="14" t="s">
        <v>131</v>
      </c>
      <c r="D144" s="15">
        <v>7.6946950860083696</v>
      </c>
      <c r="E144" s="15">
        <v>0.33706724117936099</v>
      </c>
      <c r="F144" s="15">
        <v>2.0135340882135901</v>
      </c>
      <c r="G144" s="15">
        <v>2.7629573310185101E-2</v>
      </c>
      <c r="H144" s="15">
        <v>0.10989327391968499</v>
      </c>
      <c r="I144" s="15">
        <v>0.20027622979356499</v>
      </c>
      <c r="J144" s="15">
        <v>0</v>
      </c>
      <c r="K144" s="15">
        <v>0.24191925138937301</v>
      </c>
      <c r="L144" s="15">
        <v>0</v>
      </c>
      <c r="M144" s="15">
        <v>0</v>
      </c>
      <c r="N144" s="15">
        <v>0</v>
      </c>
      <c r="O144" s="15">
        <v>0</v>
      </c>
      <c r="P144" s="15">
        <v>1.60134457482718</v>
      </c>
      <c r="Q144" s="15">
        <v>0.28888238414345602</v>
      </c>
      <c r="R144" s="15">
        <v>0</v>
      </c>
      <c r="S144" s="15">
        <v>0.42727172378853201</v>
      </c>
      <c r="T144" s="16">
        <v>12.942513426573296</v>
      </c>
    </row>
    <row r="145" spans="1:20" ht="15" customHeight="1" outlineLevel="1" x14ac:dyDescent="0.3">
      <c r="A145" s="13" t="s">
        <v>488</v>
      </c>
      <c r="B145" s="13" t="s">
        <v>802</v>
      </c>
      <c r="C145" s="14" t="s">
        <v>132</v>
      </c>
      <c r="D145" s="15">
        <v>29.529294181202101</v>
      </c>
      <c r="E145" s="15">
        <v>0.47097093092791897</v>
      </c>
      <c r="F145" s="15">
        <v>2.18261121498379</v>
      </c>
      <c r="G145" s="15">
        <v>0.114189152462241</v>
      </c>
      <c r="H145" s="15">
        <v>8.7386630933527706E-2</v>
      </c>
      <c r="I145" s="15">
        <v>0.220677666100598</v>
      </c>
      <c r="J145" s="15">
        <v>0</v>
      </c>
      <c r="K145" s="15">
        <v>0.49504911182359801</v>
      </c>
      <c r="L145" s="15">
        <v>0</v>
      </c>
      <c r="M145" s="15">
        <v>3.84953261342026E-3</v>
      </c>
      <c r="N145" s="15">
        <v>0</v>
      </c>
      <c r="O145" s="15">
        <v>0</v>
      </c>
      <c r="P145" s="15">
        <v>0.15598572833756699</v>
      </c>
      <c r="Q145" s="15">
        <v>0.63613060180742398</v>
      </c>
      <c r="R145" s="15">
        <v>7.0070864683681204</v>
      </c>
      <c r="S145" s="15">
        <v>0.97408384142506699</v>
      </c>
      <c r="T145" s="16">
        <v>41.877315060985381</v>
      </c>
    </row>
    <row r="146" spans="1:20" ht="15" customHeight="1" outlineLevel="1" x14ac:dyDescent="0.3">
      <c r="A146" s="13" t="s">
        <v>489</v>
      </c>
      <c r="B146" s="13" t="s">
        <v>802</v>
      </c>
      <c r="C146" s="14" t="s">
        <v>133</v>
      </c>
      <c r="D146" s="15">
        <v>9.2604270463842404</v>
      </c>
      <c r="E146" s="15">
        <v>5.2878627279797703</v>
      </c>
      <c r="F146" s="15">
        <v>0.45807661541941203</v>
      </c>
      <c r="G146" s="15">
        <v>0.19639714471185399</v>
      </c>
      <c r="H146" s="15">
        <v>0.27805190449553702</v>
      </c>
      <c r="I146" s="15">
        <v>7.0836637192626304</v>
      </c>
      <c r="J146" s="15">
        <v>0.49391073957132597</v>
      </c>
      <c r="K146" s="15">
        <v>0.98921351609063501</v>
      </c>
      <c r="L146" s="15">
        <v>4.64699296611212E-2</v>
      </c>
      <c r="M146" s="15">
        <v>0.12046364180985999</v>
      </c>
      <c r="N146" s="15">
        <v>2.4325420094500699E-2</v>
      </c>
      <c r="O146" s="15">
        <v>1.23178511768304E-2</v>
      </c>
      <c r="P146" s="15">
        <v>2.3684634411353701E-2</v>
      </c>
      <c r="Q146" s="15">
        <v>0.86237032352448295</v>
      </c>
      <c r="R146" s="15">
        <v>5.76210450658678E-2</v>
      </c>
      <c r="S146" s="15">
        <v>1.04001752614863</v>
      </c>
      <c r="T146" s="16">
        <v>26.234873785808059</v>
      </c>
    </row>
    <row r="147" spans="1:20" ht="15" customHeight="1" outlineLevel="1" x14ac:dyDescent="0.3">
      <c r="A147" s="13" t="s">
        <v>490</v>
      </c>
      <c r="B147" s="13" t="s">
        <v>802</v>
      </c>
      <c r="C147" s="14" t="s">
        <v>134</v>
      </c>
      <c r="D147" s="15">
        <v>12.1843662539066</v>
      </c>
      <c r="E147" s="15">
        <v>21.044167412231399</v>
      </c>
      <c r="F147" s="15">
        <v>0.18055246945440501</v>
      </c>
      <c r="G147" s="15">
        <v>0.657423266097799</v>
      </c>
      <c r="H147" s="15">
        <v>0.51386880204971896</v>
      </c>
      <c r="I147" s="15">
        <v>7.1597174921464797</v>
      </c>
      <c r="J147" s="15">
        <v>1.5898173488144001</v>
      </c>
      <c r="K147" s="15">
        <v>1.5826105338704</v>
      </c>
      <c r="L147" s="15">
        <v>5.1402899913403702E-3</v>
      </c>
      <c r="M147" s="15">
        <v>0.32890366885092998</v>
      </c>
      <c r="N147" s="15">
        <v>4.1551187701175198E-2</v>
      </c>
      <c r="O147" s="15">
        <v>2.3719740784889899E-2</v>
      </c>
      <c r="P147" s="15">
        <v>7.9514919645107901E-2</v>
      </c>
      <c r="Q147" s="15">
        <v>1.4337755253511</v>
      </c>
      <c r="R147" s="15">
        <v>0.23958224001071399</v>
      </c>
      <c r="S147" s="15">
        <v>1.7838505966857501</v>
      </c>
      <c r="T147" s="16">
        <v>48.848561747592207</v>
      </c>
    </row>
    <row r="148" spans="1:20" ht="15" customHeight="1" outlineLevel="1" x14ac:dyDescent="0.3">
      <c r="A148" s="13" t="s">
        <v>491</v>
      </c>
      <c r="B148" s="13" t="s">
        <v>802</v>
      </c>
      <c r="C148" s="14" t="s">
        <v>135</v>
      </c>
      <c r="D148" s="15">
        <v>9.23495126763288</v>
      </c>
      <c r="E148" s="15">
        <v>0.46472147052241403</v>
      </c>
      <c r="F148" s="15">
        <v>3.5580769863629702</v>
      </c>
      <c r="G148" s="15">
        <v>0.115885764996239</v>
      </c>
      <c r="H148" s="15">
        <v>4.0738236773669702E-2</v>
      </c>
      <c r="I148" s="15">
        <v>0.58947684841080905</v>
      </c>
      <c r="J148" s="15">
        <v>0</v>
      </c>
      <c r="K148" s="15">
        <v>0.57376007200287005</v>
      </c>
      <c r="L148" s="15">
        <v>0</v>
      </c>
      <c r="M148" s="15">
        <v>5.6153442738530099</v>
      </c>
      <c r="N148" s="15">
        <v>6.94111464902188E-4</v>
      </c>
      <c r="O148" s="15">
        <v>1.5388154355350299E-4</v>
      </c>
      <c r="P148" s="15">
        <v>8.3117383513916007E-3</v>
      </c>
      <c r="Q148" s="15">
        <v>0.65045009338344295</v>
      </c>
      <c r="R148" s="15">
        <v>0</v>
      </c>
      <c r="S148" s="15">
        <v>0.93643033730654801</v>
      </c>
      <c r="T148" s="16">
        <v>21.7889950826047</v>
      </c>
    </row>
    <row r="149" spans="1:20" ht="15" customHeight="1" outlineLevel="1" x14ac:dyDescent="0.3">
      <c r="A149" s="13" t="s">
        <v>492</v>
      </c>
      <c r="B149" s="13" t="s">
        <v>802</v>
      </c>
      <c r="C149" s="14" t="s">
        <v>136</v>
      </c>
      <c r="D149" s="15">
        <v>6.3090042001934101</v>
      </c>
      <c r="E149" s="15">
        <v>0.64097736032707997</v>
      </c>
      <c r="F149" s="15">
        <v>0.269355598512593</v>
      </c>
      <c r="G149" s="15">
        <v>8.3996602098578496E-2</v>
      </c>
      <c r="H149" s="15">
        <v>8.0416910235956193E-2</v>
      </c>
      <c r="I149" s="15">
        <v>0.44222949131827899</v>
      </c>
      <c r="J149" s="15">
        <v>8.0160774644743901E-2</v>
      </c>
      <c r="K149" s="15">
        <v>0.484511107884319</v>
      </c>
      <c r="L149" s="15">
        <v>0</v>
      </c>
      <c r="M149" s="15">
        <v>0.117036259874642</v>
      </c>
      <c r="N149" s="15">
        <v>1.2791800341484299E-3</v>
      </c>
      <c r="O149" s="15">
        <v>7.8406310286784802E-4</v>
      </c>
      <c r="P149" s="15">
        <v>2.3748613758625599</v>
      </c>
      <c r="Q149" s="15">
        <v>0.489262607862326</v>
      </c>
      <c r="R149" s="15">
        <v>1.30114950070414</v>
      </c>
      <c r="S149" s="15">
        <v>0.65769739900477697</v>
      </c>
      <c r="T149" s="16">
        <v>13.33272243166042</v>
      </c>
    </row>
    <row r="150" spans="1:20" ht="15" customHeight="1" outlineLevel="1" x14ac:dyDescent="0.3">
      <c r="A150" s="13" t="s">
        <v>493</v>
      </c>
      <c r="B150" s="13" t="s">
        <v>802</v>
      </c>
      <c r="C150" s="14" t="s">
        <v>137</v>
      </c>
      <c r="D150" s="15">
        <v>6.7316804697304899</v>
      </c>
      <c r="E150" s="15">
        <v>4.78273892356495</v>
      </c>
      <c r="F150" s="15">
        <v>4.0090722591032701</v>
      </c>
      <c r="G150" s="15">
        <v>8.3610452441332E-2</v>
      </c>
      <c r="H150" s="15">
        <v>0.33788647040785003</v>
      </c>
      <c r="I150" s="15">
        <v>4.3108091588940498</v>
      </c>
      <c r="J150" s="15">
        <v>0.44579202440080601</v>
      </c>
      <c r="K150" s="15">
        <v>0.759705313889115</v>
      </c>
      <c r="L150" s="15">
        <v>0</v>
      </c>
      <c r="M150" s="15">
        <v>0.13567992120386699</v>
      </c>
      <c r="N150" s="15">
        <v>1.5191564711551499E-2</v>
      </c>
      <c r="O150" s="15">
        <v>8.3169310444393008E-3</v>
      </c>
      <c r="P150" s="15">
        <v>1.6408221109574999E-2</v>
      </c>
      <c r="Q150" s="15">
        <v>0.683124608221513</v>
      </c>
      <c r="R150" s="15">
        <v>4.8522985318625603E-2</v>
      </c>
      <c r="S150" s="15">
        <v>0.84492038947840697</v>
      </c>
      <c r="T150" s="16">
        <v>23.213459693519841</v>
      </c>
    </row>
    <row r="151" spans="1:20" ht="15" customHeight="1" outlineLevel="1" x14ac:dyDescent="0.3">
      <c r="A151" s="13" t="s">
        <v>494</v>
      </c>
      <c r="B151" s="13" t="s">
        <v>802</v>
      </c>
      <c r="C151" s="14" t="s">
        <v>138</v>
      </c>
      <c r="D151" s="15">
        <v>18.4872438295432</v>
      </c>
      <c r="E151" s="15">
        <v>1.3982883707998199</v>
      </c>
      <c r="F151" s="15">
        <v>2.2446787994674802</v>
      </c>
      <c r="G151" s="15">
        <v>5.3315937782284301E-2</v>
      </c>
      <c r="H151" s="15">
        <v>9.6788312402456306E-2</v>
      </c>
      <c r="I151" s="15">
        <v>1.3715038020332999</v>
      </c>
      <c r="J151" s="15">
        <v>121.336977135341</v>
      </c>
      <c r="K151" s="15">
        <v>0.58242644944605804</v>
      </c>
      <c r="L151" s="15">
        <v>0</v>
      </c>
      <c r="M151" s="15">
        <v>0.102309254752287</v>
      </c>
      <c r="N151" s="15">
        <v>6.8237232027929598E-3</v>
      </c>
      <c r="O151" s="15">
        <v>2.7698677839630499E-3</v>
      </c>
      <c r="P151" s="15">
        <v>32.419215328126597</v>
      </c>
      <c r="Q151" s="15">
        <v>0.55519536161836702</v>
      </c>
      <c r="R151" s="15">
        <v>33.049671471620698</v>
      </c>
      <c r="S151" s="15">
        <v>0.71756164353711804</v>
      </c>
      <c r="T151" s="16">
        <v>212.42476928745742</v>
      </c>
    </row>
    <row r="152" spans="1:20" ht="15" customHeight="1" outlineLevel="1" x14ac:dyDescent="0.3">
      <c r="A152" s="13" t="s">
        <v>495</v>
      </c>
      <c r="B152" s="13" t="s">
        <v>802</v>
      </c>
      <c r="C152" s="14" t="s">
        <v>139</v>
      </c>
      <c r="D152" s="15">
        <v>14.173802549496999</v>
      </c>
      <c r="E152" s="15">
        <v>2.4834884702169799</v>
      </c>
      <c r="F152" s="15">
        <v>0.53082554497911305</v>
      </c>
      <c r="G152" s="15">
        <v>9.5503246184029597E-2</v>
      </c>
      <c r="H152" s="15">
        <v>0.24343322234095</v>
      </c>
      <c r="I152" s="15">
        <v>1.6752153268580801</v>
      </c>
      <c r="J152" s="15">
        <v>0.56883834022358504</v>
      </c>
      <c r="K152" s="15">
        <v>1.0037848308302699</v>
      </c>
      <c r="L152" s="15">
        <v>4.3481797303797302E-2</v>
      </c>
      <c r="M152" s="15">
        <v>9.0005209018044999E-2</v>
      </c>
      <c r="N152" s="15">
        <v>7.7451058582540004E-3</v>
      </c>
      <c r="O152" s="15">
        <v>4.5431693811034202E-3</v>
      </c>
      <c r="P152" s="15">
        <v>7.6196952131865601</v>
      </c>
      <c r="Q152" s="15">
        <v>0.98932191726540497</v>
      </c>
      <c r="R152" s="15">
        <v>9.0980597472422892E-3</v>
      </c>
      <c r="S152" s="15">
        <v>1.30868293351283</v>
      </c>
      <c r="T152" s="16">
        <v>30.847464936403249</v>
      </c>
    </row>
    <row r="153" spans="1:20" ht="15" customHeight="1" outlineLevel="1" x14ac:dyDescent="0.3">
      <c r="A153" s="13" t="s">
        <v>496</v>
      </c>
      <c r="B153" s="13" t="s">
        <v>802</v>
      </c>
      <c r="C153" s="14" t="s">
        <v>140</v>
      </c>
      <c r="D153" s="15">
        <v>37.0059142862345</v>
      </c>
      <c r="E153" s="15">
        <v>0.47597202602780803</v>
      </c>
      <c r="F153" s="15">
        <v>2.6504723120505602</v>
      </c>
      <c r="G153" s="15">
        <v>7.1508702019799295E-2</v>
      </c>
      <c r="H153" s="15">
        <v>5.6101008407580998E-2</v>
      </c>
      <c r="I153" s="15">
        <v>0.168207227232442</v>
      </c>
      <c r="J153" s="15">
        <v>0</v>
      </c>
      <c r="K153" s="15">
        <v>0.52452049702028203</v>
      </c>
      <c r="L153" s="15">
        <v>2.5043230596416E-2</v>
      </c>
      <c r="M153" s="15">
        <v>0</v>
      </c>
      <c r="N153" s="15">
        <v>8.2070155158626797E-5</v>
      </c>
      <c r="O153" s="15">
        <v>0</v>
      </c>
      <c r="P153" s="15">
        <v>0.34223257503702698</v>
      </c>
      <c r="Q153" s="15">
        <v>0.67033141120728001</v>
      </c>
      <c r="R153" s="15">
        <v>0</v>
      </c>
      <c r="S153" s="15">
        <v>1.0239362063369499</v>
      </c>
      <c r="T153" s="16">
        <v>43.014321552325811</v>
      </c>
    </row>
    <row r="154" spans="1:20" ht="15" customHeight="1" outlineLevel="1" x14ac:dyDescent="0.3">
      <c r="A154" s="13" t="s">
        <v>497</v>
      </c>
      <c r="B154" s="13" t="s">
        <v>802</v>
      </c>
      <c r="C154" s="14" t="s">
        <v>141</v>
      </c>
      <c r="D154" s="15">
        <v>6.6177038888042201</v>
      </c>
      <c r="E154" s="15">
        <v>0.214697842411192</v>
      </c>
      <c r="F154" s="15">
        <v>0.49175681977251201</v>
      </c>
      <c r="G154" s="15">
        <v>3.8566688239507298E-2</v>
      </c>
      <c r="H154" s="15">
        <v>4.0119087571769199E-2</v>
      </c>
      <c r="I154" s="15">
        <v>8.6414202891150593E-2</v>
      </c>
      <c r="J154" s="15">
        <v>0</v>
      </c>
      <c r="K154" s="15">
        <v>0.20655111477160601</v>
      </c>
      <c r="L154" s="15">
        <v>0</v>
      </c>
      <c r="M154" s="15">
        <v>0</v>
      </c>
      <c r="N154" s="15">
        <v>0</v>
      </c>
      <c r="O154" s="15">
        <v>0</v>
      </c>
      <c r="P154" s="15">
        <v>0</v>
      </c>
      <c r="Q154" s="15">
        <v>0.24503905535250101</v>
      </c>
      <c r="R154" s="15">
        <v>0</v>
      </c>
      <c r="S154" s="15">
        <v>0.36123685874053701</v>
      </c>
      <c r="T154" s="16">
        <v>8.3020855585549942</v>
      </c>
    </row>
    <row r="155" spans="1:20" ht="15" customHeight="1" outlineLevel="1" x14ac:dyDescent="0.3">
      <c r="A155" s="13" t="s">
        <v>498</v>
      </c>
      <c r="B155" s="13" t="s">
        <v>802</v>
      </c>
      <c r="C155" s="14" t="s">
        <v>142</v>
      </c>
      <c r="D155" s="15">
        <v>7.5464498782534601</v>
      </c>
      <c r="E155" s="15">
        <v>0.37243610555081003</v>
      </c>
      <c r="F155" s="15">
        <v>7.4643460245948298E-2</v>
      </c>
      <c r="G155" s="15">
        <v>2.54694526513073E-2</v>
      </c>
      <c r="H155" s="15">
        <v>0.10940497054496801</v>
      </c>
      <c r="I155" s="15">
        <v>0.22790362657559701</v>
      </c>
      <c r="J155" s="15">
        <v>0</v>
      </c>
      <c r="K155" s="15">
        <v>0.42111989465091698</v>
      </c>
      <c r="L155" s="15">
        <v>0</v>
      </c>
      <c r="M155" s="15">
        <v>6.9991502062186496E-4</v>
      </c>
      <c r="N155" s="15">
        <v>1.9108040857425401E-5</v>
      </c>
      <c r="O155" s="15">
        <v>2.93107702006672E-5</v>
      </c>
      <c r="P155" s="15">
        <v>5.5411589009277298E-2</v>
      </c>
      <c r="Q155" s="15">
        <v>0.47016186759092499</v>
      </c>
      <c r="R155" s="15">
        <v>0</v>
      </c>
      <c r="S155" s="15">
        <v>0.67123964960368399</v>
      </c>
      <c r="T155" s="16">
        <v>9.9749888285085753</v>
      </c>
    </row>
    <row r="156" spans="1:20" ht="15" customHeight="1" outlineLevel="1" x14ac:dyDescent="0.3">
      <c r="A156" s="13" t="s">
        <v>499</v>
      </c>
      <c r="B156" s="13" t="s">
        <v>802</v>
      </c>
      <c r="C156" s="14" t="s">
        <v>143</v>
      </c>
      <c r="D156" s="15">
        <v>6.8920686084188301</v>
      </c>
      <c r="E156" s="15">
        <v>3.4579903722959799</v>
      </c>
      <c r="F156" s="15">
        <v>1.62581938241167</v>
      </c>
      <c r="G156" s="15">
        <v>0.13213994107138699</v>
      </c>
      <c r="H156" s="15">
        <v>0.163632953992844</v>
      </c>
      <c r="I156" s="15">
        <v>3.1575530658947799</v>
      </c>
      <c r="J156" s="15">
        <v>5.6112542251320702E-2</v>
      </c>
      <c r="K156" s="15">
        <v>0.584955049220232</v>
      </c>
      <c r="L156" s="15">
        <v>0</v>
      </c>
      <c r="M156" s="15">
        <v>0.12715654732113599</v>
      </c>
      <c r="N156" s="15">
        <v>8.56258315728794E-3</v>
      </c>
      <c r="O156" s="15">
        <v>6.2212109750916103E-3</v>
      </c>
      <c r="P156" s="15">
        <v>0.44496198894151601</v>
      </c>
      <c r="Q156" s="15">
        <v>0.54582218667521698</v>
      </c>
      <c r="R156" s="15">
        <v>2.1228806076898699E-2</v>
      </c>
      <c r="S156" s="15">
        <v>0.69454698572558404</v>
      </c>
      <c r="T156" s="16">
        <v>17.91877222442977</v>
      </c>
    </row>
    <row r="157" spans="1:20" ht="15" customHeight="1" outlineLevel="1" x14ac:dyDescent="0.3">
      <c r="A157" s="13" t="s">
        <v>500</v>
      </c>
      <c r="B157" s="13" t="s">
        <v>802</v>
      </c>
      <c r="C157" s="14" t="s">
        <v>144</v>
      </c>
      <c r="D157" s="15">
        <v>12.2843779421873</v>
      </c>
      <c r="E157" s="15">
        <v>6.0272323461201101</v>
      </c>
      <c r="F157" s="15">
        <v>3.5585007663754902</v>
      </c>
      <c r="G157" s="15">
        <v>0.15568481388401501</v>
      </c>
      <c r="H157" s="15">
        <v>0.628762381078943</v>
      </c>
      <c r="I157" s="15">
        <v>2.85759989632608</v>
      </c>
      <c r="J157" s="15">
        <v>9.3344107498434195</v>
      </c>
      <c r="K157" s="15">
        <v>1.4119555895329501</v>
      </c>
      <c r="L157" s="15">
        <v>0</v>
      </c>
      <c r="M157" s="15">
        <v>0.28152490224749499</v>
      </c>
      <c r="N157" s="15">
        <v>2.0993233373735501E-2</v>
      </c>
      <c r="O157" s="15">
        <v>1.0192820337281999E-2</v>
      </c>
      <c r="P157" s="15">
        <v>1.24978438220124</v>
      </c>
      <c r="Q157" s="15">
        <v>1.38787283152019</v>
      </c>
      <c r="R157" s="15">
        <v>6.0653731648281903E-2</v>
      </c>
      <c r="S157" s="15">
        <v>1.8325442478323499</v>
      </c>
      <c r="T157" s="16">
        <v>41.10209063450889</v>
      </c>
    </row>
    <row r="158" spans="1:20" ht="15" customHeight="1" outlineLevel="1" x14ac:dyDescent="0.3">
      <c r="A158" s="13" t="s">
        <v>501</v>
      </c>
      <c r="B158" s="13" t="s">
        <v>802</v>
      </c>
      <c r="C158" s="14" t="s">
        <v>145</v>
      </c>
      <c r="D158" s="15">
        <v>12.381633582286</v>
      </c>
      <c r="E158" s="15">
        <v>1.40432231286999</v>
      </c>
      <c r="F158" s="15">
        <v>4.0192913425782697</v>
      </c>
      <c r="G158" s="15">
        <v>9.4164850138351797E-2</v>
      </c>
      <c r="H158" s="15">
        <v>0.10305140549408601</v>
      </c>
      <c r="I158" s="15">
        <v>1.39877361813122</v>
      </c>
      <c r="J158" s="15">
        <v>0.23474879304503399</v>
      </c>
      <c r="K158" s="15">
        <v>0.34794052834516398</v>
      </c>
      <c r="L158" s="15">
        <v>0</v>
      </c>
      <c r="M158" s="15">
        <v>9.4570218995516694E-2</v>
      </c>
      <c r="N158" s="15">
        <v>5.6603821192492999E-3</v>
      </c>
      <c r="O158" s="15">
        <v>2.3302062309530401E-3</v>
      </c>
      <c r="P158" s="15">
        <v>1.4950088820231999</v>
      </c>
      <c r="Q158" s="15">
        <v>0.36236977430251399</v>
      </c>
      <c r="R158" s="15">
        <v>5.1555671901039699E-2</v>
      </c>
      <c r="S158" s="15">
        <v>0.49674055591288502</v>
      </c>
      <c r="T158" s="16">
        <v>22.492162124373476</v>
      </c>
    </row>
    <row r="159" spans="1:20" ht="15" customHeight="1" outlineLevel="1" x14ac:dyDescent="0.3">
      <c r="A159" s="13" t="s">
        <v>502</v>
      </c>
      <c r="B159" s="13" t="s">
        <v>802</v>
      </c>
      <c r="C159" s="14" t="s">
        <v>146</v>
      </c>
      <c r="D159" s="15">
        <v>14.1296071422084</v>
      </c>
      <c r="E159" s="15">
        <v>9.8595573609920102</v>
      </c>
      <c r="F159" s="15">
        <v>2.6152916972689599</v>
      </c>
      <c r="G159" s="15">
        <v>0.30826894551584499</v>
      </c>
      <c r="H159" s="15">
        <v>0.40999232312653899</v>
      </c>
      <c r="I159" s="15">
        <v>3.84078324289078</v>
      </c>
      <c r="J159" s="15">
        <v>0.34162561109866602</v>
      </c>
      <c r="K159" s="15">
        <v>1.26152380196238</v>
      </c>
      <c r="L159" s="15">
        <v>0</v>
      </c>
      <c r="M159" s="15">
        <v>0.35061636694779202</v>
      </c>
      <c r="N159" s="15">
        <v>1.19647279874053E-2</v>
      </c>
      <c r="O159" s="15">
        <v>1.1907500394021E-2</v>
      </c>
      <c r="P159" s="15">
        <v>0.64930690030466898</v>
      </c>
      <c r="Q159" s="15">
        <v>1.12689813082596</v>
      </c>
      <c r="R159" s="15">
        <v>0.124340149878978</v>
      </c>
      <c r="S159" s="15">
        <v>1.38648449569357</v>
      </c>
      <c r="T159" s="16">
        <v>36.428168397095973</v>
      </c>
    </row>
    <row r="160" spans="1:20" ht="15" customHeight="1" outlineLevel="1" x14ac:dyDescent="0.3">
      <c r="A160" s="13" t="s">
        <v>853</v>
      </c>
      <c r="B160" s="13" t="s">
        <v>802</v>
      </c>
      <c r="C160" s="14" t="s">
        <v>852</v>
      </c>
      <c r="D160" s="15">
        <v>36.993741322782597</v>
      </c>
      <c r="E160" s="15">
        <v>7.2046228747319203</v>
      </c>
      <c r="F160" s="15">
        <v>7.78164606589334</v>
      </c>
      <c r="G160" s="15">
        <v>0.22284682375768899</v>
      </c>
      <c r="H160" s="15">
        <v>1.0141007439560299</v>
      </c>
      <c r="I160" s="15">
        <v>3.7722801814310101</v>
      </c>
      <c r="J160" s="15">
        <v>4.7320663515565196</v>
      </c>
      <c r="K160" s="15">
        <v>2.7734136926728401</v>
      </c>
      <c r="L160" s="15">
        <v>0</v>
      </c>
      <c r="M160" s="15">
        <v>0.237550260842575</v>
      </c>
      <c r="N160" s="15">
        <v>2.7693649023310399E-2</v>
      </c>
      <c r="O160" s="15">
        <v>9.5479833928673197E-3</v>
      </c>
      <c r="P160" s="15">
        <v>0.55394305285161305</v>
      </c>
      <c r="Q160" s="15">
        <v>2.7053773353083499</v>
      </c>
      <c r="R160" s="15">
        <v>1.2797937377787501</v>
      </c>
      <c r="S160" s="15">
        <v>3.5535755981057302</v>
      </c>
      <c r="T160" s="16">
        <v>72.862199674085133</v>
      </c>
    </row>
    <row r="161" spans="1:20" ht="15" customHeight="1" outlineLevel="1" x14ac:dyDescent="0.3">
      <c r="A161" s="13" t="s">
        <v>856</v>
      </c>
      <c r="B161" s="13" t="s">
        <v>802</v>
      </c>
      <c r="C161" s="14" t="s">
        <v>857</v>
      </c>
      <c r="D161" s="15">
        <v>81.559930242723496</v>
      </c>
      <c r="E161" s="15">
        <v>2.7290289886889698</v>
      </c>
      <c r="F161" s="15">
        <v>0.37483046072786103</v>
      </c>
      <c r="G161" s="15">
        <v>0.124036163089568</v>
      </c>
      <c r="H161" s="15">
        <v>0.70420333625857501</v>
      </c>
      <c r="I161" s="15">
        <v>1.59490099973342</v>
      </c>
      <c r="J161" s="15">
        <v>2.8893284596902502</v>
      </c>
      <c r="K161" s="15">
        <v>0.84128327209998499</v>
      </c>
      <c r="L161" s="15">
        <v>0</v>
      </c>
      <c r="M161" s="15">
        <v>0.143903577587564</v>
      </c>
      <c r="N161" s="15">
        <v>2.16212617832389E-2</v>
      </c>
      <c r="O161" s="15">
        <v>4.1181632131937398E-3</v>
      </c>
      <c r="P161" s="15">
        <v>2.70698407273875</v>
      </c>
      <c r="Q161" s="15">
        <v>0.80599447872037799</v>
      </c>
      <c r="R161" s="15">
        <v>0.60047194331799103</v>
      </c>
      <c r="S161" s="15">
        <v>1.0454485223543899</v>
      </c>
      <c r="T161" s="16">
        <v>96.146083942727628</v>
      </c>
    </row>
    <row r="162" spans="1:20" ht="15" customHeight="1" outlineLevel="1" x14ac:dyDescent="0.3">
      <c r="A162" s="13" t="s">
        <v>503</v>
      </c>
      <c r="B162" s="13" t="s">
        <v>802</v>
      </c>
      <c r="C162" s="14" t="s">
        <v>147</v>
      </c>
      <c r="D162" s="15">
        <v>16.411163741328298</v>
      </c>
      <c r="E162" s="15">
        <v>0.49984871815814602</v>
      </c>
      <c r="F162" s="15">
        <v>1.4417289664659201</v>
      </c>
      <c r="G162" s="15">
        <v>0.24747009452875099</v>
      </c>
      <c r="H162" s="15">
        <v>0.56620013854974904</v>
      </c>
      <c r="I162" s="15">
        <v>0.14529379866591299</v>
      </c>
      <c r="J162" s="15">
        <v>0</v>
      </c>
      <c r="K162" s="15">
        <v>0.44037846577981199</v>
      </c>
      <c r="L162" s="15">
        <v>0</v>
      </c>
      <c r="M162" s="15">
        <v>0</v>
      </c>
      <c r="N162" s="15">
        <v>0</v>
      </c>
      <c r="O162" s="15">
        <v>0</v>
      </c>
      <c r="P162" s="15">
        <v>4.0697669384125203E-2</v>
      </c>
      <c r="Q162" s="15">
        <v>0.58455243868865103</v>
      </c>
      <c r="R162" s="15">
        <v>1.79533991</v>
      </c>
      <c r="S162" s="15">
        <v>0.90791787695511295</v>
      </c>
      <c r="T162" s="16">
        <v>23.08059181850448</v>
      </c>
    </row>
    <row r="163" spans="1:20" ht="15" customHeight="1" outlineLevel="1" x14ac:dyDescent="0.3">
      <c r="A163" s="13" t="s">
        <v>504</v>
      </c>
      <c r="B163" s="13" t="s">
        <v>802</v>
      </c>
      <c r="C163" s="14" t="s">
        <v>148</v>
      </c>
      <c r="D163" s="15">
        <v>5.1262511491683904</v>
      </c>
      <c r="E163" s="15">
        <v>0.14224709961595</v>
      </c>
      <c r="F163" s="15">
        <v>1.3235680521481099</v>
      </c>
      <c r="G163" s="15">
        <v>2.8004373743729799E-2</v>
      </c>
      <c r="H163" s="15">
        <v>2.6756382115076902E-2</v>
      </c>
      <c r="I163" s="15">
        <v>8.4275674357630906E-2</v>
      </c>
      <c r="J163" s="15">
        <v>0</v>
      </c>
      <c r="K163" s="15">
        <v>0.33907577736776501</v>
      </c>
      <c r="L163" s="15">
        <v>0</v>
      </c>
      <c r="M163" s="15">
        <v>1.3998300412437299E-3</v>
      </c>
      <c r="N163" s="15">
        <v>2.0455332154159701E-4</v>
      </c>
      <c r="O163" s="15">
        <v>0</v>
      </c>
      <c r="P163" s="15">
        <v>0</v>
      </c>
      <c r="Q163" s="15">
        <v>0.37310587259279498</v>
      </c>
      <c r="R163" s="15">
        <v>0</v>
      </c>
      <c r="S163" s="15">
        <v>0.52836466954944805</v>
      </c>
      <c r="T163" s="16">
        <v>7.9732534340216814</v>
      </c>
    </row>
    <row r="164" spans="1:20" ht="15" customHeight="1" outlineLevel="1" x14ac:dyDescent="0.3">
      <c r="A164" s="13" t="s">
        <v>505</v>
      </c>
      <c r="B164" s="13" t="s">
        <v>802</v>
      </c>
      <c r="C164" s="14" t="s">
        <v>149</v>
      </c>
      <c r="D164" s="15">
        <v>5.2544611975153002</v>
      </c>
      <c r="E164" s="15">
        <v>2.97565610305805</v>
      </c>
      <c r="F164" s="15">
        <v>2.7066473979346699</v>
      </c>
      <c r="G164" s="15">
        <v>0.102561020077594</v>
      </c>
      <c r="H164" s="15">
        <v>0.20042305202440999</v>
      </c>
      <c r="I164" s="15">
        <v>2.1044077002665702</v>
      </c>
      <c r="J164" s="15">
        <v>0.33470712230778799</v>
      </c>
      <c r="K164" s="15">
        <v>0.76356038641028201</v>
      </c>
      <c r="L164" s="15">
        <v>8.8254614863117406E-2</v>
      </c>
      <c r="M164" s="15">
        <v>0.117293776302517</v>
      </c>
      <c r="N164" s="15">
        <v>5.3418231586287697E-3</v>
      </c>
      <c r="O164" s="15">
        <v>5.1440401702170999E-3</v>
      </c>
      <c r="P164" s="15">
        <v>8.0964827581834001E-3</v>
      </c>
      <c r="Q164" s="15">
        <v>0.67518511597648601</v>
      </c>
      <c r="R164" s="15">
        <v>0.63911974856209997</v>
      </c>
      <c r="S164" s="15">
        <v>0.82391523727636395</v>
      </c>
      <c r="T164" s="16">
        <v>16.804774818662281</v>
      </c>
    </row>
    <row r="165" spans="1:20" ht="15" customHeight="1" outlineLevel="1" x14ac:dyDescent="0.3">
      <c r="A165" s="13" t="s">
        <v>506</v>
      </c>
      <c r="B165" s="13" t="s">
        <v>802</v>
      </c>
      <c r="C165" s="14" t="s">
        <v>150</v>
      </c>
      <c r="D165" s="15">
        <v>8.2075540488354104</v>
      </c>
      <c r="E165" s="15">
        <v>2.75949322229628</v>
      </c>
      <c r="F165" s="15">
        <v>2.3271400475085602</v>
      </c>
      <c r="G165" s="15">
        <v>7.6146101679579803E-2</v>
      </c>
      <c r="H165" s="15">
        <v>0.14640001459385399</v>
      </c>
      <c r="I165" s="15">
        <v>1.63390971128429</v>
      </c>
      <c r="J165" s="15">
        <v>62.480302945754403</v>
      </c>
      <c r="K165" s="15">
        <v>0.52708915398182399</v>
      </c>
      <c r="L165" s="15">
        <v>0</v>
      </c>
      <c r="M165" s="15">
        <v>6.4524394364051593E-2</v>
      </c>
      <c r="N165" s="15">
        <v>8.2706489942119196E-3</v>
      </c>
      <c r="O165" s="15">
        <v>3.84703858883757E-3</v>
      </c>
      <c r="P165" s="15">
        <v>11.4675232049338</v>
      </c>
      <c r="Q165" s="15">
        <v>0.471824212717813</v>
      </c>
      <c r="R165" s="15">
        <v>56.269574681071902</v>
      </c>
      <c r="S165" s="15">
        <v>0.58148279330532804</v>
      </c>
      <c r="T165" s="16">
        <v>147.02508221991016</v>
      </c>
    </row>
    <row r="166" spans="1:20" ht="15" customHeight="1" outlineLevel="1" x14ac:dyDescent="0.3">
      <c r="A166" s="13" t="s">
        <v>507</v>
      </c>
      <c r="B166" s="13" t="s">
        <v>802</v>
      </c>
      <c r="C166" s="14" t="s">
        <v>151</v>
      </c>
      <c r="D166" s="15">
        <v>10.1608963376903</v>
      </c>
      <c r="E166" s="15">
        <v>2.6289601012810602</v>
      </c>
      <c r="F166" s="15">
        <v>1.8816098526084399</v>
      </c>
      <c r="G166" s="15">
        <v>0.26322236962261902</v>
      </c>
      <c r="H166" s="15">
        <v>0.226483066909062</v>
      </c>
      <c r="I166" s="15">
        <v>2.3779876673658098</v>
      </c>
      <c r="J166" s="15">
        <v>0.67233742900859195</v>
      </c>
      <c r="K166" s="15">
        <v>0.85447480693968103</v>
      </c>
      <c r="L166" s="15">
        <v>0</v>
      </c>
      <c r="M166" s="15">
        <v>0.14115327802413</v>
      </c>
      <c r="N166" s="15">
        <v>5.1781737341737404E-3</v>
      </c>
      <c r="O166" s="15">
        <v>3.4147047283777298E-3</v>
      </c>
      <c r="P166" s="15">
        <v>2.19493800105027E-2</v>
      </c>
      <c r="Q166" s="15">
        <v>0.816264339098698</v>
      </c>
      <c r="R166" s="15">
        <v>0.23048418026347101</v>
      </c>
      <c r="S166" s="15">
        <v>1.0565896480402099</v>
      </c>
      <c r="T166" s="16">
        <v>21.341005335325129</v>
      </c>
    </row>
    <row r="167" spans="1:20" ht="15" customHeight="1" outlineLevel="1" x14ac:dyDescent="0.3">
      <c r="A167" s="13" t="s">
        <v>508</v>
      </c>
      <c r="B167" s="13" t="s">
        <v>802</v>
      </c>
      <c r="C167" s="14" t="s">
        <v>152</v>
      </c>
      <c r="D167" s="15">
        <v>9.5242332452018399</v>
      </c>
      <c r="E167" s="15">
        <v>9.6540272041454607</v>
      </c>
      <c r="F167" s="15">
        <v>1.2697704855088801</v>
      </c>
      <c r="G167" s="15">
        <v>0.169613174575206</v>
      </c>
      <c r="H167" s="15">
        <v>0.88821302275846703</v>
      </c>
      <c r="I167" s="15">
        <v>2.36861260132078</v>
      </c>
      <c r="J167" s="15">
        <v>0.19255386329685301</v>
      </c>
      <c r="K167" s="15">
        <v>1.04081003555845</v>
      </c>
      <c r="L167" s="15">
        <v>0</v>
      </c>
      <c r="M167" s="15">
        <v>0.19363124253907499</v>
      </c>
      <c r="N167" s="15">
        <v>9.8920044304688006E-3</v>
      </c>
      <c r="O167" s="15">
        <v>2.38662946358933E-2</v>
      </c>
      <c r="P167" s="15">
        <v>0</v>
      </c>
      <c r="Q167" s="15">
        <v>0.93022312121139605</v>
      </c>
      <c r="R167" s="15">
        <v>6.3686418230695999E-2</v>
      </c>
      <c r="S167" s="15">
        <v>1.1449831314768699</v>
      </c>
      <c r="T167" s="16">
        <v>27.474115844890338</v>
      </c>
    </row>
    <row r="168" spans="1:20" ht="15" customHeight="1" outlineLevel="1" x14ac:dyDescent="0.3">
      <c r="A168" s="13" t="s">
        <v>509</v>
      </c>
      <c r="B168" s="13" t="s">
        <v>802</v>
      </c>
      <c r="C168" s="14" t="s">
        <v>153</v>
      </c>
      <c r="D168" s="15">
        <v>23.799235148195301</v>
      </c>
      <c r="E168" s="15">
        <v>10.9861263806428</v>
      </c>
      <c r="F168" s="15">
        <v>7.3322440792322698</v>
      </c>
      <c r="G168" s="15">
        <v>0.28274141876417103</v>
      </c>
      <c r="H168" s="15">
        <v>0.62772608675820896</v>
      </c>
      <c r="I168" s="15">
        <v>3.5800289498831201</v>
      </c>
      <c r="J168" s="15">
        <v>2.8548800383312898</v>
      </c>
      <c r="K168" s="15">
        <v>0.76612440315408603</v>
      </c>
      <c r="L168" s="15">
        <v>0</v>
      </c>
      <c r="M168" s="15">
        <v>0.32663364593220101</v>
      </c>
      <c r="N168" s="15">
        <v>1.93209960486047E-2</v>
      </c>
      <c r="O168" s="15">
        <v>8.6833156719476595E-3</v>
      </c>
      <c r="P168" s="15">
        <v>2.79752126694604E-2</v>
      </c>
      <c r="Q168" s="15">
        <v>0.75871474072832701</v>
      </c>
      <c r="R168" s="15">
        <v>0.633831495724547</v>
      </c>
      <c r="S168" s="15">
        <v>1.00688068633017</v>
      </c>
      <c r="T168" s="16">
        <v>53.011146598066503</v>
      </c>
    </row>
    <row r="169" spans="1:20" ht="15" customHeight="1" outlineLevel="1" x14ac:dyDescent="0.3">
      <c r="A169" s="13" t="s">
        <v>510</v>
      </c>
      <c r="B169" s="13" t="s">
        <v>802</v>
      </c>
      <c r="C169" s="14" t="s">
        <v>154</v>
      </c>
      <c r="D169" s="15">
        <v>10.911037184612301</v>
      </c>
      <c r="E169" s="15">
        <v>10.828944084201201</v>
      </c>
      <c r="F169" s="15">
        <v>2.1104530397002699</v>
      </c>
      <c r="G169" s="15">
        <v>0.18981601108417001</v>
      </c>
      <c r="H169" s="15">
        <v>0.285585312402029</v>
      </c>
      <c r="I169" s="15">
        <v>5.0577542368313004</v>
      </c>
      <c r="J169" s="15">
        <v>0.43485310094617302</v>
      </c>
      <c r="K169" s="15">
        <v>0.98889388560161995</v>
      </c>
      <c r="L169" s="15">
        <v>0</v>
      </c>
      <c r="M169" s="15">
        <v>0.20392063430215199</v>
      </c>
      <c r="N169" s="15">
        <v>1.15808966961256E-2</v>
      </c>
      <c r="O169" s="15">
        <v>1.6992919023836799E-2</v>
      </c>
      <c r="P169" s="15">
        <v>0.16016937614569199</v>
      </c>
      <c r="Q169" s="15">
        <v>0.87271399080616996</v>
      </c>
      <c r="R169" s="15">
        <v>3.9424925571383301E-2</v>
      </c>
      <c r="S169" s="15">
        <v>1.06323638757077</v>
      </c>
      <c r="T169" s="16">
        <v>33.175375985495194</v>
      </c>
    </row>
    <row r="170" spans="1:20" ht="15" customHeight="1" outlineLevel="1" x14ac:dyDescent="0.3">
      <c r="A170" s="13" t="s">
        <v>854</v>
      </c>
      <c r="B170" s="13" t="s">
        <v>802</v>
      </c>
      <c r="C170" s="14" t="s">
        <v>855</v>
      </c>
      <c r="D170" s="15">
        <v>42.394723528518597</v>
      </c>
      <c r="E170" s="15">
        <v>14.2322146868865</v>
      </c>
      <c r="F170" s="15">
        <v>6.9278690407656702</v>
      </c>
      <c r="G170" s="15">
        <v>0.50055764930635205</v>
      </c>
      <c r="H170" s="15">
        <v>1.08485783124994</v>
      </c>
      <c r="I170" s="15">
        <v>7.88996024079443</v>
      </c>
      <c r="J170" s="15">
        <v>2.4267947917675601</v>
      </c>
      <c r="K170" s="15">
        <v>2.7721154660388398</v>
      </c>
      <c r="L170" s="15">
        <v>1.02805799826807E-2</v>
      </c>
      <c r="M170" s="15">
        <v>0.53021567016656901</v>
      </c>
      <c r="N170" s="15">
        <v>4.3822071657223703E-2</v>
      </c>
      <c r="O170" s="15">
        <v>1.65972236261278E-2</v>
      </c>
      <c r="P170" s="15">
        <v>1.93462792763395</v>
      </c>
      <c r="Q170" s="15">
        <v>2.6830104728749702</v>
      </c>
      <c r="R170" s="15">
        <v>0.36695507647210601</v>
      </c>
      <c r="S170" s="15">
        <v>3.5051219990901501</v>
      </c>
      <c r="T170" s="16">
        <v>87.319724256831663</v>
      </c>
    </row>
    <row r="171" spans="1:20" ht="15.75" customHeight="1" x14ac:dyDescent="0.3">
      <c r="A171" s="18" t="s">
        <v>729</v>
      </c>
      <c r="B171" s="18" t="s">
        <v>802</v>
      </c>
      <c r="C171" s="19" t="s">
        <v>792</v>
      </c>
      <c r="D171" s="20">
        <v>565.23578091048932</v>
      </c>
      <c r="E171" s="20">
        <v>139.71295446104577</v>
      </c>
      <c r="F171" s="20">
        <v>82.681353006891172</v>
      </c>
      <c r="G171" s="20">
        <v>7.5064734053924331</v>
      </c>
      <c r="H171" s="20">
        <v>10.787578047052135</v>
      </c>
      <c r="I171" s="20">
        <v>74.930265145788837</v>
      </c>
      <c r="J171" s="20">
        <v>226.01132824082862</v>
      </c>
      <c r="K171" s="20">
        <v>29.900854356707061</v>
      </c>
      <c r="L171" s="20">
        <v>0.589279473925299</v>
      </c>
      <c r="M171" s="20">
        <v>9.9231343029933363</v>
      </c>
      <c r="N171" s="20">
        <v>0.33378369398801699</v>
      </c>
      <c r="O171" s="20">
        <v>0.19896150812212882</v>
      </c>
      <c r="P171" s="20">
        <v>110.89235493091842</v>
      </c>
      <c r="Q171" s="20">
        <v>29.505063797322507</v>
      </c>
      <c r="R171" s="20">
        <v>134.70156653865126</v>
      </c>
      <c r="S171" s="20">
        <v>39.060876940929006</v>
      </c>
      <c r="T171" s="20">
        <v>1461.9716087610457</v>
      </c>
    </row>
    <row r="172" spans="1:20" ht="15" customHeight="1" outlineLevel="1" x14ac:dyDescent="0.3">
      <c r="A172" s="13" t="s">
        <v>511</v>
      </c>
      <c r="B172" s="13" t="s">
        <v>803</v>
      </c>
      <c r="C172" s="14" t="s">
        <v>155</v>
      </c>
      <c r="D172" s="15">
        <v>72.790579634803905</v>
      </c>
      <c r="E172" s="15">
        <v>1.99743948892979</v>
      </c>
      <c r="F172" s="15">
        <v>10.311782393501099</v>
      </c>
      <c r="G172" s="15">
        <v>0.650446510053176</v>
      </c>
      <c r="H172" s="15">
        <v>0.55613253503174098</v>
      </c>
      <c r="I172" s="15">
        <v>0.30482592260625102</v>
      </c>
      <c r="J172" s="15">
        <v>0</v>
      </c>
      <c r="K172" s="15">
        <v>0.40382727697039</v>
      </c>
      <c r="L172" s="15">
        <v>0</v>
      </c>
      <c r="M172" s="15">
        <v>6.5338185782390701</v>
      </c>
      <c r="N172" s="15">
        <v>0</v>
      </c>
      <c r="O172" s="15">
        <v>0</v>
      </c>
      <c r="P172" s="15">
        <v>0.37511247527887498</v>
      </c>
      <c r="Q172" s="15">
        <v>1.02929668935886</v>
      </c>
      <c r="R172" s="15">
        <v>3.1290858374928501</v>
      </c>
      <c r="S172" s="15">
        <v>1.9263659123341801</v>
      </c>
      <c r="T172" s="16">
        <v>100.00871325460017</v>
      </c>
    </row>
    <row r="173" spans="1:20" ht="15" customHeight="1" outlineLevel="1" x14ac:dyDescent="0.3">
      <c r="A173" s="13" t="s">
        <v>512</v>
      </c>
      <c r="B173" s="13" t="s">
        <v>803</v>
      </c>
      <c r="C173" s="14" t="s">
        <v>156</v>
      </c>
      <c r="D173" s="15">
        <v>6.4139208411465196</v>
      </c>
      <c r="E173" s="15">
        <v>2.0631011063027702</v>
      </c>
      <c r="F173" s="15">
        <v>1.71188067052781</v>
      </c>
      <c r="G173" s="15">
        <v>7.7818453965195503E-2</v>
      </c>
      <c r="H173" s="15">
        <v>0.25498882502223602</v>
      </c>
      <c r="I173" s="15">
        <v>1.3618559853283201</v>
      </c>
      <c r="J173" s="15">
        <v>5.4727177817169202E-2</v>
      </c>
      <c r="K173" s="15">
        <v>0.26733355468504699</v>
      </c>
      <c r="L173" s="15">
        <v>0</v>
      </c>
      <c r="M173" s="15">
        <v>0.123491532329103</v>
      </c>
      <c r="N173" s="15">
        <v>8.9084347488804297E-3</v>
      </c>
      <c r="O173" s="15">
        <v>2.0731834493250101E-3</v>
      </c>
      <c r="P173" s="15">
        <v>0.15248773615265601</v>
      </c>
      <c r="Q173" s="15">
        <v>0.351219834014738</v>
      </c>
      <c r="R173" s="15">
        <v>2.0704687372978401E-2</v>
      </c>
      <c r="S173" s="15">
        <v>0.54309441282656101</v>
      </c>
      <c r="T173" s="16">
        <v>13.407606435689308</v>
      </c>
    </row>
    <row r="174" spans="1:20" ht="15" customHeight="1" outlineLevel="1" x14ac:dyDescent="0.3">
      <c r="A174" s="13" t="s">
        <v>513</v>
      </c>
      <c r="B174" s="13" t="s">
        <v>803</v>
      </c>
      <c r="C174" s="14" t="s">
        <v>157</v>
      </c>
      <c r="D174" s="15">
        <v>10.516924169125399</v>
      </c>
      <c r="E174" s="15">
        <v>0.34970204342696898</v>
      </c>
      <c r="F174" s="15">
        <v>0.17980509244781001</v>
      </c>
      <c r="G174" s="15">
        <v>4.3064172979013202E-2</v>
      </c>
      <c r="H174" s="15">
        <v>0.66229970401961202</v>
      </c>
      <c r="I174" s="15">
        <v>0.233774537471439</v>
      </c>
      <c r="J174" s="15">
        <v>0.894888027991111</v>
      </c>
      <c r="K174" s="15">
        <v>0.23342841241089701</v>
      </c>
      <c r="L174" s="15">
        <v>0</v>
      </c>
      <c r="M174" s="15">
        <v>2.5246324622508701E-2</v>
      </c>
      <c r="N174" s="15">
        <v>2.9139289249071303E-4</v>
      </c>
      <c r="O174" s="15">
        <v>0</v>
      </c>
      <c r="P174" s="15">
        <v>3.5898000990403897E-2</v>
      </c>
      <c r="Q174" s="15">
        <v>0.324201157842195</v>
      </c>
      <c r="R174" s="15">
        <v>0</v>
      </c>
      <c r="S174" s="15">
        <v>0.51307804233679599</v>
      </c>
      <c r="T174" s="16">
        <v>14.012601078556644</v>
      </c>
    </row>
    <row r="175" spans="1:20" ht="15" customHeight="1" outlineLevel="1" x14ac:dyDescent="0.3">
      <c r="A175" s="13" t="s">
        <v>514</v>
      </c>
      <c r="B175" s="13" t="s">
        <v>803</v>
      </c>
      <c r="C175" s="14" t="s">
        <v>158</v>
      </c>
      <c r="D175" s="15">
        <v>27.959793285565102</v>
      </c>
      <c r="E175" s="15">
        <v>0.66920731620377805</v>
      </c>
      <c r="F175" s="15">
        <v>1.0952688149674601</v>
      </c>
      <c r="G175" s="15">
        <v>0.72969772591085003</v>
      </c>
      <c r="H175" s="15">
        <v>0.31300114235674797</v>
      </c>
      <c r="I175" s="15">
        <v>0.21519861757325701</v>
      </c>
      <c r="J175" s="15">
        <v>0</v>
      </c>
      <c r="K175" s="15">
        <v>0.12840258514455399</v>
      </c>
      <c r="L175" s="15">
        <v>0</v>
      </c>
      <c r="M175" s="15">
        <v>0</v>
      </c>
      <c r="N175" s="15">
        <v>0</v>
      </c>
      <c r="O175" s="15">
        <v>0</v>
      </c>
      <c r="P175" s="15">
        <v>2.12586323611683E-2</v>
      </c>
      <c r="Q175" s="15">
        <v>0.31769212630538901</v>
      </c>
      <c r="R175" s="15">
        <v>0</v>
      </c>
      <c r="S175" s="15">
        <v>0.59125549084082996</v>
      </c>
      <c r="T175" s="16">
        <v>32.040775737229133</v>
      </c>
    </row>
    <row r="176" spans="1:20" ht="15" customHeight="1" outlineLevel="1" x14ac:dyDescent="0.3">
      <c r="A176" s="13" t="s">
        <v>515</v>
      </c>
      <c r="B176" s="13" t="s">
        <v>803</v>
      </c>
      <c r="C176" s="14" t="s">
        <v>159</v>
      </c>
      <c r="D176" s="15">
        <v>27.7827518755421</v>
      </c>
      <c r="E176" s="15">
        <v>0.72346283330527505</v>
      </c>
      <c r="F176" s="15">
        <v>1.3191945442845801</v>
      </c>
      <c r="G176" s="15">
        <v>0.23597428039884299</v>
      </c>
      <c r="H176" s="15">
        <v>0.18430594091397701</v>
      </c>
      <c r="I176" s="15">
        <v>0.120496519855658</v>
      </c>
      <c r="J176" s="15">
        <v>0</v>
      </c>
      <c r="K176" s="15">
        <v>0.16295976964647599</v>
      </c>
      <c r="L176" s="15">
        <v>0</v>
      </c>
      <c r="M176" s="15">
        <v>0</v>
      </c>
      <c r="N176" s="15">
        <v>0</v>
      </c>
      <c r="O176" s="15">
        <v>0</v>
      </c>
      <c r="P176" s="15">
        <v>5.1646780053930597</v>
      </c>
      <c r="Q176" s="15">
        <v>0.37833987160303101</v>
      </c>
      <c r="R176" s="15">
        <v>0</v>
      </c>
      <c r="S176" s="15">
        <v>0.695269130173782</v>
      </c>
      <c r="T176" s="16">
        <v>36.767432771116781</v>
      </c>
    </row>
    <row r="177" spans="1:20" ht="15" customHeight="1" outlineLevel="1" x14ac:dyDescent="0.3">
      <c r="A177" s="13" t="s">
        <v>516</v>
      </c>
      <c r="B177" s="13" t="s">
        <v>803</v>
      </c>
      <c r="C177" s="14" t="s">
        <v>160</v>
      </c>
      <c r="D177" s="15">
        <v>18.4125763007534</v>
      </c>
      <c r="E177" s="15">
        <v>5.1393854569398103</v>
      </c>
      <c r="F177" s="15">
        <v>2.43527449670795</v>
      </c>
      <c r="G177" s="15">
        <v>1.7227165117379999</v>
      </c>
      <c r="H177" s="15">
        <v>0.46340235059769003</v>
      </c>
      <c r="I177" s="15">
        <v>4.3289438272815</v>
      </c>
      <c r="J177" s="15">
        <v>1.2992874354095301</v>
      </c>
      <c r="K177" s="15">
        <v>0.237503941187274</v>
      </c>
      <c r="L177" s="15">
        <v>0</v>
      </c>
      <c r="M177" s="15">
        <v>0.155453588707374</v>
      </c>
      <c r="N177" s="15">
        <v>1.0636955139493399E-2</v>
      </c>
      <c r="O177" s="15">
        <v>6.1311851517742797E-3</v>
      </c>
      <c r="P177" s="15">
        <v>0.18439254365576099</v>
      </c>
      <c r="Q177" s="15">
        <v>0.32986829884673102</v>
      </c>
      <c r="R177" s="15">
        <v>0.141974999128995</v>
      </c>
      <c r="S177" s="15">
        <v>0.52205111133410798</v>
      </c>
      <c r="T177" s="16">
        <v>35.389599002579395</v>
      </c>
    </row>
    <row r="178" spans="1:20" ht="15" customHeight="1" outlineLevel="1" x14ac:dyDescent="0.3">
      <c r="A178" s="13" t="s">
        <v>517</v>
      </c>
      <c r="B178" s="13" t="s">
        <v>803</v>
      </c>
      <c r="C178" s="14" t="s">
        <v>161</v>
      </c>
      <c r="D178" s="15">
        <v>23.2564931987976</v>
      </c>
      <c r="E178" s="15">
        <v>29.644126791220199</v>
      </c>
      <c r="F178" s="15">
        <v>3.1345706742994102</v>
      </c>
      <c r="G178" s="15">
        <v>0.57109831608309003</v>
      </c>
      <c r="H178" s="15">
        <v>0.75973785440334696</v>
      </c>
      <c r="I178" s="15">
        <v>17.3198158098417</v>
      </c>
      <c r="J178" s="15">
        <v>4.5962297114542601</v>
      </c>
      <c r="K178" s="15">
        <v>0.972341670319393</v>
      </c>
      <c r="L178" s="15">
        <v>0</v>
      </c>
      <c r="M178" s="15">
        <v>0.71086264943806798</v>
      </c>
      <c r="N178" s="15">
        <v>4.31276717104059E-2</v>
      </c>
      <c r="O178" s="15">
        <v>9.2769861365206402E-2</v>
      </c>
      <c r="P178" s="15">
        <v>1.21311968840383</v>
      </c>
      <c r="Q178" s="15">
        <v>1.1385322656629999</v>
      </c>
      <c r="R178" s="15">
        <v>1.6031343651648999</v>
      </c>
      <c r="S178" s="15">
        <v>1.66728228542999</v>
      </c>
      <c r="T178" s="16">
        <v>86.723242813594425</v>
      </c>
    </row>
    <row r="179" spans="1:20" ht="15" customHeight="1" outlineLevel="1" x14ac:dyDescent="0.3">
      <c r="A179" s="13" t="s">
        <v>518</v>
      </c>
      <c r="B179" s="13" t="s">
        <v>803</v>
      </c>
      <c r="C179" s="14" t="s">
        <v>162</v>
      </c>
      <c r="D179" s="15">
        <v>9.4884322414705693</v>
      </c>
      <c r="E179" s="15">
        <v>3.1592548547231001</v>
      </c>
      <c r="F179" s="15">
        <v>4.1905139964775904</v>
      </c>
      <c r="G179" s="15">
        <v>0.249743506895441</v>
      </c>
      <c r="H179" s="15">
        <v>0.31856669677011101</v>
      </c>
      <c r="I179" s="15">
        <v>1.9690115082391899</v>
      </c>
      <c r="J179" s="15">
        <v>3.6673449846094899E-2</v>
      </c>
      <c r="K179" s="15">
        <v>0.21444403897143699</v>
      </c>
      <c r="L179" s="15">
        <v>4.3818865499950701E-3</v>
      </c>
      <c r="M179" s="15">
        <v>0.13135463585120399</v>
      </c>
      <c r="N179" s="15">
        <v>1.0755272765658699E-2</v>
      </c>
      <c r="O179" s="15">
        <v>3.7657168227083798E-3</v>
      </c>
      <c r="P179" s="15">
        <v>0.913105292459784</v>
      </c>
      <c r="Q179" s="15">
        <v>0.29122895537245902</v>
      </c>
      <c r="R179" s="15">
        <v>1.18312499274162E-2</v>
      </c>
      <c r="S179" s="15">
        <v>0.45670271723036998</v>
      </c>
      <c r="T179" s="16">
        <v>21.449766020373133</v>
      </c>
    </row>
    <row r="180" spans="1:20" ht="15" customHeight="1" outlineLevel="1" x14ac:dyDescent="0.3">
      <c r="A180" s="13" t="s">
        <v>519</v>
      </c>
      <c r="B180" s="13" t="s">
        <v>803</v>
      </c>
      <c r="C180" s="14" t="s">
        <v>163</v>
      </c>
      <c r="D180" s="15">
        <v>8.7946369741466199</v>
      </c>
      <c r="E180" s="15">
        <v>12.5152857181911</v>
      </c>
      <c r="F180" s="15">
        <v>0.75649298124357101</v>
      </c>
      <c r="G180" s="15">
        <v>0.37291681964754703</v>
      </c>
      <c r="H180" s="15">
        <v>0.35568218030800602</v>
      </c>
      <c r="I180" s="15">
        <v>4.3207489924419997</v>
      </c>
      <c r="J180" s="15">
        <v>1.3996393858720899</v>
      </c>
      <c r="K180" s="15">
        <v>0.25085755478812799</v>
      </c>
      <c r="L180" s="15">
        <v>0</v>
      </c>
      <c r="M180" s="15">
        <v>0.38066282022424902</v>
      </c>
      <c r="N180" s="15">
        <v>2.2567258009743098E-2</v>
      </c>
      <c r="O180" s="15">
        <v>1.5695018309808E-2</v>
      </c>
      <c r="P180" s="15">
        <v>0</v>
      </c>
      <c r="Q180" s="15">
        <v>0.31094908339278099</v>
      </c>
      <c r="R180" s="15">
        <v>0.51170155936075201</v>
      </c>
      <c r="S180" s="15">
        <v>0.46832273632745097</v>
      </c>
      <c r="T180" s="16">
        <v>30.476159082263845</v>
      </c>
    </row>
    <row r="181" spans="1:20" ht="15" customHeight="1" outlineLevel="1" x14ac:dyDescent="0.3">
      <c r="A181" s="13" t="s">
        <v>520</v>
      </c>
      <c r="B181" s="13" t="s">
        <v>803</v>
      </c>
      <c r="C181" s="14" t="s">
        <v>164</v>
      </c>
      <c r="D181" s="15">
        <v>7.1218172999567502</v>
      </c>
      <c r="E181" s="15">
        <v>2.2444592822740401</v>
      </c>
      <c r="F181" s="15">
        <v>1.78456490679341</v>
      </c>
      <c r="G181" s="15">
        <v>6.9761533190696501E-2</v>
      </c>
      <c r="H181" s="15">
        <v>0.16993918988276299</v>
      </c>
      <c r="I181" s="15">
        <v>2.0964367082540898</v>
      </c>
      <c r="J181" s="15">
        <v>0.31345013128416399</v>
      </c>
      <c r="K181" s="15">
        <v>0.15462685531649201</v>
      </c>
      <c r="L181" s="15">
        <v>0</v>
      </c>
      <c r="M181" s="15">
        <v>3.0186489426372899E-2</v>
      </c>
      <c r="N181" s="15">
        <v>6.5672320641110699E-3</v>
      </c>
      <c r="O181" s="15">
        <v>2.6849424999455E-3</v>
      </c>
      <c r="P181" s="15">
        <v>0.23614394949888701</v>
      </c>
      <c r="Q181" s="15">
        <v>0.22522532483718299</v>
      </c>
      <c r="R181" s="15">
        <v>8.8734374455621701E-3</v>
      </c>
      <c r="S181" s="15">
        <v>0.36308656303933101</v>
      </c>
      <c r="T181" s="16">
        <v>14.827823845763797</v>
      </c>
    </row>
    <row r="182" spans="1:20" ht="15" customHeight="1" outlineLevel="1" x14ac:dyDescent="0.3">
      <c r="A182" s="13" t="s">
        <v>521</v>
      </c>
      <c r="B182" s="13" t="s">
        <v>803</v>
      </c>
      <c r="C182" s="14" t="s">
        <v>165</v>
      </c>
      <c r="D182" s="15">
        <v>13.0921206488736</v>
      </c>
      <c r="E182" s="15">
        <v>1.8119618231065899</v>
      </c>
      <c r="F182" s="15">
        <v>5.0167423376032403</v>
      </c>
      <c r="G182" s="15">
        <v>8.5780837292828802E-2</v>
      </c>
      <c r="H182" s="15">
        <v>0.341993509743933</v>
      </c>
      <c r="I182" s="15">
        <v>1.27197722359108</v>
      </c>
      <c r="J182" s="15">
        <v>0.30894784877016901</v>
      </c>
      <c r="K182" s="15">
        <v>0.51608741545672498</v>
      </c>
      <c r="L182" s="15">
        <v>0</v>
      </c>
      <c r="M182" s="15">
        <v>6.6718458806665798E-2</v>
      </c>
      <c r="N182" s="15">
        <v>7.1597306661499802E-3</v>
      </c>
      <c r="O182" s="15">
        <v>3.01121399360977E-3</v>
      </c>
      <c r="P182" s="15">
        <v>7.4656221969074303E-3</v>
      </c>
      <c r="Q182" s="15">
        <v>0.63900963652666298</v>
      </c>
      <c r="R182" s="15">
        <v>5.2657598331156299</v>
      </c>
      <c r="S182" s="15">
        <v>0.961916624125013</v>
      </c>
      <c r="T182" s="16">
        <v>29.396652763868804</v>
      </c>
    </row>
    <row r="183" spans="1:20" ht="15" customHeight="1" outlineLevel="1" x14ac:dyDescent="0.3">
      <c r="A183" s="13" t="s">
        <v>522</v>
      </c>
      <c r="B183" s="13" t="s">
        <v>803</v>
      </c>
      <c r="C183" s="14" t="s">
        <v>166</v>
      </c>
      <c r="D183" s="15">
        <v>6.35151846119639</v>
      </c>
      <c r="E183" s="15">
        <v>0.41625461187158003</v>
      </c>
      <c r="F183" s="15">
        <v>2.2048276058779801</v>
      </c>
      <c r="G183" s="15">
        <v>3.37587428721903E-2</v>
      </c>
      <c r="H183" s="15">
        <v>6.6621636134741993E-2</v>
      </c>
      <c r="I183" s="15">
        <v>0.226191493678638</v>
      </c>
      <c r="J183" s="15">
        <v>0</v>
      </c>
      <c r="K183" s="15">
        <v>5.45891534203947E-2</v>
      </c>
      <c r="L183" s="15">
        <v>0</v>
      </c>
      <c r="M183" s="15">
        <v>9.8311166574813094E-4</v>
      </c>
      <c r="N183" s="15">
        <v>1.2728624526192099E-4</v>
      </c>
      <c r="O183" s="15">
        <v>0</v>
      </c>
      <c r="P183" s="15">
        <v>6.2821501733206803E-2</v>
      </c>
      <c r="Q183" s="15">
        <v>0.12626850729137901</v>
      </c>
      <c r="R183" s="15">
        <v>0</v>
      </c>
      <c r="S183" s="15">
        <v>0.23186316316885899</v>
      </c>
      <c r="T183" s="16">
        <v>9.7758252751563699</v>
      </c>
    </row>
    <row r="184" spans="1:20" ht="15" customHeight="1" outlineLevel="1" x14ac:dyDescent="0.3">
      <c r="A184" s="13" t="s">
        <v>523</v>
      </c>
      <c r="B184" s="13" t="s">
        <v>803</v>
      </c>
      <c r="C184" s="14" t="s">
        <v>167</v>
      </c>
      <c r="D184" s="15">
        <v>8.9492506328046808</v>
      </c>
      <c r="E184" s="15">
        <v>0.45528834430228099</v>
      </c>
      <c r="F184" s="15">
        <v>6.2052670288445804E-4</v>
      </c>
      <c r="G184" s="15">
        <v>3.0746921225444E-2</v>
      </c>
      <c r="H184" s="15">
        <v>4.8658136239285499E-2</v>
      </c>
      <c r="I184" s="15">
        <v>0.270135920523839</v>
      </c>
      <c r="J184" s="15">
        <v>0.16658818131605799</v>
      </c>
      <c r="K184" s="15">
        <v>0.13506950504375101</v>
      </c>
      <c r="L184" s="15">
        <v>0</v>
      </c>
      <c r="M184" s="15">
        <v>5.9009494796440999E-2</v>
      </c>
      <c r="N184" s="15">
        <v>2.4109629956712698E-3</v>
      </c>
      <c r="O184" s="15">
        <v>3.7385275315696901E-4</v>
      </c>
      <c r="P184" s="15">
        <v>0.56030336120312696</v>
      </c>
      <c r="Q184" s="15">
        <v>0.17932435529369301</v>
      </c>
      <c r="R184" s="15">
        <v>2.82255849737298</v>
      </c>
      <c r="S184" s="15">
        <v>0.27854703110596901</v>
      </c>
      <c r="T184" s="16">
        <v>13.958885723679259</v>
      </c>
    </row>
    <row r="185" spans="1:20" ht="15" customHeight="1" outlineLevel="1" x14ac:dyDescent="0.3">
      <c r="A185" s="13" t="s">
        <v>524</v>
      </c>
      <c r="B185" s="13" t="s">
        <v>803</v>
      </c>
      <c r="C185" s="14" t="s">
        <v>168</v>
      </c>
      <c r="D185" s="15">
        <v>18.4947584769405</v>
      </c>
      <c r="E185" s="15">
        <v>1.9760450670253</v>
      </c>
      <c r="F185" s="15">
        <v>2.93363967802228</v>
      </c>
      <c r="G185" s="15">
        <v>8.2659920792027594E-2</v>
      </c>
      <c r="H185" s="15">
        <v>0.19403553711629601</v>
      </c>
      <c r="I185" s="15">
        <v>2.0137387771297499</v>
      </c>
      <c r="J185" s="15">
        <v>137.99985647466801</v>
      </c>
      <c r="K185" s="15">
        <v>0.190471399546741</v>
      </c>
      <c r="L185" s="15">
        <v>0</v>
      </c>
      <c r="M185" s="15">
        <v>9.1018891286366102E-2</v>
      </c>
      <c r="N185" s="15">
        <v>9.8586818519152703E-3</v>
      </c>
      <c r="O185" s="15">
        <v>3.7657168227083798E-3</v>
      </c>
      <c r="P185" s="15">
        <v>0.242311506685226</v>
      </c>
      <c r="Q185" s="15">
        <v>0.26089357654394302</v>
      </c>
      <c r="R185" s="15">
        <v>14.1330499030332</v>
      </c>
      <c r="S185" s="15">
        <v>0.41057315574930697</v>
      </c>
      <c r="T185" s="16">
        <v>179.03667676321353</v>
      </c>
    </row>
    <row r="186" spans="1:20" ht="15" customHeight="1" outlineLevel="1" x14ac:dyDescent="0.3">
      <c r="A186" s="13" t="s">
        <v>525</v>
      </c>
      <c r="B186" s="13" t="s">
        <v>803</v>
      </c>
      <c r="C186" s="14" t="s">
        <v>169</v>
      </c>
      <c r="D186" s="15">
        <v>35.975091513622502</v>
      </c>
      <c r="E186" s="15">
        <v>0.54883719920299501</v>
      </c>
      <c r="F186" s="15">
        <v>3.4248184358082501</v>
      </c>
      <c r="G186" s="15">
        <v>2.46703191744671E-2</v>
      </c>
      <c r="H186" s="15">
        <v>0.124579004406888</v>
      </c>
      <c r="I186" s="15">
        <v>8.8610169422618901E-2</v>
      </c>
      <c r="J186" s="15">
        <v>0</v>
      </c>
      <c r="K186" s="15">
        <v>0.418550075648769</v>
      </c>
      <c r="L186" s="15">
        <v>0</v>
      </c>
      <c r="M186" s="15">
        <v>0</v>
      </c>
      <c r="N186" s="15">
        <v>0</v>
      </c>
      <c r="O186" s="15">
        <v>0</v>
      </c>
      <c r="P186" s="15">
        <v>7.0531713906505296</v>
      </c>
      <c r="Q186" s="15">
        <v>0.60645401859384596</v>
      </c>
      <c r="R186" s="15">
        <v>0</v>
      </c>
      <c r="S186" s="15">
        <v>0.975732635368039</v>
      </c>
      <c r="T186" s="16">
        <v>49.240514761898893</v>
      </c>
    </row>
    <row r="187" spans="1:20" ht="15" customHeight="1" outlineLevel="1" x14ac:dyDescent="0.3">
      <c r="A187" s="13" t="s">
        <v>526</v>
      </c>
      <c r="B187" s="13" t="s">
        <v>803</v>
      </c>
      <c r="C187" s="14" t="s">
        <v>170</v>
      </c>
      <c r="D187" s="15">
        <v>34.620369137218397</v>
      </c>
      <c r="E187" s="15">
        <v>44.069362834874802</v>
      </c>
      <c r="F187" s="15">
        <v>5.2070777792326304</v>
      </c>
      <c r="G187" s="15">
        <v>0.96700483174039298</v>
      </c>
      <c r="H187" s="15">
        <v>1.3238260361465499</v>
      </c>
      <c r="I187" s="15">
        <v>25.909027339271699</v>
      </c>
      <c r="J187" s="15">
        <v>2.1458252584556901</v>
      </c>
      <c r="K187" s="15">
        <v>1.4484316683870699</v>
      </c>
      <c r="L187" s="15">
        <v>0.23181726416687401</v>
      </c>
      <c r="M187" s="15">
        <v>0.88821120064783798</v>
      </c>
      <c r="N187" s="15">
        <v>5.7318886874144E-2</v>
      </c>
      <c r="O187" s="15">
        <v>6.04010102645978E-2</v>
      </c>
      <c r="P187" s="15">
        <v>2.2702065162559402</v>
      </c>
      <c r="Q187" s="15">
        <v>1.6542082981673201</v>
      </c>
      <c r="R187" s="15">
        <v>0.42888280986883798</v>
      </c>
      <c r="S187" s="15">
        <v>2.3909769641923702</v>
      </c>
      <c r="T187" s="16">
        <v>123.67294783576519</v>
      </c>
    </row>
    <row r="188" spans="1:20" ht="15" customHeight="1" outlineLevel="1" x14ac:dyDescent="0.3">
      <c r="A188" s="13" t="s">
        <v>527</v>
      </c>
      <c r="B188" s="13" t="s">
        <v>803</v>
      </c>
      <c r="C188" s="14" t="s">
        <v>171</v>
      </c>
      <c r="D188" s="15">
        <v>19.2381583886865</v>
      </c>
      <c r="E188" s="15">
        <v>1.7889036017293301</v>
      </c>
      <c r="F188" s="15">
        <v>3.53227686349405</v>
      </c>
      <c r="G188" s="15">
        <v>0.111970866956366</v>
      </c>
      <c r="H188" s="15">
        <v>0.18242740070820401</v>
      </c>
      <c r="I188" s="15">
        <v>0.69423631700256005</v>
      </c>
      <c r="J188" s="15">
        <v>0</v>
      </c>
      <c r="K188" s="15">
        <v>0.14149609574260399</v>
      </c>
      <c r="L188" s="15">
        <v>0</v>
      </c>
      <c r="M188" s="15">
        <v>5.7175747610587802E-2</v>
      </c>
      <c r="N188" s="15">
        <v>4.6268133999492998E-3</v>
      </c>
      <c r="O188" s="15">
        <v>1.00600377213148E-3</v>
      </c>
      <c r="P188" s="15">
        <v>0</v>
      </c>
      <c r="Q188" s="15">
        <v>0.22999176467473501</v>
      </c>
      <c r="R188" s="15">
        <v>0</v>
      </c>
      <c r="S188" s="15">
        <v>0.38523474129087798</v>
      </c>
      <c r="T188" s="16">
        <v>26.367504605067897</v>
      </c>
    </row>
    <row r="189" spans="1:20" ht="15" customHeight="1" outlineLevel="1" x14ac:dyDescent="0.3">
      <c r="A189" s="13" t="s">
        <v>528</v>
      </c>
      <c r="B189" s="13" t="s">
        <v>803</v>
      </c>
      <c r="C189" s="14" t="s">
        <v>172</v>
      </c>
      <c r="D189" s="15">
        <v>9.0987262003422096</v>
      </c>
      <c r="E189" s="15">
        <v>3.4358302639860598</v>
      </c>
      <c r="F189" s="15">
        <v>1.6300778231361099</v>
      </c>
      <c r="G189" s="15">
        <v>8.8924034720771705E-2</v>
      </c>
      <c r="H189" s="15">
        <v>0.26467987096502099</v>
      </c>
      <c r="I189" s="15">
        <v>2.5900533414268101</v>
      </c>
      <c r="J189" s="15">
        <v>0.77495254190681695</v>
      </c>
      <c r="K189" s="15">
        <v>0.31270338794187802</v>
      </c>
      <c r="L189" s="15">
        <v>0</v>
      </c>
      <c r="M189" s="15">
        <v>0.10144407895204199</v>
      </c>
      <c r="N189" s="15">
        <v>1.06677790982086E-2</v>
      </c>
      <c r="O189" s="15">
        <v>7.7421506517415901E-3</v>
      </c>
      <c r="P189" s="15">
        <v>0.174225049220287</v>
      </c>
      <c r="Q189" s="15">
        <v>0.41047036785629998</v>
      </c>
      <c r="R189" s="15">
        <v>0.18929999883866</v>
      </c>
      <c r="S189" s="15">
        <v>0.63447521237600102</v>
      </c>
      <c r="T189" s="16">
        <v>19.724272101418912</v>
      </c>
    </row>
    <row r="190" spans="1:20" ht="15" customHeight="1" outlineLevel="1" x14ac:dyDescent="0.3">
      <c r="A190" s="13" t="s">
        <v>529</v>
      </c>
      <c r="B190" s="13" t="s">
        <v>803</v>
      </c>
      <c r="C190" s="14" t="s">
        <v>173</v>
      </c>
      <c r="D190" s="15">
        <v>11.167224539718701</v>
      </c>
      <c r="E190" s="15">
        <v>8.4023305591936595</v>
      </c>
      <c r="F190" s="15">
        <v>5.3382368450547002</v>
      </c>
      <c r="G190" s="15">
        <v>0.15115701937387299</v>
      </c>
      <c r="H190" s="15">
        <v>0.30301989741733099</v>
      </c>
      <c r="I190" s="15">
        <v>5.8852509399119697</v>
      </c>
      <c r="J190" s="15">
        <v>0.19262004527964899</v>
      </c>
      <c r="K190" s="15">
        <v>0.33073533340394701</v>
      </c>
      <c r="L190" s="15">
        <v>0</v>
      </c>
      <c r="M190" s="15">
        <v>0.52002079065380702</v>
      </c>
      <c r="N190" s="15">
        <v>1.91874704259892E-2</v>
      </c>
      <c r="O190" s="15">
        <v>2.08269970122354E-2</v>
      </c>
      <c r="P190" s="15">
        <v>0</v>
      </c>
      <c r="Q190" s="15">
        <v>0.41710623619906601</v>
      </c>
      <c r="R190" s="15">
        <v>5.6198437155227099E-2</v>
      </c>
      <c r="S190" s="15">
        <v>0.63328973821269796</v>
      </c>
      <c r="T190" s="16">
        <v>33.437204849012858</v>
      </c>
    </row>
    <row r="191" spans="1:20" ht="15" customHeight="1" outlineLevel="1" x14ac:dyDescent="0.3">
      <c r="A191" s="13" t="s">
        <v>530</v>
      </c>
      <c r="B191" s="13" t="s">
        <v>803</v>
      </c>
      <c r="C191" s="14" t="s">
        <v>174</v>
      </c>
      <c r="D191" s="15">
        <v>17.371696750576898</v>
      </c>
      <c r="E191" s="15">
        <v>7.2830514204163297</v>
      </c>
      <c r="F191" s="15">
        <v>4.3022975287126598E-2</v>
      </c>
      <c r="G191" s="15">
        <v>9.4988906734548101E-2</v>
      </c>
      <c r="H191" s="15">
        <v>0.21204870526502201</v>
      </c>
      <c r="I191" s="15">
        <v>5.9899967068151296</v>
      </c>
      <c r="J191" s="15">
        <v>36.491260453418697</v>
      </c>
      <c r="K191" s="15">
        <v>0.19545044790702101</v>
      </c>
      <c r="L191" s="15">
        <v>8.6963594607594494E-2</v>
      </c>
      <c r="M191" s="15">
        <v>0.108441082360601</v>
      </c>
      <c r="N191" s="15">
        <v>1.37979993771293E-2</v>
      </c>
      <c r="O191" s="15">
        <v>1.11204200757236E-2</v>
      </c>
      <c r="P191" s="15">
        <v>12.3802340174958</v>
      </c>
      <c r="Q191" s="15">
        <v>0.26291028894218699</v>
      </c>
      <c r="R191" s="15">
        <v>38.544840396093697</v>
      </c>
      <c r="S191" s="15">
        <v>0.410654705236351</v>
      </c>
      <c r="T191" s="16">
        <v>119.50047887060985</v>
      </c>
    </row>
    <row r="192" spans="1:20" ht="15" customHeight="1" outlineLevel="1" x14ac:dyDescent="0.3">
      <c r="A192" s="13" t="s">
        <v>531</v>
      </c>
      <c r="B192" s="13" t="s">
        <v>803</v>
      </c>
      <c r="C192" s="14" t="s">
        <v>735</v>
      </c>
      <c r="D192" s="15">
        <v>23.707805315012401</v>
      </c>
      <c r="E192" s="15">
        <v>0.53827969596665104</v>
      </c>
      <c r="F192" s="15">
        <v>0.68290322181109198</v>
      </c>
      <c r="G192" s="15">
        <v>6.2431628836293898E-2</v>
      </c>
      <c r="H192" s="15">
        <v>0.129784470065232</v>
      </c>
      <c r="I192" s="15">
        <v>0.423491022772082</v>
      </c>
      <c r="J192" s="15">
        <v>0</v>
      </c>
      <c r="K192" s="15">
        <v>0.15448123382971399</v>
      </c>
      <c r="L192" s="15">
        <v>0</v>
      </c>
      <c r="M192" s="15">
        <v>0</v>
      </c>
      <c r="N192" s="15">
        <v>0</v>
      </c>
      <c r="O192" s="15">
        <v>0</v>
      </c>
      <c r="P192" s="15">
        <v>0.73725577379153595</v>
      </c>
      <c r="Q192" s="15">
        <v>0.327715342788788</v>
      </c>
      <c r="R192" s="15">
        <v>0</v>
      </c>
      <c r="S192" s="15">
        <v>0.59048590099683396</v>
      </c>
      <c r="T192" s="16">
        <v>27.354633605870625</v>
      </c>
    </row>
    <row r="193" spans="1:20" ht="15" customHeight="1" outlineLevel="1" x14ac:dyDescent="0.3">
      <c r="A193" s="13" t="s">
        <v>532</v>
      </c>
      <c r="B193" s="13" t="s">
        <v>803</v>
      </c>
      <c r="C193" s="14" t="s">
        <v>779</v>
      </c>
      <c r="D193" s="15">
        <v>35.125818301014696</v>
      </c>
      <c r="E193" s="15">
        <v>16.3260766375572</v>
      </c>
      <c r="F193" s="15">
        <v>4.3250522533384297</v>
      </c>
      <c r="G193" s="15">
        <v>0.58541502608922902</v>
      </c>
      <c r="H193" s="15">
        <v>0.62804296460240505</v>
      </c>
      <c r="I193" s="15">
        <v>5.8375591854342996</v>
      </c>
      <c r="J193" s="15">
        <v>1.1097859844504301</v>
      </c>
      <c r="K193" s="15">
        <v>0.53910184637353997</v>
      </c>
      <c r="L193" s="15">
        <v>0</v>
      </c>
      <c r="M193" s="15">
        <v>0.48298215657264398</v>
      </c>
      <c r="N193" s="15">
        <v>4.6980098098123299E-2</v>
      </c>
      <c r="O193" s="15">
        <v>2.4592713834944002E-2</v>
      </c>
      <c r="P193" s="15">
        <v>0.45367719055343397</v>
      </c>
      <c r="Q193" s="15">
        <v>0.64701870501421699</v>
      </c>
      <c r="R193" s="15">
        <v>0.25732968592130301</v>
      </c>
      <c r="S193" s="15">
        <v>0.95938268451750597</v>
      </c>
      <c r="T193" s="16">
        <v>67.348815433372408</v>
      </c>
    </row>
    <row r="194" spans="1:20" ht="15" customHeight="1" outlineLevel="1" x14ac:dyDescent="0.3">
      <c r="A194" s="13" t="s">
        <v>533</v>
      </c>
      <c r="B194" s="13" t="s">
        <v>803</v>
      </c>
      <c r="C194" s="14" t="s">
        <v>175</v>
      </c>
      <c r="D194" s="15">
        <v>5.1106567518977402</v>
      </c>
      <c r="E194" s="15">
        <v>0.18259278702125201</v>
      </c>
      <c r="F194" s="15">
        <v>1.6335289929166299</v>
      </c>
      <c r="G194" s="15">
        <v>1.0571430550460999E-2</v>
      </c>
      <c r="H194" s="15">
        <v>9.8575402977333793E-3</v>
      </c>
      <c r="I194" s="15">
        <v>6.9052969417915694E-2</v>
      </c>
      <c r="J194" s="15">
        <v>0</v>
      </c>
      <c r="K194" s="15">
        <v>3.7970484708572498E-2</v>
      </c>
      <c r="L194" s="15">
        <v>0</v>
      </c>
      <c r="M194" s="15">
        <v>0</v>
      </c>
      <c r="N194" s="15">
        <v>0</v>
      </c>
      <c r="O194" s="15">
        <v>0</v>
      </c>
      <c r="P194" s="15">
        <v>0.412827011389645</v>
      </c>
      <c r="Q194" s="15">
        <v>7.8093349337478801E-2</v>
      </c>
      <c r="R194" s="15">
        <v>0</v>
      </c>
      <c r="S194" s="15">
        <v>0.13968932080195401</v>
      </c>
      <c r="T194" s="16">
        <v>7.6848406383393817</v>
      </c>
    </row>
    <row r="195" spans="1:20" ht="15" customHeight="1" outlineLevel="1" x14ac:dyDescent="0.3">
      <c r="A195" s="13" t="s">
        <v>534</v>
      </c>
      <c r="B195" s="13" t="s">
        <v>803</v>
      </c>
      <c r="C195" s="14" t="s">
        <v>176</v>
      </c>
      <c r="D195" s="15">
        <v>35.0261142190692</v>
      </c>
      <c r="E195" s="15">
        <v>2.8084138655289901</v>
      </c>
      <c r="F195" s="15">
        <v>0.95786833723202702</v>
      </c>
      <c r="G195" s="15">
        <v>0.34189548156596899</v>
      </c>
      <c r="H195" s="15">
        <v>0.24928340853714701</v>
      </c>
      <c r="I195" s="15">
        <v>1.45856464564876</v>
      </c>
      <c r="J195" s="15">
        <v>8.5697037070172097</v>
      </c>
      <c r="K195" s="15">
        <v>0.294126289805893</v>
      </c>
      <c r="L195" s="15">
        <v>4.3818865499950701E-3</v>
      </c>
      <c r="M195" s="15">
        <v>6.1037458573530899E-2</v>
      </c>
      <c r="N195" s="15">
        <v>3.3695104949510802E-3</v>
      </c>
      <c r="O195" s="15">
        <v>3.9628391834638701E-3</v>
      </c>
      <c r="P195" s="15">
        <v>0.619332772664697</v>
      </c>
      <c r="Q195" s="15">
        <v>0.404321585737769</v>
      </c>
      <c r="R195" s="15">
        <v>5.9156249637081102E-3</v>
      </c>
      <c r="S195" s="15">
        <v>0.63722150954051204</v>
      </c>
      <c r="T195" s="16">
        <v>51.445513142113818</v>
      </c>
    </row>
    <row r="196" spans="1:20" ht="15" customHeight="1" outlineLevel="1" x14ac:dyDescent="0.3">
      <c r="A196" s="13" t="s">
        <v>535</v>
      </c>
      <c r="B196" s="13" t="s">
        <v>803</v>
      </c>
      <c r="C196" s="14" t="s">
        <v>177</v>
      </c>
      <c r="D196" s="15">
        <v>19.1506437417531</v>
      </c>
      <c r="E196" s="15">
        <v>0.60978653915176795</v>
      </c>
      <c r="F196" s="15">
        <v>0.668230836232514</v>
      </c>
      <c r="G196" s="15">
        <v>8.14531668913792E-2</v>
      </c>
      <c r="H196" s="15">
        <v>9.5971571641971398E-2</v>
      </c>
      <c r="I196" s="15">
        <v>0.29901726586674199</v>
      </c>
      <c r="J196" s="15">
        <v>0</v>
      </c>
      <c r="K196" s="15">
        <v>0.14449556231268201</v>
      </c>
      <c r="L196" s="15">
        <v>0</v>
      </c>
      <c r="M196" s="15">
        <v>0</v>
      </c>
      <c r="N196" s="15">
        <v>1.7006827780793499E-5</v>
      </c>
      <c r="O196" s="15">
        <v>0</v>
      </c>
      <c r="P196" s="15">
        <v>4.9341475445508198</v>
      </c>
      <c r="Q196" s="15">
        <v>0.29454773906707299</v>
      </c>
      <c r="R196" s="15">
        <v>5.1631525413713401E-2</v>
      </c>
      <c r="S196" s="15">
        <v>0.52574227029270104</v>
      </c>
      <c r="T196" s="16">
        <v>26.855684770002245</v>
      </c>
    </row>
    <row r="197" spans="1:20" ht="15" customHeight="1" outlineLevel="1" x14ac:dyDescent="0.3">
      <c r="A197" s="13" t="s">
        <v>536</v>
      </c>
      <c r="B197" s="13" t="s">
        <v>803</v>
      </c>
      <c r="C197" s="14" t="s">
        <v>178</v>
      </c>
      <c r="D197" s="15">
        <v>13.847115115106201</v>
      </c>
      <c r="E197" s="15">
        <v>3.4568307967360301</v>
      </c>
      <c r="F197" s="15">
        <v>4.87039733844603</v>
      </c>
      <c r="G197" s="15">
        <v>0.13389078663668699</v>
      </c>
      <c r="H197" s="15">
        <v>0.48866049816409401</v>
      </c>
      <c r="I197" s="15">
        <v>1.3158091889477801</v>
      </c>
      <c r="J197" s="15">
        <v>3.1272673038382402E-2</v>
      </c>
      <c r="K197" s="15">
        <v>0.14487426432541001</v>
      </c>
      <c r="L197" s="15">
        <v>0</v>
      </c>
      <c r="M197" s="15">
        <v>5.7684756147687602E-2</v>
      </c>
      <c r="N197" s="15">
        <v>9.2013408411096894E-3</v>
      </c>
      <c r="O197" s="15">
        <v>1.78769589236878E-3</v>
      </c>
      <c r="P197" s="15">
        <v>0.103937925290173</v>
      </c>
      <c r="Q197" s="15">
        <v>0.21755480582940201</v>
      </c>
      <c r="R197" s="15">
        <v>1.18312499274162E-2</v>
      </c>
      <c r="S197" s="15">
        <v>0.35467701816873098</v>
      </c>
      <c r="T197" s="16">
        <v>25.045525453497497</v>
      </c>
    </row>
    <row r="198" spans="1:20" ht="15" customHeight="1" outlineLevel="1" x14ac:dyDescent="0.3">
      <c r="A198" s="13" t="s">
        <v>537</v>
      </c>
      <c r="B198" s="13" t="s">
        <v>803</v>
      </c>
      <c r="C198" s="14" t="s">
        <v>179</v>
      </c>
      <c r="D198" s="15">
        <v>19.255244821766802</v>
      </c>
      <c r="E198" s="15">
        <v>0.56680404242925997</v>
      </c>
      <c r="F198" s="15">
        <v>1.3681342493569899</v>
      </c>
      <c r="G198" s="15">
        <v>9.5295545660149306E-2</v>
      </c>
      <c r="H198" s="15">
        <v>8.9379844471242406E-2</v>
      </c>
      <c r="I198" s="15">
        <v>8.87347293043598E-2</v>
      </c>
      <c r="J198" s="15">
        <v>0</v>
      </c>
      <c r="K198" s="15">
        <v>0.149285871140869</v>
      </c>
      <c r="L198" s="15">
        <v>0</v>
      </c>
      <c r="M198" s="15">
        <v>0</v>
      </c>
      <c r="N198" s="15">
        <v>0</v>
      </c>
      <c r="O198" s="15">
        <v>0</v>
      </c>
      <c r="P198" s="15">
        <v>1.3898004565131601</v>
      </c>
      <c r="Q198" s="15">
        <v>0.274378339506965</v>
      </c>
      <c r="R198" s="15">
        <v>0.44206358000000001</v>
      </c>
      <c r="S198" s="15">
        <v>0.47679269426232801</v>
      </c>
      <c r="T198" s="16">
        <v>24.195914174412128</v>
      </c>
    </row>
    <row r="199" spans="1:20" ht="15" customHeight="1" outlineLevel="1" x14ac:dyDescent="0.3">
      <c r="A199" s="13" t="s">
        <v>538</v>
      </c>
      <c r="B199" s="13" t="s">
        <v>803</v>
      </c>
      <c r="C199" s="14" t="s">
        <v>180</v>
      </c>
      <c r="D199" s="15">
        <v>6.2065245169267698</v>
      </c>
      <c r="E199" s="15">
        <v>0.28364408964683901</v>
      </c>
      <c r="F199" s="15">
        <v>0.82149404746522003</v>
      </c>
      <c r="G199" s="15">
        <v>0.18278464478497</v>
      </c>
      <c r="H199" s="15">
        <v>3.7104793557848202E-2</v>
      </c>
      <c r="I199" s="15">
        <v>9.4544785992351998E-2</v>
      </c>
      <c r="J199" s="15">
        <v>0</v>
      </c>
      <c r="K199" s="15">
        <v>4.2036557414546899E-2</v>
      </c>
      <c r="L199" s="15">
        <v>0</v>
      </c>
      <c r="M199" s="15">
        <v>0</v>
      </c>
      <c r="N199" s="15">
        <v>0</v>
      </c>
      <c r="O199" s="15">
        <v>0</v>
      </c>
      <c r="P199" s="15">
        <v>0.57735420933766302</v>
      </c>
      <c r="Q199" s="15">
        <v>9.6768442079197298E-2</v>
      </c>
      <c r="R199" s="15">
        <v>0</v>
      </c>
      <c r="S199" s="15">
        <v>0.177515774139239</v>
      </c>
      <c r="T199" s="16">
        <v>8.5197718613446458</v>
      </c>
    </row>
    <row r="200" spans="1:20" ht="15" customHeight="1" outlineLevel="1" x14ac:dyDescent="0.3">
      <c r="A200" s="13" t="s">
        <v>539</v>
      </c>
      <c r="B200" s="13" t="s">
        <v>803</v>
      </c>
      <c r="C200" s="14" t="s">
        <v>181</v>
      </c>
      <c r="D200" s="15">
        <v>12.5882843081839</v>
      </c>
      <c r="E200" s="15">
        <v>11.7418495443038</v>
      </c>
      <c r="F200" s="15">
        <v>5.9480711128526904</v>
      </c>
      <c r="G200" s="15">
        <v>0.55648127316047902</v>
      </c>
      <c r="H200" s="15">
        <v>0.48674353818205801</v>
      </c>
      <c r="I200" s="15">
        <v>3.96502744279791</v>
      </c>
      <c r="J200" s="15">
        <v>0.73563878013255501</v>
      </c>
      <c r="K200" s="15">
        <v>0.35184210387831999</v>
      </c>
      <c r="L200" s="15">
        <v>0</v>
      </c>
      <c r="M200" s="15">
        <v>0.36051488624611999</v>
      </c>
      <c r="N200" s="15">
        <v>1.9827499408270801E-2</v>
      </c>
      <c r="O200" s="15">
        <v>1.7679836562932299E-2</v>
      </c>
      <c r="P200" s="15">
        <v>1.37106833112722</v>
      </c>
      <c r="Q200" s="15">
        <v>0.431368242881846</v>
      </c>
      <c r="R200" s="15">
        <v>0.254371873439449</v>
      </c>
      <c r="S200" s="15">
        <v>0.64630381148191396</v>
      </c>
      <c r="T200" s="16">
        <v>39.475072584639463</v>
      </c>
    </row>
    <row r="201" spans="1:20" ht="15" customHeight="1" outlineLevel="1" x14ac:dyDescent="0.3">
      <c r="A201" s="13" t="s">
        <v>540</v>
      </c>
      <c r="B201" s="13" t="s">
        <v>803</v>
      </c>
      <c r="C201" s="14" t="s">
        <v>182</v>
      </c>
      <c r="D201" s="15">
        <v>12.3937408212305</v>
      </c>
      <c r="E201" s="15">
        <v>2.8279095163942101</v>
      </c>
      <c r="F201" s="15">
        <v>1.15106928942622</v>
      </c>
      <c r="G201" s="15">
        <v>8.2033425696720702E-2</v>
      </c>
      <c r="H201" s="15">
        <v>0.203643052114241</v>
      </c>
      <c r="I201" s="15">
        <v>0.99633003031723999</v>
      </c>
      <c r="J201" s="15">
        <v>1.3309066041853801</v>
      </c>
      <c r="K201" s="15">
        <v>0.22065704512154699</v>
      </c>
      <c r="L201" s="15">
        <v>0.23814006832009699</v>
      </c>
      <c r="M201" s="15">
        <v>4.0034520611193697E-2</v>
      </c>
      <c r="N201" s="15">
        <v>6.9632599591103296E-3</v>
      </c>
      <c r="O201" s="15">
        <v>1.84207447464616E-3</v>
      </c>
      <c r="P201" s="15">
        <v>0.54466913553905405</v>
      </c>
      <c r="Q201" s="15">
        <v>0.28756746765816898</v>
      </c>
      <c r="R201" s="15">
        <v>3.2535937300394599E-2</v>
      </c>
      <c r="S201" s="15">
        <v>0.44310479889869903</v>
      </c>
      <c r="T201" s="16">
        <v>20.801147047247419</v>
      </c>
    </row>
    <row r="202" spans="1:20" ht="15.75" customHeight="1" x14ac:dyDescent="0.3">
      <c r="A202" s="18" t="s">
        <v>730</v>
      </c>
      <c r="B202" s="18" t="s">
        <v>803</v>
      </c>
      <c r="C202" s="19" t="s">
        <v>791</v>
      </c>
      <c r="D202" s="20">
        <v>569.30878848324971</v>
      </c>
      <c r="E202" s="20">
        <v>168.03547813196175</v>
      </c>
      <c r="F202" s="20">
        <v>78.677439120547774</v>
      </c>
      <c r="G202" s="20">
        <v>8.5271526416171</v>
      </c>
      <c r="H202" s="20">
        <v>9.5184178350834756</v>
      </c>
      <c r="I202" s="20">
        <v>91.758457924166947</v>
      </c>
      <c r="J202" s="20">
        <v>198.45225387231346</v>
      </c>
      <c r="K202" s="20">
        <v>8.8481814008500805</v>
      </c>
      <c r="L202" s="20">
        <v>0.56568470019455563</v>
      </c>
      <c r="M202" s="20">
        <v>10.986353253769222</v>
      </c>
      <c r="N202" s="20">
        <v>0.31436854389454816</v>
      </c>
      <c r="O202" s="20">
        <v>0.28123243289302763</v>
      </c>
      <c r="P202" s="20">
        <v>42.191005640392845</v>
      </c>
      <c r="Q202" s="20">
        <v>12.542524677226401</v>
      </c>
      <c r="R202" s="20">
        <v>67.923575488337661</v>
      </c>
      <c r="S202" s="20">
        <v>20.010688155799297</v>
      </c>
      <c r="T202" s="20">
        <v>1287.941602302298</v>
      </c>
    </row>
    <row r="203" spans="1:20" ht="15" customHeight="1" outlineLevel="1" x14ac:dyDescent="0.3">
      <c r="A203" s="13" t="s">
        <v>541</v>
      </c>
      <c r="B203" s="13" t="s">
        <v>804</v>
      </c>
      <c r="C203" s="14" t="s">
        <v>183</v>
      </c>
      <c r="D203" s="15">
        <v>9.6199472216377195</v>
      </c>
      <c r="E203" s="15">
        <v>11.6942818955433</v>
      </c>
      <c r="F203" s="15">
        <v>0.83739092552296202</v>
      </c>
      <c r="G203" s="15">
        <v>0.33557772738102998</v>
      </c>
      <c r="H203" s="15">
        <v>0.30472799911465098</v>
      </c>
      <c r="I203" s="15">
        <v>1.9012076304171299</v>
      </c>
      <c r="J203" s="15">
        <v>1.9731787100029501</v>
      </c>
      <c r="K203" s="15">
        <v>1.3826864547156099</v>
      </c>
      <c r="L203" s="15">
        <v>0</v>
      </c>
      <c r="M203" s="15">
        <v>0.38388166454751299</v>
      </c>
      <c r="N203" s="15">
        <v>2.0162188078138799E-2</v>
      </c>
      <c r="O203" s="15">
        <v>1.42876248876524E-2</v>
      </c>
      <c r="P203" s="15">
        <v>1.34609460263687E-2</v>
      </c>
      <c r="Q203" s="15">
        <v>0.93022943217498499</v>
      </c>
      <c r="R203" s="15">
        <v>0.61243076495169002</v>
      </c>
      <c r="S203" s="15">
        <v>0.84353242681644502</v>
      </c>
      <c r="T203" s="16">
        <v>30.866983611818149</v>
      </c>
    </row>
    <row r="204" spans="1:20" ht="15" customHeight="1" outlineLevel="1" x14ac:dyDescent="0.3">
      <c r="A204" s="13" t="s">
        <v>542</v>
      </c>
      <c r="B204" s="13" t="s">
        <v>804</v>
      </c>
      <c r="C204" s="14" t="s">
        <v>184</v>
      </c>
      <c r="D204" s="15">
        <v>15.559172559739901</v>
      </c>
      <c r="E204" s="15">
        <v>0.680962398936236</v>
      </c>
      <c r="F204" s="15">
        <v>6.1260616153775302E-2</v>
      </c>
      <c r="G204" s="15">
        <v>6.0814917117387901E-2</v>
      </c>
      <c r="H204" s="15">
        <v>0.16197874492353601</v>
      </c>
      <c r="I204" s="15">
        <v>0.41178520044699801</v>
      </c>
      <c r="J204" s="15">
        <v>1.24472657233281</v>
      </c>
      <c r="K204" s="15">
        <v>0.828280743975775</v>
      </c>
      <c r="L204" s="15">
        <v>0</v>
      </c>
      <c r="M204" s="15">
        <v>0.122290965539677</v>
      </c>
      <c r="N204" s="15">
        <v>1.3183529877839901E-2</v>
      </c>
      <c r="O204" s="15">
        <v>3.5953541839825503E-4</v>
      </c>
      <c r="P204" s="15">
        <v>0.72847017289604499</v>
      </c>
      <c r="Q204" s="15">
        <v>0.68570878177470695</v>
      </c>
      <c r="R204" s="15">
        <v>0.28444651642306001</v>
      </c>
      <c r="S204" s="15">
        <v>0.79018134938407802</v>
      </c>
      <c r="T204" s="16">
        <v>21.633622604940221</v>
      </c>
    </row>
    <row r="205" spans="1:20" ht="15" customHeight="1" outlineLevel="1" x14ac:dyDescent="0.3">
      <c r="A205" s="13" t="s">
        <v>543</v>
      </c>
      <c r="B205" s="13" t="s">
        <v>804</v>
      </c>
      <c r="C205" s="14" t="s">
        <v>185</v>
      </c>
      <c r="D205" s="15">
        <v>10.0734670515115</v>
      </c>
      <c r="E205" s="15">
        <v>5.4107969867147103</v>
      </c>
      <c r="F205" s="15">
        <v>6.6182672315313296</v>
      </c>
      <c r="G205" s="15">
        <v>0.161761437065884</v>
      </c>
      <c r="H205" s="15">
        <v>0.50747734718089099</v>
      </c>
      <c r="I205" s="15">
        <v>1.7668233999376299</v>
      </c>
      <c r="J205" s="15">
        <v>3.2785679597007702</v>
      </c>
      <c r="K205" s="15">
        <v>1.3026944650113901</v>
      </c>
      <c r="L205" s="15">
        <v>0</v>
      </c>
      <c r="M205" s="15">
        <v>0.14886810968271599</v>
      </c>
      <c r="N205" s="15">
        <v>1.2973771845522701E-2</v>
      </c>
      <c r="O205" s="15">
        <v>5.2210795541311802E-3</v>
      </c>
      <c r="P205" s="15">
        <v>0.91136021086288399</v>
      </c>
      <c r="Q205" s="15">
        <v>0.94011558662264505</v>
      </c>
      <c r="R205" s="15">
        <v>42.351211322108398</v>
      </c>
      <c r="S205" s="15">
        <v>0.93599139381250696</v>
      </c>
      <c r="T205" s="16">
        <v>74.425597353142905</v>
      </c>
    </row>
    <row r="206" spans="1:20" ht="15" customHeight="1" outlineLevel="1" x14ac:dyDescent="0.3">
      <c r="A206" s="13" t="s">
        <v>544</v>
      </c>
      <c r="B206" s="13" t="s">
        <v>804</v>
      </c>
      <c r="C206" s="14" t="s">
        <v>186</v>
      </c>
      <c r="D206" s="15">
        <v>16.821324486569999</v>
      </c>
      <c r="E206" s="15">
        <v>10.050467854307501</v>
      </c>
      <c r="F206" s="15">
        <v>0.85386782540686301</v>
      </c>
      <c r="G206" s="15">
        <v>0.334246286327405</v>
      </c>
      <c r="H206" s="15">
        <v>0.45066712807173698</v>
      </c>
      <c r="I206" s="15">
        <v>1.9756356759378499</v>
      </c>
      <c r="J206" s="15">
        <v>1.7111836950177199</v>
      </c>
      <c r="K206" s="15">
        <v>1.9175158859072201</v>
      </c>
      <c r="L206" s="15">
        <v>0</v>
      </c>
      <c r="M206" s="15">
        <v>0.43753652699670598</v>
      </c>
      <c r="N206" s="15">
        <v>1.82552761708825E-2</v>
      </c>
      <c r="O206" s="15">
        <v>9.5902164864056193E-3</v>
      </c>
      <c r="P206" s="15">
        <v>1.04071633648367</v>
      </c>
      <c r="Q206" s="15">
        <v>1.3366169472659899</v>
      </c>
      <c r="R206" s="15">
        <v>0.47601253768757001</v>
      </c>
      <c r="S206" s="15">
        <v>1.2730844477116099</v>
      </c>
      <c r="T206" s="16">
        <v>38.706721126349137</v>
      </c>
    </row>
    <row r="207" spans="1:20" ht="15" customHeight="1" outlineLevel="1" x14ac:dyDescent="0.3">
      <c r="A207" s="13" t="s">
        <v>545</v>
      </c>
      <c r="B207" s="13" t="s">
        <v>804</v>
      </c>
      <c r="C207" s="14" t="s">
        <v>187</v>
      </c>
      <c r="D207" s="15">
        <v>14.4926136061555</v>
      </c>
      <c r="E207" s="15">
        <v>19.567424358156899</v>
      </c>
      <c r="F207" s="15">
        <v>1.15641355256177</v>
      </c>
      <c r="G207" s="15">
        <v>0.50385342039699799</v>
      </c>
      <c r="H207" s="15">
        <v>0.69263381470461205</v>
      </c>
      <c r="I207" s="15">
        <v>3.6164847326371001</v>
      </c>
      <c r="J207" s="15">
        <v>1.2054352354325499</v>
      </c>
      <c r="K207" s="15">
        <v>2.30711244218022</v>
      </c>
      <c r="L207" s="15">
        <v>0.16175892396289199</v>
      </c>
      <c r="M207" s="15">
        <v>0.59239426840828502</v>
      </c>
      <c r="N207" s="15">
        <v>2.4587069610962901E-2</v>
      </c>
      <c r="O207" s="15">
        <v>2.50424234901741E-2</v>
      </c>
      <c r="P207" s="15">
        <v>0.236041348059331</v>
      </c>
      <c r="Q207" s="15">
        <v>1.55329349551075</v>
      </c>
      <c r="R207" s="15">
        <v>0.174150928422282</v>
      </c>
      <c r="S207" s="15">
        <v>1.41001919807092</v>
      </c>
      <c r="T207" s="16">
        <v>47.719258817761258</v>
      </c>
    </row>
    <row r="208" spans="1:20" ht="15" customHeight="1" outlineLevel="1" x14ac:dyDescent="0.3">
      <c r="A208" s="13" t="s">
        <v>546</v>
      </c>
      <c r="B208" s="13" t="s">
        <v>804</v>
      </c>
      <c r="C208" s="14" t="s">
        <v>188</v>
      </c>
      <c r="D208" s="15">
        <v>7.0752402563584003</v>
      </c>
      <c r="E208" s="15">
        <v>0.67105379341710802</v>
      </c>
      <c r="F208" s="15">
        <v>0.74836195978465103</v>
      </c>
      <c r="G208" s="15">
        <v>3.7104422411600002E-2</v>
      </c>
      <c r="H208" s="15">
        <v>0.16002777510567601</v>
      </c>
      <c r="I208" s="15">
        <v>0.520788506844169</v>
      </c>
      <c r="J208" s="15">
        <v>0.54755841276406603</v>
      </c>
      <c r="K208" s="15">
        <v>0.71024009155497603</v>
      </c>
      <c r="L208" s="15">
        <v>0</v>
      </c>
      <c r="M208" s="15">
        <v>0.114344242256087</v>
      </c>
      <c r="N208" s="15">
        <v>7.0181612057920702E-3</v>
      </c>
      <c r="O208" s="15">
        <v>1.3521658126716999E-3</v>
      </c>
      <c r="P208" s="15">
        <v>0.43388085284009997</v>
      </c>
      <c r="Q208" s="15">
        <v>0.50755532693678496</v>
      </c>
      <c r="R208" s="15">
        <v>7.2562886842617302E-2</v>
      </c>
      <c r="S208" s="15">
        <v>0.49921483596481298</v>
      </c>
      <c r="T208" s="16">
        <v>12.10630369009951</v>
      </c>
    </row>
    <row r="209" spans="1:20" ht="15" customHeight="1" outlineLevel="1" x14ac:dyDescent="0.3">
      <c r="A209" s="13" t="s">
        <v>547</v>
      </c>
      <c r="B209" s="13" t="s">
        <v>804</v>
      </c>
      <c r="C209" s="14" t="s">
        <v>189</v>
      </c>
      <c r="D209" s="15">
        <v>27.797914777705</v>
      </c>
      <c r="E209" s="15">
        <v>9.7413484058285196</v>
      </c>
      <c r="F209" s="15">
        <v>1.0014603495874901</v>
      </c>
      <c r="G209" s="15">
        <v>0.180476421382785</v>
      </c>
      <c r="H209" s="15">
        <v>0.57634099767134195</v>
      </c>
      <c r="I209" s="15">
        <v>1.9314604804901501</v>
      </c>
      <c r="J209" s="15">
        <v>24.558120152754299</v>
      </c>
      <c r="K209" s="15">
        <v>1.8476849101930299</v>
      </c>
      <c r="L209" s="15">
        <v>0.337854251817028</v>
      </c>
      <c r="M209" s="15">
        <v>0.189306279096562</v>
      </c>
      <c r="N209" s="15">
        <v>1.7471740663617601E-2</v>
      </c>
      <c r="O209" s="15">
        <v>8.7851697886877893E-3</v>
      </c>
      <c r="P209" s="15">
        <v>3.29026250948425E-2</v>
      </c>
      <c r="Q209" s="15">
        <v>1.28075732444658</v>
      </c>
      <c r="R209" s="15">
        <v>0.84463200284806506</v>
      </c>
      <c r="S209" s="15">
        <v>1.21079266821455</v>
      </c>
      <c r="T209" s="16">
        <v>71.557308557582559</v>
      </c>
    </row>
    <row r="210" spans="1:20" ht="15" customHeight="1" outlineLevel="1" x14ac:dyDescent="0.3">
      <c r="A210" s="13" t="s">
        <v>548</v>
      </c>
      <c r="B210" s="13" t="s">
        <v>804</v>
      </c>
      <c r="C210" s="14" t="s">
        <v>190</v>
      </c>
      <c r="D210" s="15">
        <v>9.2144914280057897</v>
      </c>
      <c r="E210" s="15">
        <v>0.29058953153796802</v>
      </c>
      <c r="F210" s="15">
        <v>0.104017412738223</v>
      </c>
      <c r="G210" s="15">
        <v>7.6398124792263497E-3</v>
      </c>
      <c r="H210" s="15">
        <v>9.81771169539431E-2</v>
      </c>
      <c r="I210" s="15">
        <v>0.170535202959086</v>
      </c>
      <c r="J210" s="15">
        <v>0</v>
      </c>
      <c r="K210" s="15">
        <v>0.28655941942643298</v>
      </c>
      <c r="L210" s="15">
        <v>0</v>
      </c>
      <c r="M210" s="15">
        <v>1.9062874360513699E-3</v>
      </c>
      <c r="N210" s="15">
        <v>3.4842490118242001E-5</v>
      </c>
      <c r="O210" s="15">
        <v>0</v>
      </c>
      <c r="P210" s="15">
        <v>0.28360395718910297</v>
      </c>
      <c r="Q210" s="15">
        <v>0.24326263841182699</v>
      </c>
      <c r="R210" s="15">
        <v>0</v>
      </c>
      <c r="S210" s="15">
        <v>0.28674679402822401</v>
      </c>
      <c r="T210" s="16">
        <v>10.987564443655991</v>
      </c>
    </row>
    <row r="211" spans="1:20" ht="15" customHeight="1" outlineLevel="1" x14ac:dyDescent="0.3">
      <c r="A211" s="13" t="s">
        <v>549</v>
      </c>
      <c r="B211" s="13" t="s">
        <v>804</v>
      </c>
      <c r="C211" s="14" t="s">
        <v>191</v>
      </c>
      <c r="D211" s="15">
        <v>4.6480493499865903</v>
      </c>
      <c r="E211" s="15">
        <v>0.31812879866559501</v>
      </c>
      <c r="F211" s="15">
        <v>0.39329166861638398</v>
      </c>
      <c r="G211" s="15">
        <v>0.53078914919586595</v>
      </c>
      <c r="H211" s="15">
        <v>6.7080664599608805E-2</v>
      </c>
      <c r="I211" s="15">
        <v>0.11754080174826</v>
      </c>
      <c r="J211" s="15">
        <v>0</v>
      </c>
      <c r="K211" s="15">
        <v>0.67052990200685803</v>
      </c>
      <c r="L211" s="15">
        <v>0</v>
      </c>
      <c r="M211" s="15">
        <v>0</v>
      </c>
      <c r="N211" s="15">
        <v>0</v>
      </c>
      <c r="O211" s="15">
        <v>0</v>
      </c>
      <c r="P211" s="15">
        <v>0</v>
      </c>
      <c r="Q211" s="15">
        <v>0.53161850382282405</v>
      </c>
      <c r="R211" s="15">
        <v>1.3733397300000001</v>
      </c>
      <c r="S211" s="15">
        <v>0.58759099115670199</v>
      </c>
      <c r="T211" s="16">
        <v>9.2379595597986874</v>
      </c>
    </row>
    <row r="212" spans="1:20" ht="15" customHeight="1" outlineLevel="1" x14ac:dyDescent="0.3">
      <c r="A212" s="13" t="s">
        <v>550</v>
      </c>
      <c r="B212" s="13" t="s">
        <v>804</v>
      </c>
      <c r="C212" s="14" t="s">
        <v>192</v>
      </c>
      <c r="D212" s="15">
        <v>3.0725657921312499</v>
      </c>
      <c r="E212" s="15">
        <v>0.23422108213287701</v>
      </c>
      <c r="F212" s="15">
        <v>1.6418581363277701E-2</v>
      </c>
      <c r="G212" s="15">
        <v>4.0409445517102897E-2</v>
      </c>
      <c r="H212" s="15">
        <v>6.7982188914667799E-2</v>
      </c>
      <c r="I212" s="15">
        <v>0.16381958050012299</v>
      </c>
      <c r="J212" s="15">
        <v>0.17082210694598701</v>
      </c>
      <c r="K212" s="15">
        <v>0.55568761336047101</v>
      </c>
      <c r="L212" s="15">
        <v>0</v>
      </c>
      <c r="M212" s="15">
        <v>4.4071225594007397E-2</v>
      </c>
      <c r="N212" s="15">
        <v>2.2476386578625602E-3</v>
      </c>
      <c r="O212" s="15">
        <v>5.47119114953866E-5</v>
      </c>
      <c r="P212" s="15">
        <v>0</v>
      </c>
      <c r="Q212" s="15">
        <v>0.44257981674397301</v>
      </c>
      <c r="R212" s="15">
        <v>3.1927670210751602E-2</v>
      </c>
      <c r="S212" s="15">
        <v>0.49141558044233302</v>
      </c>
      <c r="T212" s="16">
        <v>5.334223034426179</v>
      </c>
    </row>
    <row r="213" spans="1:20" ht="15" customHeight="1" outlineLevel="1" x14ac:dyDescent="0.3">
      <c r="A213" s="13" t="s">
        <v>551</v>
      </c>
      <c r="B213" s="13" t="s">
        <v>804</v>
      </c>
      <c r="C213" s="14" t="s">
        <v>193</v>
      </c>
      <c r="D213" s="15">
        <v>29.3965286683332</v>
      </c>
      <c r="E213" s="15">
        <v>7.5095836013688499</v>
      </c>
      <c r="F213" s="15">
        <v>8.6910180671786392</v>
      </c>
      <c r="G213" s="15">
        <v>0.30780488628748298</v>
      </c>
      <c r="H213" s="15">
        <v>1.8205378365606499</v>
      </c>
      <c r="I213" s="15">
        <v>2.7420307767843801</v>
      </c>
      <c r="J213" s="15">
        <v>1.76241162127762</v>
      </c>
      <c r="K213" s="15">
        <v>2.5336670203649398</v>
      </c>
      <c r="L213" s="15">
        <v>5.1402899913403702E-3</v>
      </c>
      <c r="M213" s="15">
        <v>0.32610303561488602</v>
      </c>
      <c r="N213" s="15">
        <v>2.1888917779875599E-2</v>
      </c>
      <c r="O213" s="15">
        <v>8.2458666610904108E-3</v>
      </c>
      <c r="P213" s="15">
        <v>0.16316245237056801</v>
      </c>
      <c r="Q213" s="15">
        <v>1.78255226703704</v>
      </c>
      <c r="R213" s="15">
        <v>0.59501567210946205</v>
      </c>
      <c r="S213" s="15">
        <v>1.7186244416305201</v>
      </c>
      <c r="T213" s="16">
        <v>59.38431542135055</v>
      </c>
    </row>
    <row r="214" spans="1:20" ht="15" customHeight="1" outlineLevel="1" x14ac:dyDescent="0.3">
      <c r="A214" s="13" t="s">
        <v>552</v>
      </c>
      <c r="B214" s="13" t="s">
        <v>804</v>
      </c>
      <c r="C214" s="14" t="s">
        <v>194</v>
      </c>
      <c r="D214" s="15">
        <v>12.6758535688528</v>
      </c>
      <c r="E214" s="15">
        <v>6.6948869834926796</v>
      </c>
      <c r="F214" s="15">
        <v>0.77439895060719099</v>
      </c>
      <c r="G214" s="15">
        <v>0.32432038786018302</v>
      </c>
      <c r="H214" s="15">
        <v>0.41386715118865203</v>
      </c>
      <c r="I214" s="15">
        <v>1.2039391962458701</v>
      </c>
      <c r="J214" s="15">
        <v>1.78800686006849</v>
      </c>
      <c r="K214" s="15">
        <v>1.4383196542858501</v>
      </c>
      <c r="L214" s="15">
        <v>0</v>
      </c>
      <c r="M214" s="15">
        <v>0.373437005846462</v>
      </c>
      <c r="N214" s="15">
        <v>2.4218017776316301E-2</v>
      </c>
      <c r="O214" s="15">
        <v>4.03304947594564E-3</v>
      </c>
      <c r="P214" s="15">
        <v>0.64272253321692396</v>
      </c>
      <c r="Q214" s="15">
        <v>1.0560271985377101</v>
      </c>
      <c r="R214" s="15">
        <v>0.48181756863497899</v>
      </c>
      <c r="S214" s="15">
        <v>1.07343109111309</v>
      </c>
      <c r="T214" s="16">
        <v>28.969279217203145</v>
      </c>
    </row>
    <row r="215" spans="1:20" ht="15" customHeight="1" outlineLevel="1" x14ac:dyDescent="0.3">
      <c r="A215" s="13" t="s">
        <v>553</v>
      </c>
      <c r="B215" s="13" t="s">
        <v>804</v>
      </c>
      <c r="C215" s="14" t="s">
        <v>195</v>
      </c>
      <c r="D215" s="15">
        <v>12.1623791053331</v>
      </c>
      <c r="E215" s="15">
        <v>7.5335900537588998</v>
      </c>
      <c r="F215" s="15">
        <v>0.86418576359029697</v>
      </c>
      <c r="G215" s="15">
        <v>0.219898603380868</v>
      </c>
      <c r="H215" s="15">
        <v>0.39273093651221003</v>
      </c>
      <c r="I215" s="15">
        <v>1.07951974179437</v>
      </c>
      <c r="J215" s="15">
        <v>0.81943121430408905</v>
      </c>
      <c r="K215" s="15">
        <v>1.6911693446257201</v>
      </c>
      <c r="L215" s="15">
        <v>0</v>
      </c>
      <c r="M215" s="15">
        <v>0.35643569706654199</v>
      </c>
      <c r="N215" s="15">
        <v>1.8287848111372101E-2</v>
      </c>
      <c r="O215" s="15">
        <v>5.7134867575896501E-3</v>
      </c>
      <c r="P215" s="15">
        <v>0.31652952405435197</v>
      </c>
      <c r="Q215" s="15">
        <v>1.2049535961673901</v>
      </c>
      <c r="R215" s="15">
        <v>0.26412890810712703</v>
      </c>
      <c r="S215" s="15">
        <v>1.1807129508417</v>
      </c>
      <c r="T215" s="16">
        <v>28.109666774405625</v>
      </c>
    </row>
    <row r="216" spans="1:20" ht="15" customHeight="1" outlineLevel="1" x14ac:dyDescent="0.3">
      <c r="A216" s="13" t="s">
        <v>554</v>
      </c>
      <c r="B216" s="13" t="s">
        <v>804</v>
      </c>
      <c r="C216" s="14" t="s">
        <v>196</v>
      </c>
      <c r="D216" s="15">
        <v>4.6196218665840698</v>
      </c>
      <c r="E216" s="15">
        <v>1.7805571194826799</v>
      </c>
      <c r="F216" s="15">
        <v>2.3037802204459599</v>
      </c>
      <c r="G216" s="15">
        <v>0.17577108539403599</v>
      </c>
      <c r="H216" s="15">
        <v>0.45315630241143201</v>
      </c>
      <c r="I216" s="15">
        <v>0.87680000737563002</v>
      </c>
      <c r="J216" s="15">
        <v>0.138096103386182</v>
      </c>
      <c r="K216" s="15">
        <v>0.83886019505554998</v>
      </c>
      <c r="L216" s="15">
        <v>0</v>
      </c>
      <c r="M216" s="15">
        <v>0.13810012623752699</v>
      </c>
      <c r="N216" s="15">
        <v>3.3464214449860901E-3</v>
      </c>
      <c r="O216" s="15">
        <v>1.32090186324576E-3</v>
      </c>
      <c r="P216" s="15">
        <v>3.1305799963020002E-3</v>
      </c>
      <c r="Q216" s="15">
        <v>0.63900150517002396</v>
      </c>
      <c r="R216" s="15">
        <v>5.2245278526684501E-2</v>
      </c>
      <c r="S216" s="15">
        <v>0.67727937538712701</v>
      </c>
      <c r="T216" s="16">
        <v>12.701067088761437</v>
      </c>
    </row>
    <row r="217" spans="1:20" ht="15" customHeight="1" outlineLevel="1" x14ac:dyDescent="0.3">
      <c r="A217" s="13" t="s">
        <v>555</v>
      </c>
      <c r="B217" s="13" t="s">
        <v>804</v>
      </c>
      <c r="C217" s="14" t="s">
        <v>197</v>
      </c>
      <c r="D217" s="15">
        <v>8.3725456563998204</v>
      </c>
      <c r="E217" s="15">
        <v>9.4907043639402495</v>
      </c>
      <c r="F217" s="15">
        <v>3.66991784541294</v>
      </c>
      <c r="G217" s="15">
        <v>0.20744786878525701</v>
      </c>
      <c r="H217" s="15">
        <v>0.55718236341897198</v>
      </c>
      <c r="I217" s="15">
        <v>2.04349310685582</v>
      </c>
      <c r="J217" s="15">
        <v>2.3538785226774901</v>
      </c>
      <c r="K217" s="15">
        <v>1.5400955238432401</v>
      </c>
      <c r="L217" s="15">
        <v>0</v>
      </c>
      <c r="M217" s="15">
        <v>0.22131477854369999</v>
      </c>
      <c r="N217" s="15">
        <v>1.6900535588044201E-2</v>
      </c>
      <c r="O217" s="15">
        <v>2.3158770537261501E-2</v>
      </c>
      <c r="P217" s="15">
        <v>5.5268860628376403E-2</v>
      </c>
      <c r="Q217" s="15">
        <v>1.0230816062036101</v>
      </c>
      <c r="R217" s="15">
        <v>0.19156602126451</v>
      </c>
      <c r="S217" s="15">
        <v>0.91062907228208101</v>
      </c>
      <c r="T217" s="16">
        <v>30.67718489638137</v>
      </c>
    </row>
    <row r="218" spans="1:20" ht="15" customHeight="1" outlineLevel="1" x14ac:dyDescent="0.3">
      <c r="A218" s="13" t="s">
        <v>556</v>
      </c>
      <c r="B218" s="13" t="s">
        <v>804</v>
      </c>
      <c r="C218" s="14" t="s">
        <v>198</v>
      </c>
      <c r="D218" s="15">
        <v>17.091482870092001</v>
      </c>
      <c r="E218" s="15">
        <v>5.73543268296633</v>
      </c>
      <c r="F218" s="15">
        <v>0.393950958067948</v>
      </c>
      <c r="G218" s="15">
        <v>0.20093502157086099</v>
      </c>
      <c r="H218" s="15">
        <v>0.46150186284609501</v>
      </c>
      <c r="I218" s="15">
        <v>1.7953494984328</v>
      </c>
      <c r="J218" s="15">
        <v>1.3178952407797699</v>
      </c>
      <c r="K218" s="15">
        <v>1.05179161856</v>
      </c>
      <c r="L218" s="15">
        <v>0</v>
      </c>
      <c r="M218" s="15">
        <v>0.24342088113583599</v>
      </c>
      <c r="N218" s="15">
        <v>2.1656178314202201E-2</v>
      </c>
      <c r="O218" s="15">
        <v>5.6275108966683304E-3</v>
      </c>
      <c r="P218" s="15">
        <v>1.9722106018972702E-2</v>
      </c>
      <c r="Q218" s="15">
        <v>0.76202773517123101</v>
      </c>
      <c r="R218" s="15">
        <v>0.33378927947603998</v>
      </c>
      <c r="S218" s="15">
        <v>0.76232748918700699</v>
      </c>
      <c r="T218" s="16">
        <v>30.19691093351576</v>
      </c>
    </row>
    <row r="219" spans="1:20" ht="15" customHeight="1" outlineLevel="1" x14ac:dyDescent="0.3">
      <c r="A219" s="13" t="s">
        <v>741</v>
      </c>
      <c r="B219" s="13" t="s">
        <v>804</v>
      </c>
      <c r="C219" s="14" t="s">
        <v>742</v>
      </c>
      <c r="D219" s="15">
        <v>21.350356822323299</v>
      </c>
      <c r="E219" s="15">
        <v>15.2296288797145</v>
      </c>
      <c r="F219" s="15">
        <v>2.2601568478662499</v>
      </c>
      <c r="G219" s="15">
        <v>0.51854314713795502</v>
      </c>
      <c r="H219" s="15">
        <v>0.70916094887008196</v>
      </c>
      <c r="I219" s="15">
        <v>3.8457890824783698</v>
      </c>
      <c r="J219" s="15">
        <v>10.771087096896</v>
      </c>
      <c r="K219" s="15">
        <v>2.7880406217929501</v>
      </c>
      <c r="L219" s="15">
        <v>0</v>
      </c>
      <c r="M219" s="15">
        <v>0.454121622424009</v>
      </c>
      <c r="N219" s="15">
        <v>5.7495597431944198E-2</v>
      </c>
      <c r="O219" s="15">
        <v>2.5175295275234301E-2</v>
      </c>
      <c r="P219" s="15">
        <v>1.34609460263687E-2</v>
      </c>
      <c r="Q219" s="15">
        <v>1.9790089294809301</v>
      </c>
      <c r="R219" s="15">
        <v>4.0141789001335901</v>
      </c>
      <c r="S219" s="15">
        <v>1.92996056967941</v>
      </c>
      <c r="T219" s="16">
        <v>65.946165307530904</v>
      </c>
    </row>
    <row r="220" spans="1:20" ht="15" customHeight="1" outlineLevel="1" x14ac:dyDescent="0.3">
      <c r="A220" s="13" t="s">
        <v>557</v>
      </c>
      <c r="B220" s="13" t="s">
        <v>804</v>
      </c>
      <c r="C220" s="14" t="s">
        <v>199</v>
      </c>
      <c r="D220" s="15">
        <v>5.0940731035703797</v>
      </c>
      <c r="E220" s="15">
        <v>3.3877919158277598</v>
      </c>
      <c r="F220" s="15">
        <v>3.4346630025254697E-2</v>
      </c>
      <c r="G220" s="15">
        <v>8.1929121126576604E-2</v>
      </c>
      <c r="H220" s="15">
        <v>0.492385512371741</v>
      </c>
      <c r="I220" s="15">
        <v>0.99520565664015703</v>
      </c>
      <c r="J220" s="15">
        <v>0.29499728452197399</v>
      </c>
      <c r="K220" s="15">
        <v>1.1124541989663499</v>
      </c>
      <c r="L220" s="15">
        <v>0.14460225614983699</v>
      </c>
      <c r="M220" s="15">
        <v>9.1505588928460196E-2</v>
      </c>
      <c r="N220" s="15">
        <v>1.14100786553942E-2</v>
      </c>
      <c r="O220" s="15">
        <v>4.0643134253715799E-3</v>
      </c>
      <c r="P220" s="15">
        <v>0.60167336514912895</v>
      </c>
      <c r="Q220" s="15">
        <v>0.81260838043314798</v>
      </c>
      <c r="R220" s="15">
        <v>0.101588041579664</v>
      </c>
      <c r="S220" s="15">
        <v>0.820997810533866</v>
      </c>
      <c r="T220" s="16">
        <v>14.081633257905061</v>
      </c>
    </row>
    <row r="221" spans="1:20" ht="15" customHeight="1" outlineLevel="1" x14ac:dyDescent="0.3">
      <c r="A221" s="13" t="s">
        <v>558</v>
      </c>
      <c r="B221" s="13" t="s">
        <v>804</v>
      </c>
      <c r="C221" s="14" t="s">
        <v>200</v>
      </c>
      <c r="D221" s="15">
        <v>13.2968182221228</v>
      </c>
      <c r="E221" s="15">
        <v>6.4644088368963502</v>
      </c>
      <c r="F221" s="15">
        <v>3.2141208318826999</v>
      </c>
      <c r="G221" s="15">
        <v>0.127417734904374</v>
      </c>
      <c r="H221" s="15">
        <v>0.41647047196826498</v>
      </c>
      <c r="I221" s="15">
        <v>1.6990893773140601</v>
      </c>
      <c r="J221" s="15">
        <v>11.739564509372</v>
      </c>
      <c r="K221" s="15">
        <v>1.04019914638779</v>
      </c>
      <c r="L221" s="15">
        <v>0</v>
      </c>
      <c r="M221" s="15">
        <v>0.13731570011545799</v>
      </c>
      <c r="N221" s="15">
        <v>5.5163519283551801E-3</v>
      </c>
      <c r="O221" s="15">
        <v>1.24508678588787E-2</v>
      </c>
      <c r="P221" s="15">
        <v>7.3565890124447503E-2</v>
      </c>
      <c r="Q221" s="15">
        <v>0.75768872155813405</v>
      </c>
      <c r="R221" s="15">
        <v>0.42666977463458999</v>
      </c>
      <c r="S221" s="15">
        <v>0.76292793211460996</v>
      </c>
      <c r="T221" s="16">
        <v>40.174224369182809</v>
      </c>
    </row>
    <row r="222" spans="1:20" ht="15" customHeight="1" outlineLevel="1" x14ac:dyDescent="0.3">
      <c r="A222" s="13" t="s">
        <v>559</v>
      </c>
      <c r="B222" s="13" t="s">
        <v>804</v>
      </c>
      <c r="C222" s="14" t="s">
        <v>201</v>
      </c>
      <c r="D222" s="15">
        <v>4.7447494110858797</v>
      </c>
      <c r="E222" s="15">
        <v>7.5268183968723799</v>
      </c>
      <c r="F222" s="15">
        <v>9.1441819728875495E-2</v>
      </c>
      <c r="G222" s="15">
        <v>0.13616538883677201</v>
      </c>
      <c r="H222" s="15">
        <v>0.13376883336703899</v>
      </c>
      <c r="I222" s="15">
        <v>0.73332039561217799</v>
      </c>
      <c r="J222" s="15">
        <v>0.108037554706928</v>
      </c>
      <c r="K222" s="15">
        <v>1.22515025492992</v>
      </c>
      <c r="L222" s="15">
        <v>0</v>
      </c>
      <c r="M222" s="15">
        <v>0.16271513997960399</v>
      </c>
      <c r="N222" s="15">
        <v>2.81609038431192E-2</v>
      </c>
      <c r="O222" s="15">
        <v>2.6965156379869099E-3</v>
      </c>
      <c r="P222" s="15">
        <v>0</v>
      </c>
      <c r="Q222" s="15">
        <v>0.86656448377061202</v>
      </c>
      <c r="R222" s="15">
        <v>0</v>
      </c>
      <c r="S222" s="15">
        <v>0.84127036217908302</v>
      </c>
      <c r="T222" s="16">
        <v>16.600859460550378</v>
      </c>
    </row>
    <row r="223" spans="1:20" ht="15" customHeight="1" outlineLevel="1" x14ac:dyDescent="0.3">
      <c r="A223" s="13" t="s">
        <v>560</v>
      </c>
      <c r="B223" s="13" t="s">
        <v>804</v>
      </c>
      <c r="C223" s="14" t="s">
        <v>202</v>
      </c>
      <c r="D223" s="15">
        <v>7.4255411962205997</v>
      </c>
      <c r="E223" s="15">
        <v>0.23615925506791799</v>
      </c>
      <c r="F223" s="15">
        <v>3.8663539930446897E-2</v>
      </c>
      <c r="G223" s="15">
        <v>3.09238283337212E-2</v>
      </c>
      <c r="H223" s="15">
        <v>3.4366736003648701E-2</v>
      </c>
      <c r="I223" s="15">
        <v>6.9534813323354497E-2</v>
      </c>
      <c r="J223" s="15">
        <v>0.91972251404845096</v>
      </c>
      <c r="K223" s="15">
        <v>0.41541534874538499</v>
      </c>
      <c r="L223" s="15">
        <v>0</v>
      </c>
      <c r="M223" s="15">
        <v>0.13464105575025501</v>
      </c>
      <c r="N223" s="15">
        <v>4.4890259316102297E-3</v>
      </c>
      <c r="O223" s="15">
        <v>7.8159873564837995E-6</v>
      </c>
      <c r="P223" s="15">
        <v>4.6472249462789099E-2</v>
      </c>
      <c r="Q223" s="15">
        <v>0.32956242103717298</v>
      </c>
      <c r="R223" s="15">
        <v>7.5465402316321997E-2</v>
      </c>
      <c r="S223" s="15">
        <v>0.364491553077046</v>
      </c>
      <c r="T223" s="16">
        <v>10.125456755236076</v>
      </c>
    </row>
    <row r="224" spans="1:20" ht="15" customHeight="1" outlineLevel="1" x14ac:dyDescent="0.3">
      <c r="A224" s="13" t="s">
        <v>561</v>
      </c>
      <c r="B224" s="13" t="s">
        <v>804</v>
      </c>
      <c r="C224" s="14" t="s">
        <v>203</v>
      </c>
      <c r="D224" s="15">
        <v>10.091094551773001</v>
      </c>
      <c r="E224" s="15">
        <v>0.46993792431199999</v>
      </c>
      <c r="F224" s="15">
        <v>2.0874599747379001</v>
      </c>
      <c r="G224" s="15">
        <v>0.150417797622834</v>
      </c>
      <c r="H224" s="15">
        <v>0.16972986976844401</v>
      </c>
      <c r="I224" s="15">
        <v>0.35228401544681798</v>
      </c>
      <c r="J224" s="15">
        <v>0.21331641438462301</v>
      </c>
      <c r="K224" s="15">
        <v>0.72895209134040695</v>
      </c>
      <c r="L224" s="15">
        <v>0</v>
      </c>
      <c r="M224" s="15">
        <v>8.9385216829549793E-2</v>
      </c>
      <c r="N224" s="15">
        <v>7.5044426184768401E-3</v>
      </c>
      <c r="O224" s="15">
        <v>1.57101345865324E-3</v>
      </c>
      <c r="P224" s="15">
        <v>0</v>
      </c>
      <c r="Q224" s="15">
        <v>0.52505885277898501</v>
      </c>
      <c r="R224" s="15">
        <v>4.06352166318657E-2</v>
      </c>
      <c r="S224" s="15">
        <v>0.52152865159697404</v>
      </c>
      <c r="T224" s="16">
        <v>15.448876033300531</v>
      </c>
    </row>
    <row r="225" spans="1:20" ht="15" customHeight="1" outlineLevel="1" x14ac:dyDescent="0.3">
      <c r="A225" s="13" t="s">
        <v>562</v>
      </c>
      <c r="B225" s="13" t="s">
        <v>804</v>
      </c>
      <c r="C225" s="14" t="s">
        <v>204</v>
      </c>
      <c r="D225" s="15">
        <v>19.525741394130801</v>
      </c>
      <c r="E225" s="15">
        <v>8.6238288892127901</v>
      </c>
      <c r="F225" s="15">
        <v>5.2603113316451102</v>
      </c>
      <c r="G225" s="15">
        <v>0.66347900069575005</v>
      </c>
      <c r="H225" s="15">
        <v>1.0070137506466501</v>
      </c>
      <c r="I225" s="15">
        <v>2.6134520641644499</v>
      </c>
      <c r="J225" s="15">
        <v>3.29798589085964</v>
      </c>
      <c r="K225" s="15">
        <v>1.9844741543648601</v>
      </c>
      <c r="L225" s="15">
        <v>1.57826652276629E-2</v>
      </c>
      <c r="M225" s="15">
        <v>0.37967020768931597</v>
      </c>
      <c r="N225" s="15">
        <v>2.81788430262917E-2</v>
      </c>
      <c r="O225" s="15">
        <v>8.9649374978869201E-3</v>
      </c>
      <c r="P225" s="15">
        <v>3.1305799963020002E-3</v>
      </c>
      <c r="Q225" s="15">
        <v>1.3586754557393399</v>
      </c>
      <c r="R225" s="15">
        <v>0.77787414695285795</v>
      </c>
      <c r="S225" s="15">
        <v>1.26295561914195</v>
      </c>
      <c r="T225" s="16">
        <v>46.81151893099166</v>
      </c>
    </row>
    <row r="226" spans="1:20" ht="15" customHeight="1" outlineLevel="1" x14ac:dyDescent="0.3">
      <c r="A226" s="13" t="s">
        <v>563</v>
      </c>
      <c r="B226" s="13" t="s">
        <v>804</v>
      </c>
      <c r="C226" s="14" t="s">
        <v>205</v>
      </c>
      <c r="D226" s="15">
        <v>8.2405062165490008</v>
      </c>
      <c r="E226" s="15">
        <v>0.361591112880711</v>
      </c>
      <c r="F226" s="15">
        <v>1.4490954795641</v>
      </c>
      <c r="G226" s="15">
        <v>5.7059294385716601E-2</v>
      </c>
      <c r="H226" s="15">
        <v>5.0880814074999801E-2</v>
      </c>
      <c r="I226" s="15">
        <v>6.0037822115063401E-2</v>
      </c>
      <c r="J226" s="15">
        <v>3.8999079292182501</v>
      </c>
      <c r="K226" s="15">
        <v>0.98378978364805203</v>
      </c>
      <c r="L226" s="15">
        <v>0</v>
      </c>
      <c r="M226" s="15">
        <v>0.26856235075323098</v>
      </c>
      <c r="N226" s="15">
        <v>4.8358063493910601E-3</v>
      </c>
      <c r="O226" s="15">
        <v>2.03215671268579E-4</v>
      </c>
      <c r="P226" s="15">
        <v>7.8264499907549898E-2</v>
      </c>
      <c r="Q226" s="15">
        <v>0.78036900316656899</v>
      </c>
      <c r="R226" s="15">
        <v>2.4473604475792698</v>
      </c>
      <c r="S226" s="15">
        <v>0.86296276305531205</v>
      </c>
      <c r="T226" s="16">
        <v>19.545426538918484</v>
      </c>
    </row>
    <row r="227" spans="1:20" ht="15" customHeight="1" outlineLevel="1" x14ac:dyDescent="0.3">
      <c r="A227" s="13" t="s">
        <v>564</v>
      </c>
      <c r="B227" s="13" t="s">
        <v>804</v>
      </c>
      <c r="C227" s="14" t="s">
        <v>738</v>
      </c>
      <c r="D227" s="15">
        <v>16.1016745813772</v>
      </c>
      <c r="E227" s="15">
        <v>25.375192887072998</v>
      </c>
      <c r="F227" s="15">
        <v>0.200062266800723</v>
      </c>
      <c r="G227" s="15">
        <v>1.4230843676468701</v>
      </c>
      <c r="H227" s="15">
        <v>0.75452999421974198</v>
      </c>
      <c r="I227" s="15">
        <v>4.5837733136692496</v>
      </c>
      <c r="J227" s="15">
        <v>7.3300847082701797</v>
      </c>
      <c r="K227" s="15">
        <v>1.9037428494428199</v>
      </c>
      <c r="L227" s="15">
        <v>0</v>
      </c>
      <c r="M227" s="15">
        <v>0.414725842807108</v>
      </c>
      <c r="N227" s="15">
        <v>3.7900274864178303E-2</v>
      </c>
      <c r="O227" s="15">
        <v>2.8418930028174999E-2</v>
      </c>
      <c r="P227" s="15">
        <v>5.66939371512779E-2</v>
      </c>
      <c r="Q227" s="15">
        <v>1.2938694143167999</v>
      </c>
      <c r="R227" s="15">
        <v>0.168345897474872</v>
      </c>
      <c r="S227" s="15">
        <v>1.1904370650393901</v>
      </c>
      <c r="T227" s="16">
        <v>60.862536330181584</v>
      </c>
    </row>
    <row r="228" spans="1:20" ht="15" customHeight="1" outlineLevel="1" x14ac:dyDescent="0.3">
      <c r="A228" s="13" t="s">
        <v>565</v>
      </c>
      <c r="B228" s="13" t="s">
        <v>804</v>
      </c>
      <c r="C228" s="14" t="s">
        <v>206</v>
      </c>
      <c r="D228" s="15">
        <v>20.1716867076684</v>
      </c>
      <c r="E228" s="15">
        <v>0.36318313845336497</v>
      </c>
      <c r="F228" s="15">
        <v>2.0194671352003901</v>
      </c>
      <c r="G228" s="15">
        <v>3.7564013090583798E-2</v>
      </c>
      <c r="H228" s="15">
        <v>7.2710132366482105E-2</v>
      </c>
      <c r="I228" s="15">
        <v>0.103709675076592</v>
      </c>
      <c r="J228" s="15">
        <v>0</v>
      </c>
      <c r="K228" s="15">
        <v>0.43216547275897899</v>
      </c>
      <c r="L228" s="15">
        <v>0</v>
      </c>
      <c r="M228" s="15">
        <v>0</v>
      </c>
      <c r="N228" s="15">
        <v>0</v>
      </c>
      <c r="O228" s="15">
        <v>0</v>
      </c>
      <c r="P228" s="15">
        <v>2.1427609492373101E-2</v>
      </c>
      <c r="Q228" s="15">
        <v>0.41968143859398899</v>
      </c>
      <c r="R228" s="15">
        <v>0</v>
      </c>
      <c r="S228" s="15">
        <v>0.54955970721126102</v>
      </c>
      <c r="T228" s="16">
        <v>24.191155029912416</v>
      </c>
    </row>
    <row r="229" spans="1:20" ht="15" customHeight="1" outlineLevel="1" x14ac:dyDescent="0.3">
      <c r="A229" s="13" t="s">
        <v>566</v>
      </c>
      <c r="B229" s="13" t="s">
        <v>804</v>
      </c>
      <c r="C229" s="14" t="s">
        <v>207</v>
      </c>
      <c r="D229" s="15">
        <v>7.1296564741711101</v>
      </c>
      <c r="E229" s="15">
        <v>7.7071430929834097</v>
      </c>
      <c r="F229" s="15">
        <v>1.9593960472077399E-3</v>
      </c>
      <c r="G229" s="15">
        <v>0.11730912388683599</v>
      </c>
      <c r="H229" s="15">
        <v>0.422360465105309</v>
      </c>
      <c r="I229" s="15">
        <v>1.4360821088228499</v>
      </c>
      <c r="J229" s="15">
        <v>0.67560521803248097</v>
      </c>
      <c r="K229" s="15">
        <v>0.83522586879864402</v>
      </c>
      <c r="L229" s="15">
        <v>0</v>
      </c>
      <c r="M229" s="15">
        <v>0.108321165684718</v>
      </c>
      <c r="N229" s="15">
        <v>1.24075195643636E-2</v>
      </c>
      <c r="O229" s="15">
        <v>4.5958005656124698E-3</v>
      </c>
      <c r="P229" s="15">
        <v>0.175515950534162</v>
      </c>
      <c r="Q229" s="15">
        <v>0.56525444592826002</v>
      </c>
      <c r="R229" s="15">
        <v>0.15963835105375801</v>
      </c>
      <c r="S229" s="15">
        <v>0.51695049285908501</v>
      </c>
      <c r="T229" s="16">
        <v>19.868025474037804</v>
      </c>
    </row>
    <row r="230" spans="1:20" ht="15" customHeight="1" outlineLevel="1" x14ac:dyDescent="0.3">
      <c r="A230" s="13" t="s">
        <v>567</v>
      </c>
      <c r="B230" s="13" t="s">
        <v>804</v>
      </c>
      <c r="C230" s="14" t="s">
        <v>208</v>
      </c>
      <c r="D230" s="15">
        <v>17.3167283668766</v>
      </c>
      <c r="E230" s="15">
        <v>19.489053143075999</v>
      </c>
      <c r="F230" s="15">
        <v>2.62619049384694</v>
      </c>
      <c r="G230" s="15">
        <v>0.498631508571589</v>
      </c>
      <c r="H230" s="15">
        <v>0.72655289801586098</v>
      </c>
      <c r="I230" s="15">
        <v>2.69827686821246</v>
      </c>
      <c r="J230" s="15">
        <v>2.4909966047149998</v>
      </c>
      <c r="K230" s="15">
        <v>1.5912305937876301</v>
      </c>
      <c r="L230" s="15">
        <v>0</v>
      </c>
      <c r="M230" s="15">
        <v>0.375168870000817</v>
      </c>
      <c r="N230" s="15">
        <v>1.8871202595118201E-2</v>
      </c>
      <c r="O230" s="15">
        <v>1.8336306338311001E-2</v>
      </c>
      <c r="P230" s="15">
        <v>0.16580658188512901</v>
      </c>
      <c r="Q230" s="15">
        <v>1.05574213370327</v>
      </c>
      <c r="R230" s="15">
        <v>0.14802828915893901</v>
      </c>
      <c r="S230" s="15">
        <v>0.93796295728814405</v>
      </c>
      <c r="T230" s="16">
        <v>50.157576818071803</v>
      </c>
    </row>
    <row r="231" spans="1:20" ht="15" customHeight="1" outlineLevel="1" x14ac:dyDescent="0.3">
      <c r="A231" s="13" t="s">
        <v>568</v>
      </c>
      <c r="B231" s="13" t="s">
        <v>804</v>
      </c>
      <c r="C231" s="14" t="s">
        <v>209</v>
      </c>
      <c r="D231" s="15">
        <v>9.6657737821820398</v>
      </c>
      <c r="E231" s="15">
        <v>3.92679211957581</v>
      </c>
      <c r="F231" s="15">
        <v>1.4422227224054001</v>
      </c>
      <c r="G231" s="15">
        <v>0.110705858416773</v>
      </c>
      <c r="H231" s="15">
        <v>0.19876011418260101</v>
      </c>
      <c r="I231" s="15">
        <v>1.5554444360225499</v>
      </c>
      <c r="J231" s="15">
        <v>0.35714819757823302</v>
      </c>
      <c r="K231" s="15">
        <v>0.95207765355946805</v>
      </c>
      <c r="L231" s="15">
        <v>0</v>
      </c>
      <c r="M231" s="15">
        <v>6.6155555116234402E-2</v>
      </c>
      <c r="N231" s="15">
        <v>9.4840797676159008E-3</v>
      </c>
      <c r="O231" s="15">
        <v>3.2905306770796799E-3</v>
      </c>
      <c r="P231" s="15">
        <v>1.01607649254259</v>
      </c>
      <c r="Q231" s="15">
        <v>0.71217445577243599</v>
      </c>
      <c r="R231" s="15">
        <v>2.6122639263342198E-2</v>
      </c>
      <c r="S231" s="15">
        <v>0.73970538757369397</v>
      </c>
      <c r="T231" s="16">
        <v>20.781934024635873</v>
      </c>
    </row>
    <row r="232" spans="1:20" ht="15" customHeight="1" outlineLevel="1" x14ac:dyDescent="0.3">
      <c r="A232" s="13" t="s">
        <v>569</v>
      </c>
      <c r="B232" s="13" t="s">
        <v>804</v>
      </c>
      <c r="C232" s="14" t="s">
        <v>210</v>
      </c>
      <c r="D232" s="15">
        <v>9.9158369270619495</v>
      </c>
      <c r="E232" s="15">
        <v>18.545470903799401</v>
      </c>
      <c r="F232" s="15">
        <v>0.27015659320128699</v>
      </c>
      <c r="G232" s="15">
        <v>0.383585629841248</v>
      </c>
      <c r="H232" s="15">
        <v>0.48026345940590598</v>
      </c>
      <c r="I232" s="15">
        <v>3.4728397782521099</v>
      </c>
      <c r="J232" s="15">
        <v>0.13257574029618999</v>
      </c>
      <c r="K232" s="15">
        <v>1.82730952959015</v>
      </c>
      <c r="L232" s="15">
        <v>0.17187712781605299</v>
      </c>
      <c r="M232" s="15">
        <v>0.417059645622602</v>
      </c>
      <c r="N232" s="15">
        <v>3.38457131109101E-2</v>
      </c>
      <c r="O232" s="15">
        <v>2.3283826334965198E-2</v>
      </c>
      <c r="P232" s="15">
        <v>0</v>
      </c>
      <c r="Q232" s="15">
        <v>1.1983342035704001</v>
      </c>
      <c r="R232" s="15">
        <v>1.74150928422282E-2</v>
      </c>
      <c r="S232" s="15">
        <v>1.04598684435335</v>
      </c>
      <c r="T232" s="16">
        <v>37.935841015098745</v>
      </c>
    </row>
    <row r="233" spans="1:20" ht="15" customHeight="1" outlineLevel="1" x14ac:dyDescent="0.3">
      <c r="A233" s="13" t="s">
        <v>570</v>
      </c>
      <c r="B233" s="13" t="s">
        <v>804</v>
      </c>
      <c r="C233" s="14" t="s">
        <v>211</v>
      </c>
      <c r="D233" s="15">
        <v>10.7996680354386</v>
      </c>
      <c r="E233" s="15">
        <v>0.40433731896270497</v>
      </c>
      <c r="F233" s="15">
        <v>0.216699563475345</v>
      </c>
      <c r="G233" s="15">
        <v>0.12665253219453801</v>
      </c>
      <c r="H233" s="15">
        <v>0.155120879525695</v>
      </c>
      <c r="I233" s="15">
        <v>9.0742799031132804E-2</v>
      </c>
      <c r="J233" s="15">
        <v>0</v>
      </c>
      <c r="K233" s="15">
        <v>0.79943756597589199</v>
      </c>
      <c r="L233" s="15">
        <v>0</v>
      </c>
      <c r="M233" s="15">
        <v>1.64987061098819E-4</v>
      </c>
      <c r="N233" s="15">
        <v>1.15034895185239E-4</v>
      </c>
      <c r="O233" s="15">
        <v>0</v>
      </c>
      <c r="P233" s="15">
        <v>6.2611599926039901E-2</v>
      </c>
      <c r="Q233" s="15">
        <v>0.63173452705744104</v>
      </c>
      <c r="R233" s="15">
        <v>0</v>
      </c>
      <c r="S233" s="15">
        <v>0.69592755208426604</v>
      </c>
      <c r="T233" s="16">
        <v>13.983212395627937</v>
      </c>
    </row>
    <row r="234" spans="1:20" ht="15" customHeight="1" outlineLevel="1" x14ac:dyDescent="0.3">
      <c r="A234" s="13" t="s">
        <v>571</v>
      </c>
      <c r="B234" s="13" t="s">
        <v>804</v>
      </c>
      <c r="C234" s="14" t="s">
        <v>212</v>
      </c>
      <c r="D234" s="15">
        <v>15.5670894854909</v>
      </c>
      <c r="E234" s="15">
        <v>3.2872155073517901</v>
      </c>
      <c r="F234" s="15">
        <v>4.45232279553555</v>
      </c>
      <c r="G234" s="15">
        <v>6.2854786378969393E-2</v>
      </c>
      <c r="H234" s="15">
        <v>0.37911892244880302</v>
      </c>
      <c r="I234" s="15">
        <v>0.86460101268969702</v>
      </c>
      <c r="J234" s="15">
        <v>0</v>
      </c>
      <c r="K234" s="15">
        <v>1.1642800284552901</v>
      </c>
      <c r="L234" s="15">
        <v>0.18359317279711301</v>
      </c>
      <c r="M234" s="15">
        <v>5.1993415804205703E-2</v>
      </c>
      <c r="N234" s="15">
        <v>3.7986254182189199E-3</v>
      </c>
      <c r="O234" s="15">
        <v>2.7981234736212E-3</v>
      </c>
      <c r="P234" s="15">
        <v>0.10112011271013201</v>
      </c>
      <c r="Q234" s="15">
        <v>0.91288283367701295</v>
      </c>
      <c r="R234" s="15">
        <v>0</v>
      </c>
      <c r="S234" s="15">
        <v>0.99765601606521503</v>
      </c>
      <c r="T234" s="16">
        <v>28.03132483829652</v>
      </c>
    </row>
    <row r="235" spans="1:20" ht="15" customHeight="1" outlineLevel="1" x14ac:dyDescent="0.3">
      <c r="A235" s="13" t="s">
        <v>572</v>
      </c>
      <c r="B235" s="13" t="s">
        <v>804</v>
      </c>
      <c r="C235" s="14" t="s">
        <v>213</v>
      </c>
      <c r="D235" s="15">
        <v>4.7900176088005599</v>
      </c>
      <c r="E235" s="15">
        <v>0.775026826216894</v>
      </c>
      <c r="F235" s="15">
        <v>3.24287941690082E-2</v>
      </c>
      <c r="G235" s="15">
        <v>2.0285567860859999E-2</v>
      </c>
      <c r="H235" s="15">
        <v>7.18304350331741E-2</v>
      </c>
      <c r="I235" s="15">
        <v>0.71412061520761705</v>
      </c>
      <c r="J235" s="15">
        <v>0.20389856595995101</v>
      </c>
      <c r="K235" s="15">
        <v>0.54685237958588195</v>
      </c>
      <c r="L235" s="15">
        <v>0</v>
      </c>
      <c r="M235" s="15">
        <v>3.4411458758732402E-2</v>
      </c>
      <c r="N235" s="15">
        <v>3.9918837506666797E-3</v>
      </c>
      <c r="O235" s="15">
        <v>1.2114780402549901E-3</v>
      </c>
      <c r="P235" s="15">
        <v>0.119088180394162</v>
      </c>
      <c r="Q235" s="15">
        <v>0.417871858731515</v>
      </c>
      <c r="R235" s="15">
        <v>6.6757855895207899E-2</v>
      </c>
      <c r="S235" s="15">
        <v>0.44441670803711503</v>
      </c>
      <c r="T235" s="16">
        <v>8.2422102164416007</v>
      </c>
    </row>
    <row r="236" spans="1:20" ht="15" customHeight="1" outlineLevel="1" x14ac:dyDescent="0.3">
      <c r="A236" s="13" t="s">
        <v>573</v>
      </c>
      <c r="B236" s="13" t="s">
        <v>804</v>
      </c>
      <c r="C236" s="14" t="s">
        <v>214</v>
      </c>
      <c r="D236" s="15">
        <v>19.5372189160117</v>
      </c>
      <c r="E236" s="15">
        <v>15.840494850347399</v>
      </c>
      <c r="F236" s="15">
        <v>1.2326659264279201</v>
      </c>
      <c r="G236" s="15">
        <v>0.54692342363770696</v>
      </c>
      <c r="H236" s="15">
        <v>0.828122860606469</v>
      </c>
      <c r="I236" s="15">
        <v>3.0233243180079001</v>
      </c>
      <c r="J236" s="15">
        <v>27.961156778718799</v>
      </c>
      <c r="K236" s="15">
        <v>2.1432300895106202</v>
      </c>
      <c r="L236" s="15">
        <v>0</v>
      </c>
      <c r="M236" s="15">
        <v>0.61482701903658199</v>
      </c>
      <c r="N236" s="15">
        <v>3.4263237754916701E-2</v>
      </c>
      <c r="O236" s="15">
        <v>1.1981908617489699E-2</v>
      </c>
      <c r="P236" s="15">
        <v>0.107369939550822</v>
      </c>
      <c r="Q236" s="15">
        <v>1.4178701236539599</v>
      </c>
      <c r="R236" s="15">
        <v>33.8007793959545</v>
      </c>
      <c r="S236" s="15">
        <v>1.25422931090864</v>
      </c>
      <c r="T236" s="16">
        <v>108.35445809874543</v>
      </c>
    </row>
    <row r="237" spans="1:20" ht="15" customHeight="1" outlineLevel="1" x14ac:dyDescent="0.3">
      <c r="A237" s="13" t="s">
        <v>574</v>
      </c>
      <c r="B237" s="13" t="s">
        <v>804</v>
      </c>
      <c r="C237" s="14" t="s">
        <v>215</v>
      </c>
      <c r="D237" s="15">
        <v>17.0612927397904</v>
      </c>
      <c r="E237" s="15">
        <v>20.760978811789801</v>
      </c>
      <c r="F237" s="15">
        <v>0.900853289988223</v>
      </c>
      <c r="G237" s="15">
        <v>0.79187638974729702</v>
      </c>
      <c r="H237" s="15">
        <v>0.79829811449524302</v>
      </c>
      <c r="I237" s="15">
        <v>3.4850909086309101</v>
      </c>
      <c r="J237" s="15">
        <v>1.57317077105338</v>
      </c>
      <c r="K237" s="15">
        <v>1.84248083952318</v>
      </c>
      <c r="L237" s="15">
        <v>6.4329568607046098E-2</v>
      </c>
      <c r="M237" s="15">
        <v>0.72505277920614497</v>
      </c>
      <c r="N237" s="15">
        <v>3.2339794827630997E-2</v>
      </c>
      <c r="O237" s="15">
        <v>1.9297672783158502E-2</v>
      </c>
      <c r="P237" s="15">
        <v>8.3795984177542596E-2</v>
      </c>
      <c r="Q237" s="15">
        <v>1.23189330468394</v>
      </c>
      <c r="R237" s="15">
        <v>0.14512577368523499</v>
      </c>
      <c r="S237" s="15">
        <v>1.1070259511843901</v>
      </c>
      <c r="T237" s="16">
        <v>50.622902694173519</v>
      </c>
    </row>
    <row r="238" spans="1:20" ht="15" customHeight="1" outlineLevel="1" x14ac:dyDescent="0.3">
      <c r="A238" s="13" t="s">
        <v>575</v>
      </c>
      <c r="B238" s="13" t="s">
        <v>804</v>
      </c>
      <c r="C238" s="14" t="s">
        <v>216</v>
      </c>
      <c r="D238" s="15">
        <v>5.7431704957542502</v>
      </c>
      <c r="E238" s="15">
        <v>0.30812838143578403</v>
      </c>
      <c r="F238" s="15">
        <v>3.0245488439122899E-2</v>
      </c>
      <c r="G238" s="15">
        <v>6.2579425202313202E-2</v>
      </c>
      <c r="H238" s="15">
        <v>4.3944954520503898E-2</v>
      </c>
      <c r="I238" s="15">
        <v>8.4176220371730406E-2</v>
      </c>
      <c r="J238" s="15">
        <v>1.07408080411475</v>
      </c>
      <c r="K238" s="15">
        <v>1.0129665504680601</v>
      </c>
      <c r="L238" s="15">
        <v>0</v>
      </c>
      <c r="M238" s="15">
        <v>0.16065417809107299</v>
      </c>
      <c r="N238" s="15">
        <v>6.6746607245755001E-3</v>
      </c>
      <c r="O238" s="15">
        <v>0</v>
      </c>
      <c r="P238" s="15">
        <v>7.5133919911247904E-2</v>
      </c>
      <c r="Q238" s="15">
        <v>0.80159326664514097</v>
      </c>
      <c r="R238" s="15">
        <v>0.406352166318657</v>
      </c>
      <c r="S238" s="15">
        <v>0.88429951694735398</v>
      </c>
      <c r="T238" s="16">
        <v>10.694000028944565</v>
      </c>
    </row>
    <row r="239" spans="1:20" ht="15" customHeight="1" outlineLevel="1" x14ac:dyDescent="0.3">
      <c r="A239" s="13" t="s">
        <v>576</v>
      </c>
      <c r="B239" s="13" t="s">
        <v>804</v>
      </c>
      <c r="C239" s="14" t="s">
        <v>217</v>
      </c>
      <c r="D239" s="15">
        <v>5.0250086257075504</v>
      </c>
      <c r="E239" s="15">
        <v>0.851889782059294</v>
      </c>
      <c r="F239" s="15">
        <v>3.9222907043256399</v>
      </c>
      <c r="G239" s="15">
        <v>6.7162909122615397E-2</v>
      </c>
      <c r="H239" s="15">
        <v>0.12885717105891001</v>
      </c>
      <c r="I239" s="15">
        <v>0.56009710944242497</v>
      </c>
      <c r="J239" s="15">
        <v>5.2765036012640897E-2</v>
      </c>
      <c r="K239" s="15">
        <v>0.84269522325398505</v>
      </c>
      <c r="L239" s="15">
        <v>0</v>
      </c>
      <c r="M239" s="15">
        <v>0.233203854843301</v>
      </c>
      <c r="N239" s="15">
        <v>4.79996442347438E-3</v>
      </c>
      <c r="O239" s="15">
        <v>5.7056707702331699E-4</v>
      </c>
      <c r="P239" s="15">
        <v>0.18728272623904399</v>
      </c>
      <c r="Q239" s="15">
        <v>0.64798949560508901</v>
      </c>
      <c r="R239" s="15">
        <v>1.45125773685235E-2</v>
      </c>
      <c r="S239" s="15">
        <v>0.69382847785353197</v>
      </c>
      <c r="T239" s="16">
        <v>13.232954224393048</v>
      </c>
    </row>
    <row r="240" spans="1:20" ht="15" customHeight="1" outlineLevel="1" x14ac:dyDescent="0.3">
      <c r="A240" s="13" t="s">
        <v>577</v>
      </c>
      <c r="B240" s="13" t="s">
        <v>804</v>
      </c>
      <c r="C240" s="14" t="s">
        <v>218</v>
      </c>
      <c r="D240" s="15">
        <v>6.05636267968596</v>
      </c>
      <c r="E240" s="15">
        <v>0.21413592406106999</v>
      </c>
      <c r="F240" s="15">
        <v>0.78886086043431303</v>
      </c>
      <c r="G240" s="15">
        <v>6.5296710233171407E-2</v>
      </c>
      <c r="H240" s="15">
        <v>2.7427624218347699E-2</v>
      </c>
      <c r="I240" s="15">
        <v>5.7664523603082898E-2</v>
      </c>
      <c r="J240" s="15">
        <v>0</v>
      </c>
      <c r="K240" s="15">
        <v>0.119155982844848</v>
      </c>
      <c r="L240" s="15">
        <v>0</v>
      </c>
      <c r="M240" s="15">
        <v>0</v>
      </c>
      <c r="N240" s="15">
        <v>0</v>
      </c>
      <c r="O240" s="15">
        <v>0</v>
      </c>
      <c r="P240" s="15">
        <v>0</v>
      </c>
      <c r="Q240" s="15">
        <v>0.123228709004933</v>
      </c>
      <c r="R240" s="15">
        <v>0</v>
      </c>
      <c r="S240" s="15">
        <v>0.168187764578038</v>
      </c>
      <c r="T240" s="16">
        <v>7.6203207786637641</v>
      </c>
    </row>
    <row r="241" spans="1:20" ht="15" customHeight="1" outlineLevel="1" x14ac:dyDescent="0.3">
      <c r="A241" s="13" t="s">
        <v>578</v>
      </c>
      <c r="B241" s="13" t="s">
        <v>804</v>
      </c>
      <c r="C241" s="14" t="s">
        <v>219</v>
      </c>
      <c r="D241" s="15">
        <v>20.833071639976399</v>
      </c>
      <c r="E241" s="15">
        <v>4.7762033050274502</v>
      </c>
      <c r="F241" s="15">
        <v>0.60362660727281703</v>
      </c>
      <c r="G241" s="15">
        <v>9.5923344608134301E-2</v>
      </c>
      <c r="H241" s="15">
        <v>0.19938094155688499</v>
      </c>
      <c r="I241" s="15">
        <v>1.11183994331208</v>
      </c>
      <c r="J241" s="15">
        <v>1.4414084901183</v>
      </c>
      <c r="K241" s="15">
        <v>1.6449051919805999</v>
      </c>
      <c r="L241" s="15">
        <v>0</v>
      </c>
      <c r="M241" s="15">
        <v>0.18348975217931399</v>
      </c>
      <c r="N241" s="15">
        <v>1.6622494560368201E-2</v>
      </c>
      <c r="O241" s="15">
        <v>7.3313961403818004E-3</v>
      </c>
      <c r="P241" s="15">
        <v>0.235326207742521</v>
      </c>
      <c r="Q241" s="15">
        <v>1.15790353484219</v>
      </c>
      <c r="R241" s="15">
        <v>0.406352166318657</v>
      </c>
      <c r="S241" s="15">
        <v>1.11717522334289</v>
      </c>
      <c r="T241" s="16">
        <v>33.830560238978983</v>
      </c>
    </row>
    <row r="242" spans="1:20" ht="15" customHeight="1" outlineLevel="1" x14ac:dyDescent="0.3">
      <c r="A242" s="13" t="s">
        <v>579</v>
      </c>
      <c r="B242" s="13" t="s">
        <v>804</v>
      </c>
      <c r="C242" s="14" t="s">
        <v>220</v>
      </c>
      <c r="D242" s="15">
        <v>5.0073009275317499</v>
      </c>
      <c r="E242" s="15">
        <v>0.60365957433131201</v>
      </c>
      <c r="F242" s="15">
        <v>1.77038106452911</v>
      </c>
      <c r="G242" s="15">
        <v>8.7743079646052893E-2</v>
      </c>
      <c r="H242" s="15">
        <v>0.24321334983985701</v>
      </c>
      <c r="I242" s="15">
        <v>0.40114647140877302</v>
      </c>
      <c r="J242" s="15">
        <v>0</v>
      </c>
      <c r="K242" s="15">
        <v>0.70598688666373699</v>
      </c>
      <c r="L242" s="15">
        <v>0</v>
      </c>
      <c r="M242" s="15">
        <v>3.34961200232057E-3</v>
      </c>
      <c r="N242" s="15">
        <v>1.9950017878143898E-3</v>
      </c>
      <c r="O242" s="15">
        <v>1.6413573448616E-4</v>
      </c>
      <c r="P242" s="15">
        <v>1.8783479977812E-2</v>
      </c>
      <c r="Q242" s="15">
        <v>0.53463146935139405</v>
      </c>
      <c r="R242" s="15">
        <v>0</v>
      </c>
      <c r="S242" s="15">
        <v>0.56300645288566897</v>
      </c>
      <c r="T242" s="16">
        <v>9.9413615056900877</v>
      </c>
    </row>
    <row r="243" spans="1:20" ht="15" customHeight="1" outlineLevel="1" x14ac:dyDescent="0.3">
      <c r="A243" s="13" t="s">
        <v>580</v>
      </c>
      <c r="B243" s="13" t="s">
        <v>804</v>
      </c>
      <c r="C243" s="14" t="s">
        <v>221</v>
      </c>
      <c r="D243" s="15">
        <v>481.639660447381</v>
      </c>
      <c r="E243" s="15">
        <v>0.43715287361833699</v>
      </c>
      <c r="F243" s="15">
        <v>0.78969792692944296</v>
      </c>
      <c r="G243" s="15">
        <v>9.4393328771636295E-2</v>
      </c>
      <c r="H243" s="15">
        <v>0.37113874359009702</v>
      </c>
      <c r="I243" s="15">
        <v>0.50200300005479903</v>
      </c>
      <c r="J243" s="15">
        <v>0.26084819528501002</v>
      </c>
      <c r="K243" s="15">
        <v>2.7077407681642902</v>
      </c>
      <c r="L243" s="15">
        <v>0</v>
      </c>
      <c r="M243" s="15">
        <v>0.12468001420574901</v>
      </c>
      <c r="N243" s="15">
        <v>9.0946601476375195E-3</v>
      </c>
      <c r="O243" s="15">
        <v>1.1176861919771799E-3</v>
      </c>
      <c r="P243" s="15">
        <v>168.42268404732101</v>
      </c>
      <c r="Q243" s="15">
        <v>1.8446932373604401</v>
      </c>
      <c r="R243" s="15">
        <v>0.76185697402571195</v>
      </c>
      <c r="S243" s="15">
        <v>1.7029243784471499</v>
      </c>
      <c r="T243" s="16">
        <v>659.66968628149425</v>
      </c>
    </row>
    <row r="244" spans="1:20" ht="15" customHeight="1" outlineLevel="1" x14ac:dyDescent="0.3">
      <c r="A244" s="13" t="s">
        <v>581</v>
      </c>
      <c r="B244" s="13" t="s">
        <v>804</v>
      </c>
      <c r="C244" s="14" t="s">
        <v>222</v>
      </c>
      <c r="D244" s="15">
        <v>15.094737914562099</v>
      </c>
      <c r="E244" s="15">
        <v>9.3364451196016596</v>
      </c>
      <c r="F244" s="15">
        <v>0.75735529639750898</v>
      </c>
      <c r="G244" s="15">
        <v>0.122714572782487</v>
      </c>
      <c r="H244" s="15">
        <v>0.55909886756649796</v>
      </c>
      <c r="I244" s="15">
        <v>1.93978153788231</v>
      </c>
      <c r="J244" s="15">
        <v>1.5928537149014801</v>
      </c>
      <c r="K244" s="15">
        <v>1.04122569379553</v>
      </c>
      <c r="L244" s="15">
        <v>0</v>
      </c>
      <c r="M244" s="15">
        <v>0.118059913573688</v>
      </c>
      <c r="N244" s="15">
        <v>2.7952533652970901E-2</v>
      </c>
      <c r="O244" s="15">
        <v>8.5272422059238205E-3</v>
      </c>
      <c r="P244" s="15">
        <v>0.121148514237318</v>
      </c>
      <c r="Q244" s="15">
        <v>0.69299164210061204</v>
      </c>
      <c r="R244" s="15">
        <v>0.116100618948188</v>
      </c>
      <c r="S244" s="15">
        <v>0.61855738714379604</v>
      </c>
      <c r="T244" s="16">
        <v>32.147550569352077</v>
      </c>
    </row>
    <row r="245" spans="1:20" ht="15" customHeight="1" outlineLevel="1" x14ac:dyDescent="0.3">
      <c r="A245" s="13" t="s">
        <v>582</v>
      </c>
      <c r="B245" s="13" t="s">
        <v>804</v>
      </c>
      <c r="C245" s="14" t="s">
        <v>223</v>
      </c>
      <c r="D245" s="15">
        <v>4.4531044233853203</v>
      </c>
      <c r="E245" s="15">
        <v>0.17030958766589999</v>
      </c>
      <c r="F245" s="15">
        <v>0.81441234010103603</v>
      </c>
      <c r="G245" s="15">
        <v>4.76885528313973E-2</v>
      </c>
      <c r="H245" s="15">
        <v>0.124316898108095</v>
      </c>
      <c r="I245" s="15">
        <v>2.5592712133512101E-2</v>
      </c>
      <c r="J245" s="15">
        <v>0</v>
      </c>
      <c r="K245" s="15">
        <v>0.13588684653417299</v>
      </c>
      <c r="L245" s="15">
        <v>0</v>
      </c>
      <c r="M245" s="15">
        <v>0</v>
      </c>
      <c r="N245" s="15">
        <v>0</v>
      </c>
      <c r="O245" s="15">
        <v>0</v>
      </c>
      <c r="P245" s="15">
        <v>7.3188117984284498E-2</v>
      </c>
      <c r="Q245" s="15">
        <v>0.13866062348159999</v>
      </c>
      <c r="R245" s="15">
        <v>0</v>
      </c>
      <c r="S245" s="15">
        <v>0.18765475049548999</v>
      </c>
      <c r="T245" s="16">
        <v>6.1708148527208087</v>
      </c>
    </row>
    <row r="246" spans="1:20" ht="15" customHeight="1" outlineLevel="1" x14ac:dyDescent="0.3">
      <c r="A246" s="13" t="s">
        <v>583</v>
      </c>
      <c r="B246" s="13" t="s">
        <v>804</v>
      </c>
      <c r="C246" s="14" t="s">
        <v>224</v>
      </c>
      <c r="D246" s="15">
        <v>5.5535294128345303</v>
      </c>
      <c r="E246" s="15">
        <v>0.80929842748535896</v>
      </c>
      <c r="F246" s="15">
        <v>2.2420655876823701</v>
      </c>
      <c r="G246" s="15">
        <v>0.114562185662306</v>
      </c>
      <c r="H246" s="15">
        <v>0.16633230284766001</v>
      </c>
      <c r="I246" s="15">
        <v>0.43332701079585201</v>
      </c>
      <c r="J246" s="15">
        <v>2.27383252778196</v>
      </c>
      <c r="K246" s="15">
        <v>0.676610166124473</v>
      </c>
      <c r="L246" s="15">
        <v>0</v>
      </c>
      <c r="M246" s="15">
        <v>0.35930764146951</v>
      </c>
      <c r="N246" s="15">
        <v>1.55807743439598E-2</v>
      </c>
      <c r="O246" s="15">
        <v>5.0803917817144695E-4</v>
      </c>
      <c r="P246" s="15">
        <v>1.34609460263687E-2</v>
      </c>
      <c r="Q246" s="15">
        <v>0.51132494381342697</v>
      </c>
      <c r="R246" s="15">
        <v>0.856242064742884</v>
      </c>
      <c r="S246" s="15">
        <v>0.53722861485747797</v>
      </c>
      <c r="T246" s="16">
        <v>14.56321064564631</v>
      </c>
    </row>
    <row r="247" spans="1:20" ht="15" customHeight="1" outlineLevel="1" x14ac:dyDescent="0.3">
      <c r="A247" s="13" t="s">
        <v>743</v>
      </c>
      <c r="B247" s="13" t="s">
        <v>804</v>
      </c>
      <c r="C247" s="14" t="s">
        <v>744</v>
      </c>
      <c r="D247" s="15">
        <v>17.849125686342301</v>
      </c>
      <c r="E247" s="15">
        <v>18.377366240709001</v>
      </c>
      <c r="F247" s="15">
        <v>2.0166248349348401</v>
      </c>
      <c r="G247" s="15">
        <v>0.94666876073519801</v>
      </c>
      <c r="H247" s="15">
        <v>1.3414071614077301</v>
      </c>
      <c r="I247" s="15">
        <v>2.5483933466262298</v>
      </c>
      <c r="J247" s="15">
        <v>16.183758728864699</v>
      </c>
      <c r="K247" s="15">
        <v>1.5347908992400101</v>
      </c>
      <c r="L247" s="15">
        <v>0</v>
      </c>
      <c r="M247" s="15">
        <v>0.496713207739853</v>
      </c>
      <c r="N247" s="15">
        <v>4.0617378531283999E-2</v>
      </c>
      <c r="O247" s="15">
        <v>1.8469178123371201E-2</v>
      </c>
      <c r="P247" s="15">
        <v>0.10389878912398599</v>
      </c>
      <c r="Q247" s="15">
        <v>1.0900196068172801</v>
      </c>
      <c r="R247" s="15">
        <v>0.33088676400233502</v>
      </c>
      <c r="S247" s="15">
        <v>1.0637412292925701</v>
      </c>
      <c r="T247" s="16">
        <v>63.942481812490684</v>
      </c>
    </row>
    <row r="248" spans="1:20" ht="15" customHeight="1" x14ac:dyDescent="0.3">
      <c r="A248" s="18" t="s">
        <v>731</v>
      </c>
      <c r="B248" s="18" t="s">
        <v>804</v>
      </c>
      <c r="C248" s="19" t="s">
        <v>790</v>
      </c>
      <c r="D248" s="20">
        <v>1007.773795061203</v>
      </c>
      <c r="E248" s="20">
        <v>292.0636729366596</v>
      </c>
      <c r="F248" s="20">
        <v>70.054188072094519</v>
      </c>
      <c r="G248" s="20">
        <v>11.218992276466256</v>
      </c>
      <c r="H248" s="20">
        <v>18.292633457369416</v>
      </c>
      <c r="I248" s="20">
        <v>62.377954475755665</v>
      </c>
      <c r="J248" s="20">
        <v>137.71811568315567</v>
      </c>
      <c r="K248" s="20">
        <v>55.641367965301257</v>
      </c>
      <c r="L248" s="20">
        <v>1.0849382563689725</v>
      </c>
      <c r="M248" s="20">
        <v>9.8986668896754963</v>
      </c>
      <c r="N248" s="20">
        <v>0.68017802212100564</v>
      </c>
      <c r="O248" s="20">
        <v>0.31782930986405705</v>
      </c>
      <c r="P248" s="20">
        <v>176.85795317333222</v>
      </c>
      <c r="Q248" s="20">
        <v>39.729263278674104</v>
      </c>
      <c r="R248" s="20">
        <v>93.447565644494404</v>
      </c>
      <c r="S248" s="20">
        <v>39.035131155870459</v>
      </c>
      <c r="T248" s="20">
        <v>2016.1922456584059</v>
      </c>
    </row>
    <row r="249" spans="1:20" ht="15" customHeight="1" outlineLevel="1" x14ac:dyDescent="0.3">
      <c r="A249" s="21" t="s">
        <v>590</v>
      </c>
      <c r="B249" s="21" t="s">
        <v>805</v>
      </c>
      <c r="C249" s="22" t="s">
        <v>231</v>
      </c>
      <c r="D249" s="15">
        <v>3.7183587919150698</v>
      </c>
      <c r="E249" s="15">
        <v>3.4320949342623801E-2</v>
      </c>
      <c r="F249" s="15">
        <v>2.1415567245470701E-3</v>
      </c>
      <c r="G249" s="15">
        <v>0.15743698274015899</v>
      </c>
      <c r="H249" s="15">
        <v>0.95689537854636497</v>
      </c>
      <c r="I249" s="15">
        <v>1.9386220908301801E-2</v>
      </c>
      <c r="J249" s="15">
        <v>0</v>
      </c>
      <c r="K249" s="15">
        <v>3.0719738634544901E-4</v>
      </c>
      <c r="L249" s="15">
        <v>0</v>
      </c>
      <c r="M249" s="15">
        <v>0</v>
      </c>
      <c r="N249" s="15">
        <v>0</v>
      </c>
      <c r="O249" s="15">
        <v>0</v>
      </c>
      <c r="P249" s="15">
        <v>5.0066272769349197E-2</v>
      </c>
      <c r="Q249" s="15">
        <v>3.5254129185322399E-4</v>
      </c>
      <c r="R249" s="15">
        <v>0</v>
      </c>
      <c r="S249" s="15">
        <v>5.1087303471368105E-4</v>
      </c>
      <c r="T249" s="16">
        <v>4.9397767646593298</v>
      </c>
    </row>
    <row r="250" spans="1:20" ht="15" customHeight="1" outlineLevel="1" x14ac:dyDescent="0.3">
      <c r="A250" s="21" t="s">
        <v>589</v>
      </c>
      <c r="B250" s="21" t="s">
        <v>805</v>
      </c>
      <c r="C250" s="22" t="s">
        <v>230</v>
      </c>
      <c r="D250" s="15">
        <v>6.9202376686309002</v>
      </c>
      <c r="E250" s="15">
        <v>0.937810703253533</v>
      </c>
      <c r="F250" s="15">
        <v>4.3000211703229301</v>
      </c>
      <c r="G250" s="15">
        <v>1.25175629496117</v>
      </c>
      <c r="H250" s="15">
        <v>0.52910417007598298</v>
      </c>
      <c r="I250" s="15">
        <v>1.8933723512452798E-2</v>
      </c>
      <c r="J250" s="15">
        <v>0</v>
      </c>
      <c r="K250" s="15">
        <v>2.1184457450481999E-2</v>
      </c>
      <c r="L250" s="15">
        <v>0</v>
      </c>
      <c r="M250" s="15">
        <v>0</v>
      </c>
      <c r="N250" s="15">
        <v>0</v>
      </c>
      <c r="O250" s="15">
        <v>0</v>
      </c>
      <c r="P250" s="15">
        <v>7.4974827657611001E-2</v>
      </c>
      <c r="Q250" s="15">
        <v>2.4311391726504601E-2</v>
      </c>
      <c r="R250" s="15">
        <v>0</v>
      </c>
      <c r="S250" s="15">
        <v>3.5230013494712602E-2</v>
      </c>
      <c r="T250" s="16">
        <v>14.113564421086281</v>
      </c>
    </row>
    <row r="251" spans="1:20" ht="15" customHeight="1" outlineLevel="1" x14ac:dyDescent="0.3">
      <c r="A251" s="21" t="s">
        <v>595</v>
      </c>
      <c r="B251" s="21" t="s">
        <v>805</v>
      </c>
      <c r="C251" s="22" t="s">
        <v>236</v>
      </c>
      <c r="D251" s="15">
        <v>5.3947796170050202</v>
      </c>
      <c r="E251" s="15">
        <v>0.29669416290407002</v>
      </c>
      <c r="F251" s="15">
        <v>0.36345324322824002</v>
      </c>
      <c r="G251" s="15">
        <v>9.2493281139146497E-2</v>
      </c>
      <c r="H251" s="15">
        <v>9.5262458065320604E-2</v>
      </c>
      <c r="I251" s="15">
        <v>1.2534836609228999E-2</v>
      </c>
      <c r="J251" s="15">
        <v>0</v>
      </c>
      <c r="K251" s="15">
        <v>4.9503812081984101E-2</v>
      </c>
      <c r="L251" s="15">
        <v>0</v>
      </c>
      <c r="M251" s="15">
        <v>0</v>
      </c>
      <c r="N251" s="15">
        <v>0</v>
      </c>
      <c r="O251" s="15">
        <v>0</v>
      </c>
      <c r="P251" s="15">
        <v>4.78559192573094E-2</v>
      </c>
      <c r="Q251" s="15">
        <v>5.0279615708495699E-2</v>
      </c>
      <c r="R251" s="15">
        <v>0</v>
      </c>
      <c r="S251" s="15">
        <v>6.78425293282547E-2</v>
      </c>
      <c r="T251" s="16">
        <v>6.4706994753270708</v>
      </c>
    </row>
    <row r="252" spans="1:20" ht="15" customHeight="1" outlineLevel="1" x14ac:dyDescent="0.3">
      <c r="A252" s="21" t="s">
        <v>596</v>
      </c>
      <c r="B252" s="21" t="s">
        <v>805</v>
      </c>
      <c r="C252" s="22" t="s">
        <v>237</v>
      </c>
      <c r="D252" s="15">
        <v>4.7025128361614597</v>
      </c>
      <c r="E252" s="15">
        <v>0.357315419521825</v>
      </c>
      <c r="F252" s="15">
        <v>1.1175586116103899</v>
      </c>
      <c r="G252" s="15">
        <v>6.1985455777488298E-2</v>
      </c>
      <c r="H252" s="15">
        <v>0.90548452494723197</v>
      </c>
      <c r="I252" s="15">
        <v>1.3946354225721399E-2</v>
      </c>
      <c r="J252" s="15">
        <v>0</v>
      </c>
      <c r="K252" s="15">
        <v>3.2960253578274097E-2</v>
      </c>
      <c r="L252" s="15">
        <v>0</v>
      </c>
      <c r="M252" s="15">
        <v>0</v>
      </c>
      <c r="N252" s="15">
        <v>0</v>
      </c>
      <c r="O252" s="15">
        <v>0</v>
      </c>
      <c r="P252" s="15">
        <v>0</v>
      </c>
      <c r="Q252" s="15">
        <v>3.7825355594750601E-2</v>
      </c>
      <c r="R252" s="15">
        <v>0</v>
      </c>
      <c r="S252" s="15">
        <v>5.4813307400767203E-2</v>
      </c>
      <c r="T252" s="16">
        <v>7.2844021188179084</v>
      </c>
    </row>
    <row r="253" spans="1:20" ht="15" customHeight="1" outlineLevel="1" x14ac:dyDescent="0.3">
      <c r="A253" s="21" t="s">
        <v>597</v>
      </c>
      <c r="B253" s="21" t="s">
        <v>805</v>
      </c>
      <c r="C253" s="22" t="s">
        <v>238</v>
      </c>
      <c r="D253" s="15">
        <v>5.49248129982408</v>
      </c>
      <c r="E253" s="15">
        <v>0.27586992818360401</v>
      </c>
      <c r="F253" s="15">
        <v>1.3945902736034801</v>
      </c>
      <c r="G253" s="15">
        <v>3.1585890394144098E-2</v>
      </c>
      <c r="H253" s="15">
        <v>1.97918976566747E-2</v>
      </c>
      <c r="I253" s="15">
        <v>1.8343395495040601E-2</v>
      </c>
      <c r="J253" s="15">
        <v>0</v>
      </c>
      <c r="K253" s="15">
        <v>6.10378415142818E-2</v>
      </c>
      <c r="L253" s="15">
        <v>0</v>
      </c>
      <c r="M253" s="15">
        <v>0</v>
      </c>
      <c r="N253" s="15">
        <v>0</v>
      </c>
      <c r="O253" s="15">
        <v>0</v>
      </c>
      <c r="P253" s="15">
        <v>3.7487413828805501E-2</v>
      </c>
      <c r="Q253" s="15">
        <v>7.0047339124101299E-2</v>
      </c>
      <c r="R253" s="15">
        <v>0</v>
      </c>
      <c r="S253" s="15">
        <v>0.101506681738849</v>
      </c>
      <c r="T253" s="16">
        <v>7.5027419613630615</v>
      </c>
    </row>
    <row r="254" spans="1:20" ht="15" customHeight="1" outlineLevel="1" x14ac:dyDescent="0.3">
      <c r="A254" s="21" t="s">
        <v>602</v>
      </c>
      <c r="B254" s="21" t="s">
        <v>805</v>
      </c>
      <c r="C254" s="22" t="s">
        <v>243</v>
      </c>
      <c r="D254" s="15">
        <v>4.0373220392561997</v>
      </c>
      <c r="E254" s="15">
        <v>0.31235068991707698</v>
      </c>
      <c r="F254" s="15">
        <v>0.99393388930376503</v>
      </c>
      <c r="G254" s="15">
        <v>0.13557527396882599</v>
      </c>
      <c r="H254" s="15">
        <v>0.33263993032512201</v>
      </c>
      <c r="I254" s="15">
        <v>1.0254827005813E-2</v>
      </c>
      <c r="J254" s="15">
        <v>0</v>
      </c>
      <c r="K254" s="15">
        <v>2.1512725086350999E-2</v>
      </c>
      <c r="L254" s="15">
        <v>0</v>
      </c>
      <c r="M254" s="15">
        <v>0</v>
      </c>
      <c r="N254" s="15">
        <v>0</v>
      </c>
      <c r="O254" s="15">
        <v>0</v>
      </c>
      <c r="P254" s="15">
        <v>1.60350274167117E-2</v>
      </c>
      <c r="Q254" s="15">
        <v>2.46881133444832E-2</v>
      </c>
      <c r="R254" s="15">
        <v>0</v>
      </c>
      <c r="S254" s="15">
        <v>3.5775926613732703E-2</v>
      </c>
      <c r="T254" s="16">
        <v>5.9200884422380815</v>
      </c>
    </row>
    <row r="255" spans="1:20" ht="15" customHeight="1" outlineLevel="1" x14ac:dyDescent="0.3">
      <c r="A255" s="21" t="s">
        <v>603</v>
      </c>
      <c r="B255" s="21" t="s">
        <v>805</v>
      </c>
      <c r="C255" s="22" t="s">
        <v>244</v>
      </c>
      <c r="D255" s="15">
        <v>3.2294984142607701</v>
      </c>
      <c r="E255" s="15">
        <v>0.80806815828005996</v>
      </c>
      <c r="F255" s="15">
        <v>0.240691977530197</v>
      </c>
      <c r="G255" s="15">
        <v>3.4493493054962597E-2</v>
      </c>
      <c r="H255" s="15">
        <v>5.1834324855802201E-2</v>
      </c>
      <c r="I255" s="15">
        <v>2.4433314190419799E-3</v>
      </c>
      <c r="J255" s="15">
        <v>0</v>
      </c>
      <c r="K255" s="15">
        <v>1.95045645484948E-2</v>
      </c>
      <c r="L255" s="15">
        <v>0</v>
      </c>
      <c r="M255" s="15">
        <v>0</v>
      </c>
      <c r="N255" s="15">
        <v>0</v>
      </c>
      <c r="O255" s="15">
        <v>0</v>
      </c>
      <c r="P255" s="15">
        <v>2.2449038383396399E-2</v>
      </c>
      <c r="Q255" s="15">
        <v>2.2383538039703801E-2</v>
      </c>
      <c r="R255" s="15">
        <v>0</v>
      </c>
      <c r="S255" s="15">
        <v>3.2436330921296601E-2</v>
      </c>
      <c r="T255" s="16">
        <v>4.4638031712937245</v>
      </c>
    </row>
    <row r="256" spans="1:20" ht="15" customHeight="1" outlineLevel="1" x14ac:dyDescent="0.3">
      <c r="A256" s="21" t="s">
        <v>605</v>
      </c>
      <c r="B256" s="21" t="s">
        <v>805</v>
      </c>
      <c r="C256" s="22" t="s">
        <v>246</v>
      </c>
      <c r="D256" s="15">
        <v>7.9107302855127397</v>
      </c>
      <c r="E256" s="15">
        <v>0.56798481137083601</v>
      </c>
      <c r="F256" s="15">
        <v>0.411921553460523</v>
      </c>
      <c r="G256" s="15">
        <v>7.3069284898755402E-2</v>
      </c>
      <c r="H256" s="15">
        <v>0.111725632939162</v>
      </c>
      <c r="I256" s="15">
        <v>1.76637545627828E-2</v>
      </c>
      <c r="J256" s="15">
        <v>0</v>
      </c>
      <c r="K256" s="15">
        <v>5.9385449252804298E-2</v>
      </c>
      <c r="L256" s="15">
        <v>0</v>
      </c>
      <c r="M256" s="15">
        <v>0</v>
      </c>
      <c r="N256" s="15">
        <v>0</v>
      </c>
      <c r="O256" s="15">
        <v>0</v>
      </c>
      <c r="P256" s="15">
        <v>3.2070054833423399E-3</v>
      </c>
      <c r="Q256" s="15">
        <v>6.8151045313012498E-2</v>
      </c>
      <c r="R256" s="15">
        <v>0</v>
      </c>
      <c r="S256" s="15">
        <v>9.8758733069100102E-2</v>
      </c>
      <c r="T256" s="16">
        <v>9.3225975558630587</v>
      </c>
    </row>
    <row r="257" spans="1:20" ht="15" customHeight="1" outlineLevel="1" x14ac:dyDescent="0.3">
      <c r="A257" s="21" t="s">
        <v>606</v>
      </c>
      <c r="B257" s="21" t="s">
        <v>805</v>
      </c>
      <c r="C257" s="22" t="s">
        <v>247</v>
      </c>
      <c r="D257" s="15">
        <v>3.18113906234501</v>
      </c>
      <c r="E257" s="15">
        <v>0.33923100345488799</v>
      </c>
      <c r="F257" s="15">
        <v>0.91260674320114998</v>
      </c>
      <c r="G257" s="15">
        <v>3.4217782660870298E-2</v>
      </c>
      <c r="H257" s="15">
        <v>1.3275298614045E-2</v>
      </c>
      <c r="I257" s="15">
        <v>2.61845763663912E-2</v>
      </c>
      <c r="J257" s="15">
        <v>0</v>
      </c>
      <c r="K257" s="15">
        <v>8.1486956372900599E-2</v>
      </c>
      <c r="L257" s="15">
        <v>0</v>
      </c>
      <c r="M257" s="15">
        <v>0</v>
      </c>
      <c r="N257" s="15">
        <v>0</v>
      </c>
      <c r="O257" s="15">
        <v>0</v>
      </c>
      <c r="P257" s="15">
        <v>3.2070054833423399E-3</v>
      </c>
      <c r="Q257" s="15">
        <v>9.3514847930981596E-2</v>
      </c>
      <c r="R257" s="15">
        <v>0</v>
      </c>
      <c r="S257" s="15">
        <v>0.13551381145213201</v>
      </c>
      <c r="T257" s="16">
        <v>4.8203770878817096</v>
      </c>
    </row>
    <row r="258" spans="1:20" ht="15.75" customHeight="1" outlineLevel="1" x14ac:dyDescent="0.3">
      <c r="A258" s="21" t="s">
        <v>608</v>
      </c>
      <c r="B258" s="21" t="s">
        <v>805</v>
      </c>
      <c r="C258" s="22" t="s">
        <v>249</v>
      </c>
      <c r="D258" s="15">
        <v>11.032725711370199</v>
      </c>
      <c r="E258" s="15">
        <v>0.166403685164972</v>
      </c>
      <c r="F258" s="15">
        <v>0.89108257425112303</v>
      </c>
      <c r="G258" s="15">
        <v>3.7307971052378701E-2</v>
      </c>
      <c r="H258" s="15">
        <v>0.13785233014718701</v>
      </c>
      <c r="I258" s="15">
        <v>1.8450419811834502E-2</v>
      </c>
      <c r="J258" s="15">
        <v>0</v>
      </c>
      <c r="K258" s="15">
        <v>9.2720434253204198E-2</v>
      </c>
      <c r="L258" s="15">
        <v>0</v>
      </c>
      <c r="M258" s="15">
        <v>0</v>
      </c>
      <c r="N258" s="15">
        <v>0</v>
      </c>
      <c r="O258" s="15">
        <v>0</v>
      </c>
      <c r="P258" s="15">
        <v>4.0694419312147803E-2</v>
      </c>
      <c r="Q258" s="15">
        <v>0.105799149050568</v>
      </c>
      <c r="R258" s="15">
        <v>0</v>
      </c>
      <c r="S258" s="15">
        <v>0.152848549605724</v>
      </c>
      <c r="T258" s="16">
        <v>12.675885244019339</v>
      </c>
    </row>
    <row r="259" spans="1:20" ht="15" customHeight="1" outlineLevel="1" x14ac:dyDescent="0.3">
      <c r="A259" s="21" t="s">
        <v>611</v>
      </c>
      <c r="B259" s="21" t="s">
        <v>805</v>
      </c>
      <c r="C259" s="22" t="s">
        <v>252</v>
      </c>
      <c r="D259" s="15">
        <v>3.9773385990233998</v>
      </c>
      <c r="E259" s="15">
        <v>0.80331140232628795</v>
      </c>
      <c r="F259" s="15">
        <v>0.44177195086461002</v>
      </c>
      <c r="G259" s="15">
        <v>7.6047678387742998E-2</v>
      </c>
      <c r="H259" s="15">
        <v>0.23390870351550799</v>
      </c>
      <c r="I259" s="15">
        <v>3.2634579471832299E-2</v>
      </c>
      <c r="J259" s="15">
        <v>0</v>
      </c>
      <c r="K259" s="15">
        <v>4.24691379866615E-2</v>
      </c>
      <c r="L259" s="15">
        <v>0</v>
      </c>
      <c r="M259" s="15">
        <v>0</v>
      </c>
      <c r="N259" s="15">
        <v>0</v>
      </c>
      <c r="O259" s="15">
        <v>0</v>
      </c>
      <c r="P259" s="15">
        <v>1.8743706914402702E-2</v>
      </c>
      <c r="Q259" s="15">
        <v>4.8737799978786397E-2</v>
      </c>
      <c r="R259" s="15">
        <v>0</v>
      </c>
      <c r="S259" s="15">
        <v>7.0626699214562605E-2</v>
      </c>
      <c r="T259" s="16">
        <v>5.7455902576837943</v>
      </c>
    </row>
    <row r="260" spans="1:20" ht="15" customHeight="1" outlineLevel="1" x14ac:dyDescent="0.3">
      <c r="A260" s="21" t="s">
        <v>613</v>
      </c>
      <c r="B260" s="21" t="s">
        <v>805</v>
      </c>
      <c r="C260" s="22" t="s">
        <v>254</v>
      </c>
      <c r="D260" s="15">
        <v>8.5324093743657308</v>
      </c>
      <c r="E260" s="15">
        <v>0.44509510857849999</v>
      </c>
      <c r="F260" s="15">
        <v>2.7413760326300999E-2</v>
      </c>
      <c r="G260" s="15">
        <v>0.19296285154479001</v>
      </c>
      <c r="H260" s="15">
        <v>0.55211019379482595</v>
      </c>
      <c r="I260" s="15">
        <v>1.0507209010773001E-2</v>
      </c>
      <c r="J260" s="15">
        <v>0</v>
      </c>
      <c r="K260" s="15">
        <v>1.9678414628390501E-2</v>
      </c>
      <c r="L260" s="15">
        <v>0</v>
      </c>
      <c r="M260" s="15">
        <v>0</v>
      </c>
      <c r="N260" s="15">
        <v>0</v>
      </c>
      <c r="O260" s="15">
        <v>0</v>
      </c>
      <c r="P260" s="15">
        <v>1.9242032900053999E-2</v>
      </c>
      <c r="Q260" s="15">
        <v>2.2583049280617499E-2</v>
      </c>
      <c r="R260" s="15">
        <v>0</v>
      </c>
      <c r="S260" s="15">
        <v>3.2725445744043499E-2</v>
      </c>
      <c r="T260" s="16">
        <v>9.8547274401740275</v>
      </c>
    </row>
    <row r="261" spans="1:20" ht="15" customHeight="1" outlineLevel="1" x14ac:dyDescent="0.3">
      <c r="A261" s="21" t="s">
        <v>615</v>
      </c>
      <c r="B261" s="21" t="s">
        <v>805</v>
      </c>
      <c r="C261" s="22" t="s">
        <v>256</v>
      </c>
      <c r="D261" s="15">
        <v>4.79211873906159</v>
      </c>
      <c r="E261" s="15">
        <v>0.52134823413772402</v>
      </c>
      <c r="F261" s="15">
        <v>0.68587575060013095</v>
      </c>
      <c r="G261" s="15">
        <v>4.27293176104682E-2</v>
      </c>
      <c r="H261" s="15">
        <v>0.17779935958533</v>
      </c>
      <c r="I261" s="15">
        <v>2.9496461201858001E-2</v>
      </c>
      <c r="J261" s="15">
        <v>0</v>
      </c>
      <c r="K261" s="15">
        <v>6.53573400126468E-2</v>
      </c>
      <c r="L261" s="15">
        <v>0</v>
      </c>
      <c r="M261" s="15">
        <v>0</v>
      </c>
      <c r="N261" s="15">
        <v>0</v>
      </c>
      <c r="O261" s="15">
        <v>0</v>
      </c>
      <c r="P261" s="15">
        <v>9.3718534572013699E-3</v>
      </c>
      <c r="Q261" s="15">
        <v>7.50044176946177E-2</v>
      </c>
      <c r="R261" s="15">
        <v>0</v>
      </c>
      <c r="S261" s="15">
        <v>0.108690060909333</v>
      </c>
      <c r="T261" s="16">
        <v>6.5077915342708996</v>
      </c>
    </row>
    <row r="262" spans="1:20" ht="15" customHeight="1" outlineLevel="1" x14ac:dyDescent="0.3">
      <c r="A262" s="21" t="s">
        <v>616</v>
      </c>
      <c r="B262" s="21" t="s">
        <v>805</v>
      </c>
      <c r="C262" s="22" t="s">
        <v>257</v>
      </c>
      <c r="D262" s="15">
        <v>23.274674982777199</v>
      </c>
      <c r="E262" s="15">
        <v>1.1800775592255499</v>
      </c>
      <c r="F262" s="15">
        <v>0.99771583635162198</v>
      </c>
      <c r="G262" s="15">
        <v>0.79973426015319504</v>
      </c>
      <c r="H262" s="15">
        <v>1.6913608667089901</v>
      </c>
      <c r="I262" s="15">
        <v>3.7290994765193999E-2</v>
      </c>
      <c r="J262" s="15">
        <v>0</v>
      </c>
      <c r="K262" s="15">
        <v>1.4840608762614199E-2</v>
      </c>
      <c r="L262" s="15">
        <v>0</v>
      </c>
      <c r="M262" s="15">
        <v>0</v>
      </c>
      <c r="N262" s="15">
        <v>0</v>
      </c>
      <c r="O262" s="15">
        <v>0</v>
      </c>
      <c r="P262" s="15">
        <v>0.1095043989959</v>
      </c>
      <c r="Q262" s="15">
        <v>1.7031158524170802E-2</v>
      </c>
      <c r="R262" s="15">
        <v>0</v>
      </c>
      <c r="S262" s="15">
        <v>2.46801150418299E-2</v>
      </c>
      <c r="T262" s="16">
        <v>28.146910781306257</v>
      </c>
    </row>
    <row r="263" spans="1:20" ht="15" customHeight="1" x14ac:dyDescent="0.3">
      <c r="A263" s="18" t="s">
        <v>761</v>
      </c>
      <c r="B263" s="18" t="s">
        <v>805</v>
      </c>
      <c r="C263" s="18" t="s">
        <v>789</v>
      </c>
      <c r="D263" s="20">
        <v>96.196327421509366</v>
      </c>
      <c r="E263" s="20">
        <v>7.0458818156615504</v>
      </c>
      <c r="F263" s="20">
        <v>12.780778891379011</v>
      </c>
      <c r="G263" s="20">
        <v>3.021395818344097</v>
      </c>
      <c r="H263" s="20">
        <v>5.8090450697775484</v>
      </c>
      <c r="I263" s="20">
        <v>0.26807068436626641</v>
      </c>
      <c r="J263" s="20">
        <v>0</v>
      </c>
      <c r="K263" s="20">
        <v>0.58194919291543534</v>
      </c>
      <c r="L263" s="20">
        <v>0</v>
      </c>
      <c r="M263" s="20">
        <v>0</v>
      </c>
      <c r="N263" s="20">
        <v>0</v>
      </c>
      <c r="O263" s="20">
        <v>0</v>
      </c>
      <c r="P263" s="20">
        <v>0.45283892185957375</v>
      </c>
      <c r="Q263" s="20">
        <v>0.6607093626026469</v>
      </c>
      <c r="R263" s="20">
        <v>0</v>
      </c>
      <c r="S263" s="20">
        <v>0.9519590775690514</v>
      </c>
      <c r="T263" s="20">
        <v>127.76895625598455</v>
      </c>
    </row>
    <row r="264" spans="1:20" ht="15" customHeight="1" outlineLevel="1" x14ac:dyDescent="0.3">
      <c r="A264" s="21" t="s">
        <v>584</v>
      </c>
      <c r="B264" s="21" t="s">
        <v>806</v>
      </c>
      <c r="C264" s="22" t="s">
        <v>225</v>
      </c>
      <c r="D264" s="15">
        <v>16.771609324805699</v>
      </c>
      <c r="E264" s="15">
        <v>0.21053233219348699</v>
      </c>
      <c r="F264" s="15">
        <v>0.71213714845480802</v>
      </c>
      <c r="G264" s="15">
        <v>2.0790808243488199E-2</v>
      </c>
      <c r="H264" s="15">
        <v>9.2512943726148503E-2</v>
      </c>
      <c r="I264" s="15">
        <v>5.0990202162693503E-2</v>
      </c>
      <c r="J264" s="15">
        <v>0</v>
      </c>
      <c r="K264" s="15">
        <v>0.111176999328523</v>
      </c>
      <c r="L264" s="15">
        <v>0</v>
      </c>
      <c r="M264" s="15">
        <v>0</v>
      </c>
      <c r="N264" s="15">
        <v>0</v>
      </c>
      <c r="O264" s="15">
        <v>0</v>
      </c>
      <c r="P264" s="15">
        <v>6.4140109666846797E-3</v>
      </c>
      <c r="Q264" s="15">
        <v>0.112393055351479</v>
      </c>
      <c r="R264" s="15">
        <v>9.7051594838519398E-2</v>
      </c>
      <c r="S264" s="15">
        <v>0.15119559771379701</v>
      </c>
      <c r="T264" s="16">
        <v>18.33680401778533</v>
      </c>
    </row>
    <row r="265" spans="1:20" ht="15" customHeight="1" outlineLevel="1" x14ac:dyDescent="0.3">
      <c r="A265" s="21" t="s">
        <v>585</v>
      </c>
      <c r="B265" s="21" t="s">
        <v>806</v>
      </c>
      <c r="C265" s="22" t="s">
        <v>226</v>
      </c>
      <c r="D265" s="15">
        <v>7.7686981038397303</v>
      </c>
      <c r="E265" s="15">
        <v>0.71223496360051697</v>
      </c>
      <c r="F265" s="15">
        <v>3.38059164252754</v>
      </c>
      <c r="G265" s="15">
        <v>8.6911980345566103E-2</v>
      </c>
      <c r="H265" s="15">
        <v>8.4118839685576804E-2</v>
      </c>
      <c r="I265" s="15">
        <v>0.150941237309592</v>
      </c>
      <c r="J265" s="15">
        <v>0</v>
      </c>
      <c r="K265" s="15">
        <v>0.20140963128282799</v>
      </c>
      <c r="L265" s="15">
        <v>0</v>
      </c>
      <c r="M265" s="15">
        <v>0</v>
      </c>
      <c r="N265" s="15">
        <v>0</v>
      </c>
      <c r="O265" s="15">
        <v>0</v>
      </c>
      <c r="P265" s="15">
        <v>0.234296336430034</v>
      </c>
      <c r="Q265" s="15">
        <v>0.162487473689686</v>
      </c>
      <c r="R265" s="15">
        <v>0</v>
      </c>
      <c r="S265" s="15">
        <v>0.18271300934524901</v>
      </c>
      <c r="T265" s="16">
        <v>12.964403218056319</v>
      </c>
    </row>
    <row r="266" spans="1:20" ht="15" customHeight="1" outlineLevel="1" x14ac:dyDescent="0.3">
      <c r="A266" s="21" t="s">
        <v>586</v>
      </c>
      <c r="B266" s="21" t="s">
        <v>806</v>
      </c>
      <c r="C266" s="22" t="s">
        <v>227</v>
      </c>
      <c r="D266" s="15">
        <v>9.2697453189468497</v>
      </c>
      <c r="E266" s="15">
        <v>0.490470007041511</v>
      </c>
      <c r="F266" s="15">
        <v>0.353503663186994</v>
      </c>
      <c r="G266" s="15">
        <v>3.8593037549520197E-2</v>
      </c>
      <c r="H266" s="15">
        <v>0.33502987870629403</v>
      </c>
      <c r="I266" s="15">
        <v>0.121926089453586</v>
      </c>
      <c r="J266" s="15">
        <v>1.5090724507448999E-2</v>
      </c>
      <c r="K266" s="15">
        <v>0.111569810578449</v>
      </c>
      <c r="L266" s="15">
        <v>0</v>
      </c>
      <c r="M266" s="15">
        <v>6.6927414607411998E-3</v>
      </c>
      <c r="N266" s="15">
        <v>1.32093011211557E-4</v>
      </c>
      <c r="O266" s="15">
        <v>0</v>
      </c>
      <c r="P266" s="15">
        <v>3.20700548334234E-2</v>
      </c>
      <c r="Q266" s="15">
        <v>0.12803808528798899</v>
      </c>
      <c r="R266" s="15">
        <v>2.0719050160219599</v>
      </c>
      <c r="S266" s="15">
        <v>0.185541968278818</v>
      </c>
      <c r="T266" s="16">
        <v>13.160308488864793</v>
      </c>
    </row>
    <row r="267" spans="1:20" ht="15" customHeight="1" outlineLevel="1" x14ac:dyDescent="0.3">
      <c r="A267" s="21" t="s">
        <v>587</v>
      </c>
      <c r="B267" s="21" t="s">
        <v>806</v>
      </c>
      <c r="C267" s="22" t="s">
        <v>228</v>
      </c>
      <c r="D267" s="15">
        <v>21.166130489955901</v>
      </c>
      <c r="E267" s="15">
        <v>0.43816065177394597</v>
      </c>
      <c r="F267" s="15">
        <v>5.7096546507434098</v>
      </c>
      <c r="G267" s="15">
        <v>5.0818073385147003E-2</v>
      </c>
      <c r="H267" s="15">
        <v>8.1144534290033807E-2</v>
      </c>
      <c r="I267" s="15">
        <v>4.5288888086066098E-2</v>
      </c>
      <c r="J267" s="15">
        <v>0</v>
      </c>
      <c r="K267" s="15">
        <v>7.5752029767968396E-2</v>
      </c>
      <c r="L267" s="15">
        <v>0</v>
      </c>
      <c r="M267" s="15">
        <v>0</v>
      </c>
      <c r="N267" s="15">
        <v>0</v>
      </c>
      <c r="O267" s="15">
        <v>0</v>
      </c>
      <c r="P267" s="15">
        <v>0</v>
      </c>
      <c r="Q267" s="15">
        <v>8.6933416825598894E-2</v>
      </c>
      <c r="R267" s="15">
        <v>0</v>
      </c>
      <c r="S267" s="15">
        <v>0.12597655791825199</v>
      </c>
      <c r="T267" s="16">
        <v>27.779859292746323</v>
      </c>
    </row>
    <row r="268" spans="1:20" ht="15" customHeight="1" outlineLevel="1" x14ac:dyDescent="0.3">
      <c r="A268" s="21" t="s">
        <v>588</v>
      </c>
      <c r="B268" s="21" t="s">
        <v>806</v>
      </c>
      <c r="C268" s="22" t="s">
        <v>229</v>
      </c>
      <c r="D268" s="15">
        <v>10.3291615424843</v>
      </c>
      <c r="E268" s="15">
        <v>1.1931425936992099</v>
      </c>
      <c r="F268" s="15">
        <v>0.52444929472699098</v>
      </c>
      <c r="G268" s="15">
        <v>2.77162147651729E-2</v>
      </c>
      <c r="H268" s="15">
        <v>7.2764567032618993E-2</v>
      </c>
      <c r="I268" s="15">
        <v>0.37457014832545099</v>
      </c>
      <c r="J268" s="15">
        <v>0</v>
      </c>
      <c r="K268" s="15">
        <v>0.47062616153099301</v>
      </c>
      <c r="L268" s="15">
        <v>0</v>
      </c>
      <c r="M268" s="15">
        <v>0</v>
      </c>
      <c r="N268" s="15">
        <v>1.3099857648454701E-4</v>
      </c>
      <c r="O268" s="15">
        <v>2.1061281815355E-4</v>
      </c>
      <c r="P268" s="15">
        <v>3.7487413828805501E-2</v>
      </c>
      <c r="Q268" s="15">
        <v>0.30384064541790201</v>
      </c>
      <c r="R268" s="15">
        <v>0</v>
      </c>
      <c r="S268" s="15">
        <v>0.258769104090114</v>
      </c>
      <c r="T268" s="16">
        <v>13.592869297296197</v>
      </c>
    </row>
    <row r="269" spans="1:20" ht="15" customHeight="1" outlineLevel="1" x14ac:dyDescent="0.3">
      <c r="A269" s="21" t="s">
        <v>591</v>
      </c>
      <c r="B269" s="21" t="s">
        <v>806</v>
      </c>
      <c r="C269" s="22" t="s">
        <v>232</v>
      </c>
      <c r="D269" s="15">
        <v>5.6464920113164698</v>
      </c>
      <c r="E269" s="15">
        <v>0.72857051434073505</v>
      </c>
      <c r="F269" s="15">
        <v>1.08404219080419</v>
      </c>
      <c r="G269" s="15">
        <v>8.4375635896622198E-2</v>
      </c>
      <c r="H269" s="15">
        <v>8.7578112120027196E-2</v>
      </c>
      <c r="I269" s="15">
        <v>0.163251116428521</v>
      </c>
      <c r="J269" s="15">
        <v>7.5453622537245101E-3</v>
      </c>
      <c r="K269" s="15">
        <v>0.92554255998127399</v>
      </c>
      <c r="L269" s="15">
        <v>0</v>
      </c>
      <c r="M269" s="15">
        <v>0</v>
      </c>
      <c r="N269" s="15">
        <v>5.5853613025647299E-6</v>
      </c>
      <c r="O269" s="15">
        <v>0</v>
      </c>
      <c r="P269" s="15">
        <v>9.3718534572013699E-3</v>
      </c>
      <c r="Q269" s="15">
        <v>0.490513530152065</v>
      </c>
      <c r="R269" s="15">
        <v>2.8546030109783301E-3</v>
      </c>
      <c r="S269" s="15">
        <v>0.27157226255343098</v>
      </c>
      <c r="T269" s="16">
        <v>9.5017153376765418</v>
      </c>
    </row>
    <row r="270" spans="1:20" ht="15" customHeight="1" outlineLevel="1" x14ac:dyDescent="0.3">
      <c r="A270" s="21" t="s">
        <v>592</v>
      </c>
      <c r="B270" s="21" t="s">
        <v>806</v>
      </c>
      <c r="C270" s="22" t="s">
        <v>233</v>
      </c>
      <c r="D270" s="15">
        <v>13.7246551452658</v>
      </c>
      <c r="E270" s="15">
        <v>0.55625099341357598</v>
      </c>
      <c r="F270" s="15">
        <v>2.52200547316215</v>
      </c>
      <c r="G270" s="15">
        <v>2.4860818185827499E-2</v>
      </c>
      <c r="H270" s="15">
        <v>4.75590894541238E-2</v>
      </c>
      <c r="I270" s="15">
        <v>7.2810361934290205E-2</v>
      </c>
      <c r="J270" s="15">
        <v>0</v>
      </c>
      <c r="K270" s="15">
        <v>0.10442434299879499</v>
      </c>
      <c r="L270" s="15">
        <v>0</v>
      </c>
      <c r="M270" s="15">
        <v>0</v>
      </c>
      <c r="N270" s="15">
        <v>0</v>
      </c>
      <c r="O270" s="15">
        <v>0</v>
      </c>
      <c r="P270" s="15">
        <v>3.20700548334234E-2</v>
      </c>
      <c r="Q270" s="15">
        <v>0.119837910145242</v>
      </c>
      <c r="R270" s="15">
        <v>0</v>
      </c>
      <c r="S270" s="15">
        <v>0.173658967741953</v>
      </c>
      <c r="T270" s="16">
        <v>17.378133157135185</v>
      </c>
    </row>
    <row r="271" spans="1:20" ht="15" customHeight="1" outlineLevel="1" x14ac:dyDescent="0.3">
      <c r="A271" s="21" t="s">
        <v>593</v>
      </c>
      <c r="B271" s="21" t="s">
        <v>806</v>
      </c>
      <c r="C271" s="22" t="s">
        <v>234</v>
      </c>
      <c r="D271" s="15">
        <v>9.6861318286269107</v>
      </c>
      <c r="E271" s="15">
        <v>0.53405579189267205</v>
      </c>
      <c r="F271" s="15">
        <v>0.510517015951646</v>
      </c>
      <c r="G271" s="15">
        <v>9.1528746812305897E-2</v>
      </c>
      <c r="H271" s="15">
        <v>1.3172981659224801</v>
      </c>
      <c r="I271" s="15">
        <v>0.19085849899100199</v>
      </c>
      <c r="J271" s="15">
        <v>0</v>
      </c>
      <c r="K271" s="15">
        <v>0.20026781013987</v>
      </c>
      <c r="L271" s="15">
        <v>0</v>
      </c>
      <c r="M271" s="15">
        <v>0</v>
      </c>
      <c r="N271" s="15">
        <v>0</v>
      </c>
      <c r="O271" s="15">
        <v>0</v>
      </c>
      <c r="P271" s="15">
        <v>0.107543208476686</v>
      </c>
      <c r="Q271" s="15">
        <v>0.18710181069873999</v>
      </c>
      <c r="R271" s="15">
        <v>0</v>
      </c>
      <c r="S271" s="15">
        <v>0.23830198858463</v>
      </c>
      <c r="T271" s="16">
        <v>13.063604866096943</v>
      </c>
    </row>
    <row r="272" spans="1:20" ht="15" customHeight="1" outlineLevel="1" x14ac:dyDescent="0.3">
      <c r="A272" s="21" t="s">
        <v>594</v>
      </c>
      <c r="B272" s="21" t="s">
        <v>806</v>
      </c>
      <c r="C272" s="22" t="s">
        <v>235</v>
      </c>
      <c r="D272" s="15">
        <v>7.38961559739277</v>
      </c>
      <c r="E272" s="15">
        <v>0.39592974999187602</v>
      </c>
      <c r="F272" s="15">
        <v>0.21164359997806401</v>
      </c>
      <c r="G272" s="15">
        <v>9.9537834566824093E-2</v>
      </c>
      <c r="H272" s="15">
        <v>0.25410549842593599</v>
      </c>
      <c r="I272" s="15">
        <v>4.6827974562546899E-2</v>
      </c>
      <c r="J272" s="15">
        <v>0</v>
      </c>
      <c r="K272" s="15">
        <v>8.2141099968726899E-2</v>
      </c>
      <c r="L272" s="15">
        <v>0</v>
      </c>
      <c r="M272" s="15">
        <v>0</v>
      </c>
      <c r="N272" s="15">
        <v>0</v>
      </c>
      <c r="O272" s="15">
        <v>0</v>
      </c>
      <c r="P272" s="15">
        <v>9.3718534572013699E-3</v>
      </c>
      <c r="Q272" s="15">
        <v>9.3297929866313606E-2</v>
      </c>
      <c r="R272" s="15">
        <v>0</v>
      </c>
      <c r="S272" s="15">
        <v>0.13445597695839101</v>
      </c>
      <c r="T272" s="16">
        <v>8.7169271151686498</v>
      </c>
    </row>
    <row r="273" spans="1:20" ht="15" customHeight="1" outlineLevel="1" x14ac:dyDescent="0.3">
      <c r="A273" s="21" t="s">
        <v>598</v>
      </c>
      <c r="B273" s="21" t="s">
        <v>806</v>
      </c>
      <c r="C273" s="22" t="s">
        <v>239</v>
      </c>
      <c r="D273" s="15">
        <v>4.3128259006541398</v>
      </c>
      <c r="E273" s="15">
        <v>0.440149456346829</v>
      </c>
      <c r="F273" s="15">
        <v>1.8350002585379599</v>
      </c>
      <c r="G273" s="15">
        <v>5.1203419501572998E-2</v>
      </c>
      <c r="H273" s="15">
        <v>3.27151585060559E-2</v>
      </c>
      <c r="I273" s="15">
        <v>8.0199424972122693E-2</v>
      </c>
      <c r="J273" s="15">
        <v>0</v>
      </c>
      <c r="K273" s="15">
        <v>0.10842084528021199</v>
      </c>
      <c r="L273" s="15">
        <v>0</v>
      </c>
      <c r="M273" s="15">
        <v>0</v>
      </c>
      <c r="N273" s="15">
        <v>0</v>
      </c>
      <c r="O273" s="15">
        <v>0</v>
      </c>
      <c r="P273" s="15">
        <v>0.15932150877242299</v>
      </c>
      <c r="Q273" s="15">
        <v>9.9139630416371596E-2</v>
      </c>
      <c r="R273" s="15">
        <v>0</v>
      </c>
      <c r="S273" s="15">
        <v>0.124236577610528</v>
      </c>
      <c r="T273" s="16">
        <v>7.2432121805982144</v>
      </c>
    </row>
    <row r="274" spans="1:20" ht="15" customHeight="1" outlineLevel="1" x14ac:dyDescent="0.3">
      <c r="A274" s="21" t="s">
        <v>599</v>
      </c>
      <c r="B274" s="21" t="s">
        <v>806</v>
      </c>
      <c r="C274" s="22" t="s">
        <v>240</v>
      </c>
      <c r="D274" s="15">
        <v>8.4465408406477298</v>
      </c>
      <c r="E274" s="15">
        <v>0.64383207302330603</v>
      </c>
      <c r="F274" s="15">
        <v>0.69471573718621704</v>
      </c>
      <c r="G274" s="15">
        <v>1.9814122140501E-2</v>
      </c>
      <c r="H274" s="15">
        <v>0.156094155258759</v>
      </c>
      <c r="I274" s="15">
        <v>0.287055052571145</v>
      </c>
      <c r="J274" s="15">
        <v>0</v>
      </c>
      <c r="K274" s="15">
        <v>0.14879182110352901</v>
      </c>
      <c r="L274" s="15">
        <v>0</v>
      </c>
      <c r="M274" s="15">
        <v>0</v>
      </c>
      <c r="N274" s="15">
        <v>5.2549856339721105E-4</v>
      </c>
      <c r="O274" s="15">
        <v>2.2975943798569099E-4</v>
      </c>
      <c r="P274" s="15">
        <v>7.8680159126604601E-2</v>
      </c>
      <c r="Q274" s="15">
        <v>0.14844643350922701</v>
      </c>
      <c r="R274" s="15">
        <v>0</v>
      </c>
      <c r="S274" s="15">
        <v>0.19797518499508401</v>
      </c>
      <c r="T274" s="16">
        <v>10.822700837563481</v>
      </c>
    </row>
    <row r="275" spans="1:20" ht="15" customHeight="1" outlineLevel="1" x14ac:dyDescent="0.3">
      <c r="A275" s="21" t="s">
        <v>600</v>
      </c>
      <c r="B275" s="21" t="s">
        <v>806</v>
      </c>
      <c r="C275" s="22" t="s">
        <v>241</v>
      </c>
      <c r="D275" s="15">
        <v>38.221499046573797</v>
      </c>
      <c r="E275" s="15">
        <v>0.75948945811469504</v>
      </c>
      <c r="F275" s="15">
        <v>3.40875901334956</v>
      </c>
      <c r="G275" s="15">
        <v>0.23674626152228601</v>
      </c>
      <c r="H275" s="15">
        <v>1.42839028090603</v>
      </c>
      <c r="I275" s="15">
        <v>0.32647097271577802</v>
      </c>
      <c r="J275" s="15">
        <v>0.296883791056548</v>
      </c>
      <c r="K275" s="15">
        <v>0.57282747460565997</v>
      </c>
      <c r="L275" s="15">
        <v>4.3818865499950701E-3</v>
      </c>
      <c r="M275" s="15">
        <v>1.6107140463310501E-4</v>
      </c>
      <c r="N275" s="15">
        <v>1.4517772499298401E-3</v>
      </c>
      <c r="O275" s="15">
        <v>2.8719929748211401E-5</v>
      </c>
      <c r="P275" s="15">
        <v>5.3273278252691597E-2</v>
      </c>
      <c r="Q275" s="15">
        <v>0.43350309028173201</v>
      </c>
      <c r="R275" s="15">
        <v>4.4324501628005404</v>
      </c>
      <c r="S275" s="15">
        <v>0.45617416715748099</v>
      </c>
      <c r="T275" s="16">
        <v>50.632490452471103</v>
      </c>
    </row>
    <row r="276" spans="1:20" ht="15" customHeight="1" outlineLevel="1" x14ac:dyDescent="0.3">
      <c r="A276" s="21" t="s">
        <v>601</v>
      </c>
      <c r="B276" s="21" t="s">
        <v>806</v>
      </c>
      <c r="C276" s="22" t="s">
        <v>242</v>
      </c>
      <c r="D276" s="15">
        <v>6.7735515195706402</v>
      </c>
      <c r="E276" s="15">
        <v>0.61393637738025297</v>
      </c>
      <c r="F276" s="15">
        <v>0.20743347972110099</v>
      </c>
      <c r="G276" s="15">
        <v>5.5724725306768801E-2</v>
      </c>
      <c r="H276" s="15">
        <v>1.2858484734020901</v>
      </c>
      <c r="I276" s="15">
        <v>9.5761956528546299E-2</v>
      </c>
      <c r="J276" s="15">
        <v>0</v>
      </c>
      <c r="K276" s="15">
        <v>7.7650550052088499E-2</v>
      </c>
      <c r="L276" s="15">
        <v>0</v>
      </c>
      <c r="M276" s="15">
        <v>0</v>
      </c>
      <c r="N276" s="15">
        <v>0</v>
      </c>
      <c r="O276" s="15">
        <v>0</v>
      </c>
      <c r="P276" s="15">
        <v>2.5656043866738702E-2</v>
      </c>
      <c r="Q276" s="15">
        <v>8.9112168414391998E-2</v>
      </c>
      <c r="R276" s="15">
        <v>0</v>
      </c>
      <c r="S276" s="15">
        <v>0.12913382051918901</v>
      </c>
      <c r="T276" s="16">
        <v>9.353809114761809</v>
      </c>
    </row>
    <row r="277" spans="1:20" ht="15" customHeight="1" outlineLevel="1" x14ac:dyDescent="0.3">
      <c r="A277" s="21" t="s">
        <v>604</v>
      </c>
      <c r="B277" s="21" t="s">
        <v>806</v>
      </c>
      <c r="C277" s="22" t="s">
        <v>245</v>
      </c>
      <c r="D277" s="15">
        <v>4.8284083685113499</v>
      </c>
      <c r="E277" s="15">
        <v>0.27815183012983702</v>
      </c>
      <c r="F277" s="15">
        <v>0.18561962785160999</v>
      </c>
      <c r="G277" s="15">
        <v>0.13248970966654999</v>
      </c>
      <c r="H277" s="15">
        <v>9.8027178240994994E-2</v>
      </c>
      <c r="I277" s="15">
        <v>8.9053421483101899E-2</v>
      </c>
      <c r="J277" s="15">
        <v>0</v>
      </c>
      <c r="K277" s="15">
        <v>6.5249776570025897E-2</v>
      </c>
      <c r="L277" s="15">
        <v>0</v>
      </c>
      <c r="M277" s="15">
        <v>0</v>
      </c>
      <c r="N277" s="15">
        <v>0</v>
      </c>
      <c r="O277" s="15">
        <v>0</v>
      </c>
      <c r="P277" s="15">
        <v>1.25788589405437E-2</v>
      </c>
      <c r="Q277" s="15">
        <v>6.7599718018196905E-2</v>
      </c>
      <c r="R277" s="15">
        <v>0</v>
      </c>
      <c r="S277" s="15">
        <v>9.2365037708169007E-2</v>
      </c>
      <c r="T277" s="16">
        <v>5.8495435271203799</v>
      </c>
    </row>
    <row r="278" spans="1:20" ht="15" customHeight="1" outlineLevel="1" x14ac:dyDescent="0.3">
      <c r="A278" s="21" t="s">
        <v>607</v>
      </c>
      <c r="B278" s="21" t="s">
        <v>806</v>
      </c>
      <c r="C278" s="22" t="s">
        <v>248</v>
      </c>
      <c r="D278" s="15">
        <v>4.7196337352028497</v>
      </c>
      <c r="E278" s="15">
        <v>0.36862553481578098</v>
      </c>
      <c r="F278" s="15">
        <v>0.254884307946388</v>
      </c>
      <c r="G278" s="15">
        <v>1.9537685687295199E-2</v>
      </c>
      <c r="H278" s="15">
        <v>3.9783752004817798E-2</v>
      </c>
      <c r="I278" s="15">
        <v>6.6626668581017207E-2</v>
      </c>
      <c r="J278" s="15">
        <v>0</v>
      </c>
      <c r="K278" s="15">
        <v>8.52083682228163E-2</v>
      </c>
      <c r="L278" s="15">
        <v>0</v>
      </c>
      <c r="M278" s="15">
        <v>0</v>
      </c>
      <c r="N278" s="15">
        <v>0</v>
      </c>
      <c r="O278" s="15">
        <v>0</v>
      </c>
      <c r="P278" s="15">
        <v>8.1388838624295703E-2</v>
      </c>
      <c r="Q278" s="15">
        <v>9.7785559204585606E-2</v>
      </c>
      <c r="R278" s="15">
        <v>0</v>
      </c>
      <c r="S278" s="15">
        <v>0.141702565164535</v>
      </c>
      <c r="T278" s="16">
        <v>5.8751770154543816</v>
      </c>
    </row>
    <row r="279" spans="1:20" ht="15" customHeight="1" outlineLevel="1" x14ac:dyDescent="0.3">
      <c r="A279" s="21" t="s">
        <v>609</v>
      </c>
      <c r="B279" s="21" t="s">
        <v>806</v>
      </c>
      <c r="C279" s="22" t="s">
        <v>250</v>
      </c>
      <c r="D279" s="15">
        <v>7.9502358325006997</v>
      </c>
      <c r="E279" s="15">
        <v>0.40448702034115003</v>
      </c>
      <c r="F279" s="15">
        <v>0.25805710105421398</v>
      </c>
      <c r="G279" s="15">
        <v>7.4494167970420203E-2</v>
      </c>
      <c r="H279" s="15">
        <v>4.5810796262037101E-2</v>
      </c>
      <c r="I279" s="15">
        <v>8.80795930137174E-2</v>
      </c>
      <c r="J279" s="15">
        <v>0</v>
      </c>
      <c r="K279" s="15">
        <v>9.8683527856448905E-2</v>
      </c>
      <c r="L279" s="15">
        <v>0</v>
      </c>
      <c r="M279" s="15">
        <v>0</v>
      </c>
      <c r="N279" s="15">
        <v>0</v>
      </c>
      <c r="O279" s="15">
        <v>0</v>
      </c>
      <c r="P279" s="15">
        <v>1.57858644238861E-2</v>
      </c>
      <c r="Q279" s="15">
        <v>0.10646509894273801</v>
      </c>
      <c r="R279" s="15">
        <v>0</v>
      </c>
      <c r="S279" s="15">
        <v>0.149067066716249</v>
      </c>
      <c r="T279" s="16">
        <v>9.1911660690815609</v>
      </c>
    </row>
    <row r="280" spans="1:20" ht="15" customHeight="1" outlineLevel="1" x14ac:dyDescent="0.3">
      <c r="A280" s="21" t="s">
        <v>610</v>
      </c>
      <c r="B280" s="21" t="s">
        <v>806</v>
      </c>
      <c r="C280" s="22" t="s">
        <v>251</v>
      </c>
      <c r="D280" s="15">
        <v>3.9855760549334098</v>
      </c>
      <c r="E280" s="15">
        <v>0.55692557595526404</v>
      </c>
      <c r="F280" s="15">
        <v>9.3720063662750999E-2</v>
      </c>
      <c r="G280" s="15">
        <v>2.73713902363487E-2</v>
      </c>
      <c r="H280" s="15">
        <v>8.5815246711519397E-2</v>
      </c>
      <c r="I280" s="15">
        <v>8.5890418126969501E-2</v>
      </c>
      <c r="J280" s="15">
        <v>0</v>
      </c>
      <c r="K280" s="15">
        <v>6.0210687715390801E-2</v>
      </c>
      <c r="L280" s="15">
        <v>0</v>
      </c>
      <c r="M280" s="15">
        <v>0</v>
      </c>
      <c r="N280" s="15">
        <v>0</v>
      </c>
      <c r="O280" s="15">
        <v>0</v>
      </c>
      <c r="P280" s="15">
        <v>1.8743706914402702E-2</v>
      </c>
      <c r="Q280" s="15">
        <v>6.9098093193686996E-2</v>
      </c>
      <c r="R280" s="15">
        <v>0</v>
      </c>
      <c r="S280" s="15">
        <v>0.10013111479005</v>
      </c>
      <c r="T280" s="16">
        <v>5.0834823522397921</v>
      </c>
    </row>
    <row r="281" spans="1:20" ht="15" customHeight="1" outlineLevel="1" x14ac:dyDescent="0.3">
      <c r="A281" s="21" t="s">
        <v>612</v>
      </c>
      <c r="B281" s="21" t="s">
        <v>806</v>
      </c>
      <c r="C281" s="22" t="s">
        <v>253</v>
      </c>
      <c r="D281" s="15">
        <v>5.5168240812119604</v>
      </c>
      <c r="E281" s="15">
        <v>0.42245535948975499</v>
      </c>
      <c r="F281" s="15">
        <v>3.11674526423763E-2</v>
      </c>
      <c r="G281" s="15">
        <v>5.17704029397155E-2</v>
      </c>
      <c r="H281" s="15">
        <v>3.7045800566771002E-2</v>
      </c>
      <c r="I281" s="15">
        <v>7.6147258755182107E-2</v>
      </c>
      <c r="J281" s="15">
        <v>0</v>
      </c>
      <c r="K281" s="15">
        <v>6.5822050944773905E-2</v>
      </c>
      <c r="L281" s="15">
        <v>0</v>
      </c>
      <c r="M281" s="15">
        <v>0</v>
      </c>
      <c r="N281" s="15">
        <v>0</v>
      </c>
      <c r="O281" s="15">
        <v>0</v>
      </c>
      <c r="P281" s="15">
        <v>0.11271140447924199</v>
      </c>
      <c r="Q281" s="15">
        <v>7.5537722337275598E-2</v>
      </c>
      <c r="R281" s="15">
        <v>0</v>
      </c>
      <c r="S281" s="15">
        <v>0.109462880909479</v>
      </c>
      <c r="T281" s="16">
        <v>6.4989444142765311</v>
      </c>
    </row>
    <row r="282" spans="1:20" ht="15" customHeight="1" outlineLevel="1" x14ac:dyDescent="0.3">
      <c r="A282" s="21" t="s">
        <v>614</v>
      </c>
      <c r="B282" s="21" t="s">
        <v>806</v>
      </c>
      <c r="C282" s="22" t="s">
        <v>255</v>
      </c>
      <c r="D282" s="15">
        <v>5.7170070577086696</v>
      </c>
      <c r="E282" s="15">
        <v>0.25601298220244201</v>
      </c>
      <c r="F282" s="15">
        <v>0.75713957185839997</v>
      </c>
      <c r="G282" s="15">
        <v>4.7466053505765701E-2</v>
      </c>
      <c r="H282" s="15">
        <v>0.10349390390019</v>
      </c>
      <c r="I282" s="15">
        <v>3.9498052426138699E-2</v>
      </c>
      <c r="J282" s="15">
        <v>0</v>
      </c>
      <c r="K282" s="15">
        <v>0.103054751580265</v>
      </c>
      <c r="L282" s="15">
        <v>0</v>
      </c>
      <c r="M282" s="15">
        <v>0</v>
      </c>
      <c r="N282" s="15">
        <v>0</v>
      </c>
      <c r="O282" s="15">
        <v>0</v>
      </c>
      <c r="P282" s="15">
        <v>0</v>
      </c>
      <c r="Q282" s="15">
        <v>0.106959937199987</v>
      </c>
      <c r="R282" s="15">
        <v>0</v>
      </c>
      <c r="S282" s="15">
        <v>0.14630984680602999</v>
      </c>
      <c r="T282" s="16">
        <v>7.2769421571878885</v>
      </c>
    </row>
    <row r="283" spans="1:20" ht="15" customHeight="1" x14ac:dyDescent="0.3">
      <c r="A283" s="18" t="s">
        <v>762</v>
      </c>
      <c r="B283" s="18" t="s">
        <v>806</v>
      </c>
      <c r="C283" s="18" t="s">
        <v>788</v>
      </c>
      <c r="D283" s="20">
        <v>192.22434180014966</v>
      </c>
      <c r="E283" s="20">
        <v>10.003413265746842</v>
      </c>
      <c r="F283" s="20">
        <v>22.735041293346367</v>
      </c>
      <c r="G283" s="20">
        <v>1.2417510882276983</v>
      </c>
      <c r="H283" s="20">
        <v>5.6851363751225046</v>
      </c>
      <c r="I283" s="20">
        <v>2.4522473364274671</v>
      </c>
      <c r="J283" s="20">
        <v>0.31951987781772151</v>
      </c>
      <c r="K283" s="20">
        <v>3.6688302995086377</v>
      </c>
      <c r="L283" s="20">
        <v>4.3818865499950701E-3</v>
      </c>
      <c r="M283" s="20">
        <v>6.8538128653743051E-3</v>
      </c>
      <c r="N283" s="20">
        <v>2.2459527623257198E-3</v>
      </c>
      <c r="O283" s="20">
        <v>4.6909218588745235E-4</v>
      </c>
      <c r="P283" s="20">
        <v>1.0267644496842878</v>
      </c>
      <c r="Q283" s="20">
        <v>2.9780913089532084</v>
      </c>
      <c r="R283" s="20">
        <v>6.6042613766719978</v>
      </c>
      <c r="S283" s="20">
        <v>3.3687436955614292</v>
      </c>
      <c r="T283" s="20">
        <v>252.32209291158139</v>
      </c>
    </row>
    <row r="284" spans="1:20" ht="15" customHeight="1" outlineLevel="1" x14ac:dyDescent="0.3">
      <c r="A284" s="13" t="s">
        <v>617</v>
      </c>
      <c r="B284" s="13" t="s">
        <v>807</v>
      </c>
      <c r="C284" s="14" t="s">
        <v>258</v>
      </c>
      <c r="D284" s="15">
        <v>6.0479676928727999</v>
      </c>
      <c r="E284" s="15">
        <v>0.19232408817963501</v>
      </c>
      <c r="F284" s="15">
        <v>1.3293747361074601E-2</v>
      </c>
      <c r="G284" s="15">
        <v>1.3203711276169001E-2</v>
      </c>
      <c r="H284" s="15">
        <v>2.0468329607599901E-2</v>
      </c>
      <c r="I284" s="15">
        <v>0.214039098761065</v>
      </c>
      <c r="J284" s="15">
        <v>0</v>
      </c>
      <c r="K284" s="15">
        <v>0.340227092045778</v>
      </c>
      <c r="L284" s="15">
        <v>0</v>
      </c>
      <c r="M284" s="15">
        <v>0</v>
      </c>
      <c r="N284" s="15">
        <v>0</v>
      </c>
      <c r="O284" s="15">
        <v>0</v>
      </c>
      <c r="P284" s="15">
        <v>6.8001032178014204E-2</v>
      </c>
      <c r="Q284" s="15">
        <v>0.33135407700958802</v>
      </c>
      <c r="R284" s="15">
        <v>0</v>
      </c>
      <c r="S284" s="15">
        <v>0.43476511912514498</v>
      </c>
      <c r="T284" s="16">
        <v>7.6756439884168683</v>
      </c>
    </row>
    <row r="285" spans="1:20" ht="15.75" customHeight="1" outlineLevel="1" x14ac:dyDescent="0.3">
      <c r="A285" s="13" t="s">
        <v>618</v>
      </c>
      <c r="B285" s="13" t="s">
        <v>807</v>
      </c>
      <c r="C285" s="14" t="s">
        <v>259</v>
      </c>
      <c r="D285" s="15">
        <v>8.2637309711289806</v>
      </c>
      <c r="E285" s="15">
        <v>2.0547333443526399</v>
      </c>
      <c r="F285" s="15">
        <v>3.9568049623920999E-2</v>
      </c>
      <c r="G285" s="15">
        <v>9.0793522584108097E-2</v>
      </c>
      <c r="H285" s="15">
        <v>0.146133854647712</v>
      </c>
      <c r="I285" s="15">
        <v>1.16532379836142</v>
      </c>
      <c r="J285" s="15">
        <v>0.17131120584005699</v>
      </c>
      <c r="K285" s="15">
        <v>0.97642808969616302</v>
      </c>
      <c r="L285" s="15">
        <v>0</v>
      </c>
      <c r="M285" s="15">
        <v>5.7782276084227001E-2</v>
      </c>
      <c r="N285" s="15">
        <v>9.5832288092696401E-3</v>
      </c>
      <c r="O285" s="15">
        <v>2.0101669809857899E-3</v>
      </c>
      <c r="P285" s="15">
        <v>3.37194495180669E-2</v>
      </c>
      <c r="Q285" s="15">
        <v>0.884088860504189</v>
      </c>
      <c r="R285" s="15">
        <v>1.6595712073699101E-2</v>
      </c>
      <c r="S285" s="15">
        <v>1.09945235365204</v>
      </c>
      <c r="T285" s="16">
        <v>15.011254883857477</v>
      </c>
    </row>
    <row r="286" spans="1:20" ht="15" customHeight="1" outlineLevel="1" x14ac:dyDescent="0.3">
      <c r="A286" s="13" t="s">
        <v>619</v>
      </c>
      <c r="B286" s="13" t="s">
        <v>807</v>
      </c>
      <c r="C286" s="14" t="s">
        <v>260</v>
      </c>
      <c r="D286" s="15">
        <v>12.684613925436899</v>
      </c>
      <c r="E286" s="15">
        <v>12.2483758142446</v>
      </c>
      <c r="F286" s="15">
        <v>0.85840890716348395</v>
      </c>
      <c r="G286" s="15">
        <v>0.16132929483248601</v>
      </c>
      <c r="H286" s="15">
        <v>0.50456593801706195</v>
      </c>
      <c r="I286" s="15">
        <v>2.9377684302238598</v>
      </c>
      <c r="J286" s="15">
        <v>3.71733832840102</v>
      </c>
      <c r="K286" s="15">
        <v>0.92649873717754005</v>
      </c>
      <c r="L286" s="15">
        <v>0.18635483702403399</v>
      </c>
      <c r="M286" s="15">
        <v>0.30533155110863902</v>
      </c>
      <c r="N286" s="15">
        <v>1.9621342592161299E-2</v>
      </c>
      <c r="O286" s="15">
        <v>9.2405350366246107E-3</v>
      </c>
      <c r="P286" s="15">
        <v>7.4683122679274197E-2</v>
      </c>
      <c r="Q286" s="15">
        <v>0.77993529560095798</v>
      </c>
      <c r="R286" s="15">
        <v>2.76629434379335</v>
      </c>
      <c r="S286" s="15">
        <v>0.91251994124295799</v>
      </c>
      <c r="T286" s="16">
        <v>39.092880344574944</v>
      </c>
    </row>
    <row r="287" spans="1:20" ht="15" customHeight="1" outlineLevel="1" x14ac:dyDescent="0.3">
      <c r="A287" s="13" t="s">
        <v>620</v>
      </c>
      <c r="B287" s="13" t="s">
        <v>807</v>
      </c>
      <c r="C287" s="14" t="s">
        <v>261</v>
      </c>
      <c r="D287" s="15">
        <v>11.6726324303278</v>
      </c>
      <c r="E287" s="15">
        <v>11.452638279502301</v>
      </c>
      <c r="F287" s="15">
        <v>4.8138547394123803</v>
      </c>
      <c r="G287" s="15">
        <v>0.26451288893817299</v>
      </c>
      <c r="H287" s="15">
        <v>0.450669047882089</v>
      </c>
      <c r="I287" s="15">
        <v>3.28199144582132</v>
      </c>
      <c r="J287" s="15">
        <v>0.504744518050258</v>
      </c>
      <c r="K287" s="15">
        <v>1.0487932062045</v>
      </c>
      <c r="L287" s="15">
        <v>0</v>
      </c>
      <c r="M287" s="15">
        <v>0.40836750189236898</v>
      </c>
      <c r="N287" s="15">
        <v>2.4869875168566001E-2</v>
      </c>
      <c r="O287" s="15">
        <v>1.18818009535013E-2</v>
      </c>
      <c r="P287" s="15">
        <v>3.4000516089007102E-2</v>
      </c>
      <c r="Q287" s="15">
        <v>0.92254286512280403</v>
      </c>
      <c r="R287" s="15">
        <v>0.12170188854046</v>
      </c>
      <c r="S287" s="15">
        <v>1.12091270006343</v>
      </c>
      <c r="T287" s="16">
        <v>36.134113703968971</v>
      </c>
    </row>
    <row r="288" spans="1:20" ht="15" customHeight="1" outlineLevel="1" x14ac:dyDescent="0.3">
      <c r="A288" s="13" t="s">
        <v>621</v>
      </c>
      <c r="B288" s="13" t="s">
        <v>807</v>
      </c>
      <c r="C288" s="14" t="s">
        <v>262</v>
      </c>
      <c r="D288" s="15">
        <v>3.2969028455131002</v>
      </c>
      <c r="E288" s="15">
        <v>0.64448610275755802</v>
      </c>
      <c r="F288" s="15">
        <v>0.28010614112944598</v>
      </c>
      <c r="G288" s="15">
        <v>2.3894444572222801E-2</v>
      </c>
      <c r="H288" s="15">
        <v>0.115399224106129</v>
      </c>
      <c r="I288" s="15">
        <v>0.352913461427043</v>
      </c>
      <c r="J288" s="15">
        <v>0</v>
      </c>
      <c r="K288" s="15">
        <v>0.63430427408426804</v>
      </c>
      <c r="L288" s="15">
        <v>0</v>
      </c>
      <c r="M288" s="15">
        <v>4.4621348537493902E-3</v>
      </c>
      <c r="N288" s="15">
        <v>1.02932245063494E-4</v>
      </c>
      <c r="O288" s="15">
        <v>3.8956724437709098E-5</v>
      </c>
      <c r="P288" s="15">
        <v>6.3048301239537696E-2</v>
      </c>
      <c r="Q288" s="15">
        <v>0.611626195644</v>
      </c>
      <c r="R288" s="15">
        <v>0</v>
      </c>
      <c r="S288" s="15">
        <v>0.79695106747885003</v>
      </c>
      <c r="T288" s="16">
        <v>6.824236081775406</v>
      </c>
    </row>
    <row r="289" spans="1:20" ht="15" customHeight="1" outlineLevel="1" x14ac:dyDescent="0.3">
      <c r="A289" s="13" t="s">
        <v>622</v>
      </c>
      <c r="B289" s="13" t="s">
        <v>807</v>
      </c>
      <c r="C289" s="14" t="s">
        <v>263</v>
      </c>
      <c r="D289" s="15">
        <v>6.2570876986182</v>
      </c>
      <c r="E289" s="15">
        <v>0.60187987894968398</v>
      </c>
      <c r="F289" s="15">
        <v>2.31461958740652E-2</v>
      </c>
      <c r="G289" s="15">
        <v>0.25847917867994802</v>
      </c>
      <c r="H289" s="15">
        <v>0.111992809635112</v>
      </c>
      <c r="I289" s="15">
        <v>0.40777276992675698</v>
      </c>
      <c r="J289" s="15">
        <v>0</v>
      </c>
      <c r="K289" s="15">
        <v>0.89002195880877399</v>
      </c>
      <c r="L289" s="15">
        <v>0</v>
      </c>
      <c r="M289" s="15">
        <v>0</v>
      </c>
      <c r="N289" s="15">
        <v>0</v>
      </c>
      <c r="O289" s="15">
        <v>0</v>
      </c>
      <c r="P289" s="15">
        <v>2.5726374124305899E-2</v>
      </c>
      <c r="Q289" s="15">
        <v>0.88645865708914695</v>
      </c>
      <c r="R289" s="15">
        <v>0</v>
      </c>
      <c r="S289" s="15">
        <v>1.18089980086525</v>
      </c>
      <c r="T289" s="16">
        <v>10.643465322571242</v>
      </c>
    </row>
    <row r="290" spans="1:20" ht="15" customHeight="1" outlineLevel="1" x14ac:dyDescent="0.3">
      <c r="A290" s="13" t="s">
        <v>759</v>
      </c>
      <c r="B290" s="13" t="s">
        <v>807</v>
      </c>
      <c r="C290" s="14" t="s">
        <v>760</v>
      </c>
      <c r="D290" s="15">
        <v>35.012323877698599</v>
      </c>
      <c r="E290" s="15">
        <v>30.863460850579798</v>
      </c>
      <c r="F290" s="15">
        <v>18.736797046958401</v>
      </c>
      <c r="G290" s="15">
        <v>0.88184802895868997</v>
      </c>
      <c r="H290" s="15">
        <v>1.24157245337066</v>
      </c>
      <c r="I290" s="15">
        <v>8.3829084363459394</v>
      </c>
      <c r="J290" s="15">
        <v>2.29671224746903</v>
      </c>
      <c r="K290" s="15">
        <v>3.0064125806765301</v>
      </c>
      <c r="L290" s="15">
        <v>0</v>
      </c>
      <c r="M290" s="15">
        <v>1.0984961238469799</v>
      </c>
      <c r="N290" s="15">
        <v>5.8411715722878503E-2</v>
      </c>
      <c r="O290" s="15">
        <v>1.8169416277747499E-2</v>
      </c>
      <c r="P290" s="15">
        <v>0.72244778739385396</v>
      </c>
      <c r="Q290" s="15">
        <v>2.5940870727558099</v>
      </c>
      <c r="R290" s="15">
        <v>0.61127539471458403</v>
      </c>
      <c r="S290" s="15">
        <v>3.1013330787982301</v>
      </c>
      <c r="T290" s="16">
        <v>108.62625611156776</v>
      </c>
    </row>
    <row r="291" spans="1:20" ht="15" customHeight="1" outlineLevel="1" x14ac:dyDescent="0.3">
      <c r="A291" s="13" t="s">
        <v>623</v>
      </c>
      <c r="B291" s="13" t="s">
        <v>807</v>
      </c>
      <c r="C291" s="14" t="s">
        <v>264</v>
      </c>
      <c r="D291" s="15">
        <v>4.42022265625309</v>
      </c>
      <c r="E291" s="15">
        <v>2.8542500404953901</v>
      </c>
      <c r="F291" s="15">
        <v>0.180526955527089</v>
      </c>
      <c r="G291" s="15">
        <v>0.123257605210156</v>
      </c>
      <c r="H291" s="15">
        <v>0.25467266211697398</v>
      </c>
      <c r="I291" s="15">
        <v>1.1648142012651499</v>
      </c>
      <c r="J291" s="15">
        <v>0.19739801484776101</v>
      </c>
      <c r="K291" s="15">
        <v>0.89473208485380096</v>
      </c>
      <c r="L291" s="15">
        <v>0</v>
      </c>
      <c r="M291" s="15">
        <v>0.305641280098706</v>
      </c>
      <c r="N291" s="15">
        <v>1.9352440894888599E-2</v>
      </c>
      <c r="O291" s="15">
        <v>1.32920343781463E-2</v>
      </c>
      <c r="P291" s="15">
        <v>1.26096602479075E-2</v>
      </c>
      <c r="Q291" s="15">
        <v>0.80793477305194605</v>
      </c>
      <c r="R291" s="15">
        <v>7.46807043316461E-2</v>
      </c>
      <c r="S291" s="15">
        <v>1.0026202502818999</v>
      </c>
      <c r="T291" s="16">
        <v>12.326005363854554</v>
      </c>
    </row>
    <row r="292" spans="1:20" ht="15" customHeight="1" outlineLevel="1" x14ac:dyDescent="0.3">
      <c r="A292" s="13" t="s">
        <v>624</v>
      </c>
      <c r="B292" s="13" t="s">
        <v>807</v>
      </c>
      <c r="C292" s="14" t="s">
        <v>265</v>
      </c>
      <c r="D292" s="15">
        <v>28.636273295376999</v>
      </c>
      <c r="E292" s="15">
        <v>15.024200578824599</v>
      </c>
      <c r="F292" s="15">
        <v>8.6501042841893305</v>
      </c>
      <c r="G292" s="15">
        <v>3.6403421169322998</v>
      </c>
      <c r="H292" s="15">
        <v>0.66869063595244704</v>
      </c>
      <c r="I292" s="15">
        <v>3.4261015191092898</v>
      </c>
      <c r="J292" s="15">
        <v>3.93195562939307</v>
      </c>
      <c r="K292" s="15">
        <v>0.97190139338922599</v>
      </c>
      <c r="L292" s="15">
        <v>0</v>
      </c>
      <c r="M292" s="15">
        <v>0.58417581764555404</v>
      </c>
      <c r="N292" s="15">
        <v>3.3526476705175202E-2</v>
      </c>
      <c r="O292" s="15">
        <v>1.1087083774972001E-2</v>
      </c>
      <c r="P292" s="15">
        <v>0.18615714303578401</v>
      </c>
      <c r="Q292" s="15">
        <v>0.85459307898786696</v>
      </c>
      <c r="R292" s="15">
        <v>25.693679230365898</v>
      </c>
      <c r="S292" s="15">
        <v>1.03803727057863</v>
      </c>
      <c r="T292" s="16">
        <v>93.350825554261149</v>
      </c>
    </row>
    <row r="293" spans="1:20" ht="15" customHeight="1" outlineLevel="1" x14ac:dyDescent="0.3">
      <c r="A293" s="13" t="s">
        <v>625</v>
      </c>
      <c r="B293" s="13" t="s">
        <v>807</v>
      </c>
      <c r="C293" s="14" t="s">
        <v>266</v>
      </c>
      <c r="D293" s="15">
        <v>28.1807327807728</v>
      </c>
      <c r="E293" s="15">
        <v>15.2045279122073</v>
      </c>
      <c r="F293" s="15">
        <v>5.2794764080765701E-2</v>
      </c>
      <c r="G293" s="15">
        <v>0.44392715082335199</v>
      </c>
      <c r="H293" s="15">
        <v>0.557283571756237</v>
      </c>
      <c r="I293" s="15">
        <v>4.1201409248167504</v>
      </c>
      <c r="J293" s="15">
        <v>0.84860633920193096</v>
      </c>
      <c r="K293" s="15">
        <v>0.83901868945861202</v>
      </c>
      <c r="L293" s="15">
        <v>4.3818865499950701E-3</v>
      </c>
      <c r="M293" s="15">
        <v>0.66790114828157099</v>
      </c>
      <c r="N293" s="15">
        <v>4.164288656008E-2</v>
      </c>
      <c r="O293" s="15">
        <v>1.46944764579038E-2</v>
      </c>
      <c r="P293" s="15">
        <v>0.542215390660024</v>
      </c>
      <c r="Q293" s="15">
        <v>0.68695084875247803</v>
      </c>
      <c r="R293" s="15">
        <v>0.26829734519146903</v>
      </c>
      <c r="S293" s="15">
        <v>0.783466964810554</v>
      </c>
      <c r="T293" s="16">
        <v>53.25658308038183</v>
      </c>
    </row>
    <row r="294" spans="1:20" ht="15" customHeight="1" outlineLevel="1" x14ac:dyDescent="0.3">
      <c r="A294" s="13" t="s">
        <v>626</v>
      </c>
      <c r="B294" s="13" t="s">
        <v>807</v>
      </c>
      <c r="C294" s="14" t="s">
        <v>267</v>
      </c>
      <c r="D294" s="15">
        <v>34.950234967188003</v>
      </c>
      <c r="E294" s="15">
        <v>0.30975439224477003</v>
      </c>
      <c r="F294" s="15">
        <v>0.11147531975533399</v>
      </c>
      <c r="G294" s="15">
        <v>7.4539561950972694E-2</v>
      </c>
      <c r="H294" s="15">
        <v>0.25032466955215299</v>
      </c>
      <c r="I294" s="15">
        <v>0.117363619896976</v>
      </c>
      <c r="J294" s="15">
        <v>0</v>
      </c>
      <c r="K294" s="15">
        <v>0.25436669070361401</v>
      </c>
      <c r="L294" s="15">
        <v>0</v>
      </c>
      <c r="M294" s="15">
        <v>0</v>
      </c>
      <c r="N294" s="15">
        <v>0</v>
      </c>
      <c r="O294" s="15">
        <v>0</v>
      </c>
      <c r="P294" s="15">
        <v>4.0721875039077697E-2</v>
      </c>
      <c r="Q294" s="15">
        <v>0.291221951990627</v>
      </c>
      <c r="R294" s="15">
        <v>0</v>
      </c>
      <c r="S294" s="15">
        <v>0.42148361803332801</v>
      </c>
      <c r="T294" s="16">
        <v>36.821486666354851</v>
      </c>
    </row>
    <row r="295" spans="1:20" ht="15" customHeight="1" outlineLevel="1" x14ac:dyDescent="0.3">
      <c r="A295" s="13" t="s">
        <v>627</v>
      </c>
      <c r="B295" s="13" t="s">
        <v>807</v>
      </c>
      <c r="C295" s="14" t="s">
        <v>268</v>
      </c>
      <c r="D295" s="15">
        <v>6.6639074080446097</v>
      </c>
      <c r="E295" s="15">
        <v>0.58716394675029304</v>
      </c>
      <c r="F295" s="15">
        <v>0.28938108988084599</v>
      </c>
      <c r="G295" s="15">
        <v>3.25394016484961E-2</v>
      </c>
      <c r="H295" s="15">
        <v>0.30489538738093502</v>
      </c>
      <c r="I295" s="15">
        <v>0.19731889925507301</v>
      </c>
      <c r="J295" s="15">
        <v>7.3110375869541002E-3</v>
      </c>
      <c r="K295" s="15">
        <v>0.37089012937784199</v>
      </c>
      <c r="L295" s="15">
        <v>0</v>
      </c>
      <c r="M295" s="15">
        <v>2.3169855612120701E-2</v>
      </c>
      <c r="N295" s="15">
        <v>7.0316936436395699E-3</v>
      </c>
      <c r="O295" s="15">
        <v>2.7269707106396398E-4</v>
      </c>
      <c r="P295" s="15">
        <v>7.6501161200265996E-2</v>
      </c>
      <c r="Q295" s="15">
        <v>0.37693101586740302</v>
      </c>
      <c r="R295" s="15">
        <v>2.76595201228319E-3</v>
      </c>
      <c r="S295" s="15">
        <v>0.50879318293518205</v>
      </c>
      <c r="T295" s="16">
        <v>9.4488728582670074</v>
      </c>
    </row>
    <row r="296" spans="1:20" ht="15" customHeight="1" outlineLevel="1" x14ac:dyDescent="0.3">
      <c r="A296" s="13" t="s">
        <v>628</v>
      </c>
      <c r="B296" s="13" t="s">
        <v>807</v>
      </c>
      <c r="C296" s="14" t="s">
        <v>269</v>
      </c>
      <c r="D296" s="15">
        <v>6.2868474621091801</v>
      </c>
      <c r="E296" s="15">
        <v>3.7394002553415802</v>
      </c>
      <c r="F296" s="15">
        <v>0.13113197638474799</v>
      </c>
      <c r="G296" s="15">
        <v>0.22030689972013001</v>
      </c>
      <c r="H296" s="15">
        <v>1.3946837786898001</v>
      </c>
      <c r="I296" s="15">
        <v>1.17613447538728</v>
      </c>
      <c r="J296" s="15">
        <v>1.63044552020073</v>
      </c>
      <c r="K296" s="15">
        <v>0.77223768425168604</v>
      </c>
      <c r="L296" s="15">
        <v>3.62348310864977E-3</v>
      </c>
      <c r="M296" s="15">
        <v>0.179602136926134</v>
      </c>
      <c r="N296" s="15">
        <v>1.17788772199043E-2</v>
      </c>
      <c r="O296" s="15">
        <v>7.3628209187270198E-3</v>
      </c>
      <c r="P296" s="15">
        <v>2.5219320495815101E-2</v>
      </c>
      <c r="Q296" s="15">
        <v>0.66702195233515904</v>
      </c>
      <c r="R296" s="15">
        <v>0.44808422598987602</v>
      </c>
      <c r="S296" s="15">
        <v>0.79816188414463796</v>
      </c>
      <c r="T296" s="16">
        <v>17.492042753224034</v>
      </c>
    </row>
    <row r="297" spans="1:20" ht="15" customHeight="1" outlineLevel="1" x14ac:dyDescent="0.3">
      <c r="A297" s="13" t="s">
        <v>629</v>
      </c>
      <c r="B297" s="13" t="s">
        <v>807</v>
      </c>
      <c r="C297" s="14" t="s">
        <v>270</v>
      </c>
      <c r="D297" s="15">
        <v>8.8984985234268699</v>
      </c>
      <c r="E297" s="15">
        <v>8.4617768768171597</v>
      </c>
      <c r="F297" s="15">
        <v>7.1820577636750899E-2</v>
      </c>
      <c r="G297" s="15">
        <v>0.34420731415941402</v>
      </c>
      <c r="H297" s="15">
        <v>0.35412796534360802</v>
      </c>
      <c r="I297" s="15">
        <v>2.7018428432508701</v>
      </c>
      <c r="J297" s="15">
        <v>7.1988621410753204</v>
      </c>
      <c r="K297" s="15">
        <v>0.90926025046412495</v>
      </c>
      <c r="L297" s="15">
        <v>0.28982045264968598</v>
      </c>
      <c r="M297" s="15">
        <v>0.40525561789131098</v>
      </c>
      <c r="N297" s="15">
        <v>1.7342199995556199E-2</v>
      </c>
      <c r="O297" s="15">
        <v>8.0328765790556207E-3</v>
      </c>
      <c r="P297" s="15">
        <v>9.7835078217289095E-2</v>
      </c>
      <c r="Q297" s="15">
        <v>0.77764255201995003</v>
      </c>
      <c r="R297" s="15">
        <v>0.55872230648120402</v>
      </c>
      <c r="S297" s="15">
        <v>0.92263659808379905</v>
      </c>
      <c r="T297" s="16">
        <v>32.017684174091968</v>
      </c>
    </row>
    <row r="298" spans="1:20" ht="15" customHeight="1" outlineLevel="1" x14ac:dyDescent="0.3">
      <c r="A298" s="13" t="s">
        <v>630</v>
      </c>
      <c r="B298" s="13" t="s">
        <v>807</v>
      </c>
      <c r="C298" s="14" t="s">
        <v>271</v>
      </c>
      <c r="D298" s="15">
        <v>2.7620236980547901</v>
      </c>
      <c r="E298" s="15">
        <v>0.26704633478586398</v>
      </c>
      <c r="F298" s="15">
        <v>8.1217206557166202E-2</v>
      </c>
      <c r="G298" s="15">
        <v>6.0821622692597201E-2</v>
      </c>
      <c r="H298" s="15">
        <v>2.9581921856496499E-2</v>
      </c>
      <c r="I298" s="15">
        <v>0.22468695548738099</v>
      </c>
      <c r="J298" s="15">
        <v>4.4860809730021198E-2</v>
      </c>
      <c r="K298" s="15">
        <v>0.47307342827851201</v>
      </c>
      <c r="L298" s="15">
        <v>0</v>
      </c>
      <c r="M298" s="15">
        <v>0.13393752343993701</v>
      </c>
      <c r="N298" s="15">
        <v>3.5332256087481102E-3</v>
      </c>
      <c r="O298" s="15">
        <v>1.2466151820066901E-4</v>
      </c>
      <c r="P298" s="15">
        <v>0</v>
      </c>
      <c r="Q298" s="15">
        <v>0.45990448425879998</v>
      </c>
      <c r="R298" s="15">
        <v>1.1063808049132699E-2</v>
      </c>
      <c r="S298" s="15">
        <v>0.60268163754706805</v>
      </c>
      <c r="T298" s="16">
        <v>5.1545573178647137</v>
      </c>
    </row>
    <row r="299" spans="1:20" ht="15" customHeight="1" outlineLevel="1" x14ac:dyDescent="0.3">
      <c r="A299" s="13" t="s">
        <v>631</v>
      </c>
      <c r="B299" s="13" t="s">
        <v>807</v>
      </c>
      <c r="C299" s="14" t="s">
        <v>272</v>
      </c>
      <c r="D299" s="15">
        <v>10.6891931358082</v>
      </c>
      <c r="E299" s="15">
        <v>0.70258520911270705</v>
      </c>
      <c r="F299" s="15">
        <v>0.81874029115386904</v>
      </c>
      <c r="G299" s="15">
        <v>4.6694746930489001E-2</v>
      </c>
      <c r="H299" s="15">
        <v>0.148381874122782</v>
      </c>
      <c r="I299" s="15">
        <v>0.38907215220305602</v>
      </c>
      <c r="J299" s="15">
        <v>0.16084282691299001</v>
      </c>
      <c r="K299" s="15">
        <v>0.74066492913284199</v>
      </c>
      <c r="L299" s="15">
        <v>0</v>
      </c>
      <c r="M299" s="15">
        <v>2.3378762041798101E-2</v>
      </c>
      <c r="N299" s="15">
        <v>1.0448319776362E-3</v>
      </c>
      <c r="O299" s="15">
        <v>8.5704793762960002E-5</v>
      </c>
      <c r="P299" s="15">
        <v>1.26096602479075E-2</v>
      </c>
      <c r="Q299" s="15">
        <v>0.69620495546783401</v>
      </c>
      <c r="R299" s="15">
        <v>6.0850944270230099E-2</v>
      </c>
      <c r="S299" s="15">
        <v>0.89071567600964996</v>
      </c>
      <c r="T299" s="16">
        <v>15.381065700185754</v>
      </c>
    </row>
    <row r="300" spans="1:20" ht="15" customHeight="1" outlineLevel="1" x14ac:dyDescent="0.3">
      <c r="A300" s="13" t="s">
        <v>632</v>
      </c>
      <c r="B300" s="13" t="s">
        <v>807</v>
      </c>
      <c r="C300" s="14" t="s">
        <v>273</v>
      </c>
      <c r="D300" s="15">
        <v>4.4148848429136001</v>
      </c>
      <c r="E300" s="15">
        <v>0.79953900936587896</v>
      </c>
      <c r="F300" s="15">
        <v>0.40785027991880102</v>
      </c>
      <c r="G300" s="15">
        <v>8.76853078632551E-3</v>
      </c>
      <c r="H300" s="15">
        <v>0.12585673426053501</v>
      </c>
      <c r="I300" s="15">
        <v>0.36090189492674601</v>
      </c>
      <c r="J300" s="15">
        <v>7.3110375869541002E-3</v>
      </c>
      <c r="K300" s="15">
        <v>0.80380625936168704</v>
      </c>
      <c r="L300" s="15">
        <v>0</v>
      </c>
      <c r="M300" s="15">
        <v>3.3591942573441202E-3</v>
      </c>
      <c r="N300" s="15">
        <v>1.47310888065901E-3</v>
      </c>
      <c r="O300" s="15">
        <v>3.58401864826924E-4</v>
      </c>
      <c r="P300" s="15">
        <v>1.7000258044503499E-2</v>
      </c>
      <c r="Q300" s="15">
        <v>0.72073699101678101</v>
      </c>
      <c r="R300" s="15">
        <v>2.76595201228319E-3</v>
      </c>
      <c r="S300" s="15">
        <v>0.88943763181000401</v>
      </c>
      <c r="T300" s="16">
        <v>8.5640501270069294</v>
      </c>
    </row>
    <row r="301" spans="1:20" ht="15" customHeight="1" outlineLevel="1" x14ac:dyDescent="0.3">
      <c r="A301" s="13" t="s">
        <v>633</v>
      </c>
      <c r="B301" s="13" t="s">
        <v>807</v>
      </c>
      <c r="C301" s="14" t="s">
        <v>274</v>
      </c>
      <c r="D301" s="15">
        <v>1.09276912939103</v>
      </c>
      <c r="E301" s="15">
        <v>0.21937509029077101</v>
      </c>
      <c r="F301" s="15">
        <v>1.3689117450372001E-2</v>
      </c>
      <c r="G301" s="15">
        <v>3.6614968494875001E-3</v>
      </c>
      <c r="H301" s="15">
        <v>3.0353838138287001E-2</v>
      </c>
      <c r="I301" s="15">
        <v>0.115103249352814</v>
      </c>
      <c r="J301" s="15">
        <v>0</v>
      </c>
      <c r="K301" s="15">
        <v>0.397567608673071</v>
      </c>
      <c r="L301" s="15">
        <v>0</v>
      </c>
      <c r="M301" s="15">
        <v>0</v>
      </c>
      <c r="N301" s="15">
        <v>8.5451306429672103E-7</v>
      </c>
      <c r="O301" s="15">
        <v>0</v>
      </c>
      <c r="P301" s="15">
        <v>5.8174107198682504E-3</v>
      </c>
      <c r="Q301" s="15">
        <v>0.37547619233242802</v>
      </c>
      <c r="R301" s="15">
        <v>0</v>
      </c>
      <c r="S301" s="15">
        <v>0.48204307061490398</v>
      </c>
      <c r="T301" s="16">
        <v>2.735857058326097</v>
      </c>
    </row>
    <row r="302" spans="1:20" ht="15" customHeight="1" outlineLevel="1" x14ac:dyDescent="0.3">
      <c r="A302" s="13" t="s">
        <v>634</v>
      </c>
      <c r="B302" s="13" t="s">
        <v>807</v>
      </c>
      <c r="C302" s="14" t="s">
        <v>275</v>
      </c>
      <c r="D302" s="15">
        <v>6.8117908449903002</v>
      </c>
      <c r="E302" s="15">
        <v>0.76697190858764597</v>
      </c>
      <c r="F302" s="15">
        <v>0.289619917976565</v>
      </c>
      <c r="G302" s="15">
        <v>3.7205897309730097E-2</v>
      </c>
      <c r="H302" s="15">
        <v>0.25779668361591201</v>
      </c>
      <c r="I302" s="15">
        <v>0.345505830915593</v>
      </c>
      <c r="J302" s="15">
        <v>9.4812727727800999E-2</v>
      </c>
      <c r="K302" s="15">
        <v>0.62719279313709697</v>
      </c>
      <c r="L302" s="15">
        <v>0</v>
      </c>
      <c r="M302" s="15">
        <v>3.5176529081916499E-2</v>
      </c>
      <c r="N302" s="15">
        <v>1.7294041581593499E-3</v>
      </c>
      <c r="O302" s="15">
        <v>8.4146524785451697E-4</v>
      </c>
      <c r="P302" s="15">
        <v>8.8235999606194798E-2</v>
      </c>
      <c r="Q302" s="15">
        <v>0.60954639916953701</v>
      </c>
      <c r="R302" s="15">
        <v>3.3191424147398202E-2</v>
      </c>
      <c r="S302" s="15">
        <v>0.798609996508581</v>
      </c>
      <c r="T302" s="16">
        <v>10.798227822180282</v>
      </c>
    </row>
    <row r="303" spans="1:20" ht="15" customHeight="1" outlineLevel="1" x14ac:dyDescent="0.3">
      <c r="A303" s="13" t="s">
        <v>658</v>
      </c>
      <c r="B303" s="13" t="s">
        <v>807</v>
      </c>
      <c r="C303" s="14" t="s">
        <v>766</v>
      </c>
      <c r="D303" s="15">
        <v>6.4965933649155598</v>
      </c>
      <c r="E303" s="15">
        <v>6.0429864406125198</v>
      </c>
      <c r="F303" s="15">
        <v>0.122387461960942</v>
      </c>
      <c r="G303" s="15">
        <v>0.17277859011820301</v>
      </c>
      <c r="H303" s="15">
        <v>0.26965324017182601</v>
      </c>
      <c r="I303" s="15">
        <v>1.7735203031166999</v>
      </c>
      <c r="J303" s="15">
        <v>0.75841965653981902</v>
      </c>
      <c r="K303" s="15">
        <v>0.64112608911197699</v>
      </c>
      <c r="L303" s="15">
        <v>0.85884976379903399</v>
      </c>
      <c r="M303" s="15">
        <v>0.26389852563674598</v>
      </c>
      <c r="N303" s="15">
        <v>1.58506078993919E-2</v>
      </c>
      <c r="O303" s="15">
        <v>4.4332752410112999E-3</v>
      </c>
      <c r="P303" s="15">
        <v>2.10547097567697E-2</v>
      </c>
      <c r="Q303" s="15">
        <v>0.548499140566718</v>
      </c>
      <c r="R303" s="15">
        <v>3.5957376159681399E-2</v>
      </c>
      <c r="S303" s="15">
        <v>0.65095180675888997</v>
      </c>
      <c r="T303" s="16">
        <v>18.676960352365789</v>
      </c>
    </row>
    <row r="304" spans="1:20" ht="15" customHeight="1" outlineLevel="1" x14ac:dyDescent="0.3">
      <c r="A304" s="13" t="s">
        <v>635</v>
      </c>
      <c r="B304" s="13" t="s">
        <v>807</v>
      </c>
      <c r="C304" s="14" t="s">
        <v>276</v>
      </c>
      <c r="D304" s="15">
        <v>4.74141209827786</v>
      </c>
      <c r="E304" s="15">
        <v>0.14552151934091601</v>
      </c>
      <c r="F304" s="15">
        <v>0</v>
      </c>
      <c r="G304" s="15">
        <v>4.9341655432096801E-2</v>
      </c>
      <c r="H304" s="15">
        <v>2.4927089010445401E-2</v>
      </c>
      <c r="I304" s="15">
        <v>8.7548521241767499E-2</v>
      </c>
      <c r="J304" s="15">
        <v>0</v>
      </c>
      <c r="K304" s="15">
        <v>0.41136231533791001</v>
      </c>
      <c r="L304" s="15">
        <v>0</v>
      </c>
      <c r="M304" s="15">
        <v>0</v>
      </c>
      <c r="N304" s="15">
        <v>0</v>
      </c>
      <c r="O304" s="15">
        <v>0</v>
      </c>
      <c r="P304" s="15">
        <v>0.10471339295762799</v>
      </c>
      <c r="Q304" s="15">
        <v>0.40352204802398101</v>
      </c>
      <c r="R304" s="15">
        <v>0</v>
      </c>
      <c r="S304" s="15">
        <v>0.532070473575603</v>
      </c>
      <c r="T304" s="16">
        <v>6.5004191131982072</v>
      </c>
    </row>
    <row r="305" spans="1:20" ht="15" customHeight="1" outlineLevel="1" x14ac:dyDescent="0.3">
      <c r="A305" s="13" t="s">
        <v>636</v>
      </c>
      <c r="B305" s="13" t="s">
        <v>807</v>
      </c>
      <c r="C305" s="14" t="s">
        <v>277</v>
      </c>
      <c r="D305" s="15">
        <v>10.434423643014499</v>
      </c>
      <c r="E305" s="15">
        <v>1.8637127726393801</v>
      </c>
      <c r="F305" s="15">
        <v>0.38044056091374701</v>
      </c>
      <c r="G305" s="15">
        <v>5.6531431982939598E-2</v>
      </c>
      <c r="H305" s="15">
        <v>6.0745451128906398E-2</v>
      </c>
      <c r="I305" s="15">
        <v>0.35674317666600602</v>
      </c>
      <c r="J305" s="15">
        <v>104.687859109934</v>
      </c>
      <c r="K305" s="15">
        <v>0.31292570691166599</v>
      </c>
      <c r="L305" s="15">
        <v>0</v>
      </c>
      <c r="M305" s="15">
        <v>2.8123731949168101E-2</v>
      </c>
      <c r="N305" s="15">
        <v>1.4804674621058901E-3</v>
      </c>
      <c r="O305" s="15">
        <v>6.0772490122826196E-4</v>
      </c>
      <c r="P305" s="15">
        <v>33.551256544772301</v>
      </c>
      <c r="Q305" s="15">
        <v>0.315384769584591</v>
      </c>
      <c r="R305" s="15">
        <v>0.45266805940772098</v>
      </c>
      <c r="S305" s="15">
        <v>0.42342749415842601</v>
      </c>
      <c r="T305" s="16">
        <v>152.9263306454267</v>
      </c>
    </row>
    <row r="306" spans="1:20" ht="15" customHeight="1" outlineLevel="1" x14ac:dyDescent="0.3">
      <c r="A306" s="13" t="s">
        <v>637</v>
      </c>
      <c r="B306" s="13" t="s">
        <v>807</v>
      </c>
      <c r="C306" s="14" t="s">
        <v>278</v>
      </c>
      <c r="D306" s="15">
        <v>5.3133015452424104</v>
      </c>
      <c r="E306" s="15">
        <v>3.0733288258585598</v>
      </c>
      <c r="F306" s="15">
        <v>2.09378072008225</v>
      </c>
      <c r="G306" s="15">
        <v>0.11134014112709401</v>
      </c>
      <c r="H306" s="15">
        <v>0.166725253415244</v>
      </c>
      <c r="I306" s="15">
        <v>0.88494269989486096</v>
      </c>
      <c r="J306" s="15">
        <v>0.37971243271640898</v>
      </c>
      <c r="K306" s="15">
        <v>0.75337815408820197</v>
      </c>
      <c r="L306" s="15">
        <v>0</v>
      </c>
      <c r="M306" s="15">
        <v>0.140566636194073</v>
      </c>
      <c r="N306" s="15">
        <v>1.3906416225849601E-2</v>
      </c>
      <c r="O306" s="15">
        <v>1.4336074593077001E-3</v>
      </c>
      <c r="P306" s="15">
        <v>0</v>
      </c>
      <c r="Q306" s="15">
        <v>0.67498349596100704</v>
      </c>
      <c r="R306" s="15">
        <v>0.13829760061415899</v>
      </c>
      <c r="S306" s="15">
        <v>0.83244678130181304</v>
      </c>
      <c r="T306" s="16">
        <v>14.578144310181241</v>
      </c>
    </row>
    <row r="307" spans="1:20" ht="15" customHeight="1" outlineLevel="1" x14ac:dyDescent="0.3">
      <c r="A307" s="13" t="s">
        <v>638</v>
      </c>
      <c r="B307" s="13" t="s">
        <v>807</v>
      </c>
      <c r="C307" s="14" t="s">
        <v>279</v>
      </c>
      <c r="D307" s="15">
        <v>4.9437907739736797</v>
      </c>
      <c r="E307" s="15">
        <v>2.0480598011420299</v>
      </c>
      <c r="F307" s="15">
        <v>0.81959185759604003</v>
      </c>
      <c r="G307" s="15">
        <v>0.117097347059333</v>
      </c>
      <c r="H307" s="15">
        <v>0.22391608666934201</v>
      </c>
      <c r="I307" s="15">
        <v>0.90950453099659601</v>
      </c>
      <c r="J307" s="15">
        <v>7.6094128494430702E-2</v>
      </c>
      <c r="K307" s="15">
        <v>0.49654579624866602</v>
      </c>
      <c r="L307" s="15">
        <v>0</v>
      </c>
      <c r="M307" s="15">
        <v>0.236471057759119</v>
      </c>
      <c r="N307" s="15">
        <v>4.2990018890512099E-2</v>
      </c>
      <c r="O307" s="15">
        <v>2.8750062635029298E-3</v>
      </c>
      <c r="P307" s="15">
        <v>2.5219320495815101E-2</v>
      </c>
      <c r="Q307" s="15">
        <v>0.44530565712392201</v>
      </c>
      <c r="R307" s="15">
        <v>1.1063808049132699E-2</v>
      </c>
      <c r="S307" s="15">
        <v>0.54961103419873003</v>
      </c>
      <c r="T307" s="16">
        <v>10.948136224960852</v>
      </c>
    </row>
    <row r="308" spans="1:20" ht="15" customHeight="1" outlineLevel="1" x14ac:dyDescent="0.3">
      <c r="A308" s="13" t="s">
        <v>639</v>
      </c>
      <c r="B308" s="13" t="s">
        <v>807</v>
      </c>
      <c r="C308" s="14" t="s">
        <v>280</v>
      </c>
      <c r="D308" s="15">
        <v>3.4538779206683201</v>
      </c>
      <c r="E308" s="15">
        <v>0.25169617285700502</v>
      </c>
      <c r="F308" s="15">
        <v>0.17691015004343699</v>
      </c>
      <c r="G308" s="15">
        <v>2.1402870531712699E-2</v>
      </c>
      <c r="H308" s="15">
        <v>1.3814453832757201E-2</v>
      </c>
      <c r="I308" s="15">
        <v>0.100998688530148</v>
      </c>
      <c r="J308" s="15">
        <v>0.114668992365243</v>
      </c>
      <c r="K308" s="15">
        <v>0.44675426005719399</v>
      </c>
      <c r="L308" s="15">
        <v>0</v>
      </c>
      <c r="M308" s="15">
        <v>9.8591456466313704E-2</v>
      </c>
      <c r="N308" s="15">
        <v>1.2399105464862899E-3</v>
      </c>
      <c r="O308" s="15">
        <v>3.11653795501673E-5</v>
      </c>
      <c r="P308" s="15">
        <v>0.24530608904263801</v>
      </c>
      <c r="Q308" s="15">
        <v>0.43135535016140403</v>
      </c>
      <c r="R308" s="15">
        <v>1.6595712073699101E-2</v>
      </c>
      <c r="S308" s="15">
        <v>0.56258221768273897</v>
      </c>
      <c r="T308" s="16">
        <v>5.9358254102386478</v>
      </c>
    </row>
    <row r="309" spans="1:20" ht="15" customHeight="1" outlineLevel="1" x14ac:dyDescent="0.3">
      <c r="A309" s="13" t="s">
        <v>640</v>
      </c>
      <c r="B309" s="13" t="s">
        <v>807</v>
      </c>
      <c r="C309" s="14" t="s">
        <v>281</v>
      </c>
      <c r="D309" s="15">
        <v>8.2884975235071803</v>
      </c>
      <c r="E309" s="15">
        <v>0.46198476406718297</v>
      </c>
      <c r="F309" s="15">
        <v>2.98464699171186E-2</v>
      </c>
      <c r="G309" s="15">
        <v>3.0179261525945199E-2</v>
      </c>
      <c r="H309" s="15">
        <v>4.6835385615023602E-2</v>
      </c>
      <c r="I309" s="15">
        <v>0.231762091516723</v>
      </c>
      <c r="J309" s="15">
        <v>0.109665563804312</v>
      </c>
      <c r="K309" s="15">
        <v>0.66865341842562298</v>
      </c>
      <c r="L309" s="15">
        <v>0</v>
      </c>
      <c r="M309" s="15">
        <v>8.5261994701532305E-3</v>
      </c>
      <c r="N309" s="15">
        <v>2.5603694997539E-3</v>
      </c>
      <c r="O309" s="15">
        <v>1.09078828425585E-4</v>
      </c>
      <c r="P309" s="15">
        <v>0</v>
      </c>
      <c r="Q309" s="15">
        <v>0.64928277604184603</v>
      </c>
      <c r="R309" s="15">
        <v>4.1489280184247801E-2</v>
      </c>
      <c r="S309" s="15">
        <v>0.85016540096319604</v>
      </c>
      <c r="T309" s="16">
        <v>11.419557583366728</v>
      </c>
    </row>
    <row r="310" spans="1:20" ht="15" customHeight="1" outlineLevel="1" x14ac:dyDescent="0.3">
      <c r="A310" s="13" t="s">
        <v>641</v>
      </c>
      <c r="B310" s="13" t="s">
        <v>807</v>
      </c>
      <c r="C310" s="14" t="s">
        <v>282</v>
      </c>
      <c r="D310" s="15">
        <v>11.5370860084269</v>
      </c>
      <c r="E310" s="15">
        <v>11.760380787394899</v>
      </c>
      <c r="F310" s="15">
        <v>5.4500861057039003E-2</v>
      </c>
      <c r="G310" s="15">
        <v>0.35108556648089401</v>
      </c>
      <c r="H310" s="15">
        <v>0.61885688298117303</v>
      </c>
      <c r="I310" s="15">
        <v>3.1825063301632799</v>
      </c>
      <c r="J310" s="15">
        <v>0.74648985987491101</v>
      </c>
      <c r="K310" s="15">
        <v>0.90440763463025697</v>
      </c>
      <c r="L310" s="15">
        <v>0</v>
      </c>
      <c r="M310" s="15">
        <v>0.43053715729869602</v>
      </c>
      <c r="N310" s="15">
        <v>3.00382895094683E-2</v>
      </c>
      <c r="O310" s="15">
        <v>7.7679708528792003E-3</v>
      </c>
      <c r="P310" s="15">
        <v>5.3147262086528899</v>
      </c>
      <c r="Q310" s="15">
        <v>0.73119751066929095</v>
      </c>
      <c r="R310" s="15">
        <v>0.16319116872470801</v>
      </c>
      <c r="S310" s="15">
        <v>0.82392403862031705</v>
      </c>
      <c r="T310" s="16">
        <v>36.656696275337602</v>
      </c>
    </row>
    <row r="311" spans="1:20" ht="15" customHeight="1" outlineLevel="1" x14ac:dyDescent="0.3">
      <c r="A311" s="13" t="s">
        <v>642</v>
      </c>
      <c r="B311" s="13" t="s">
        <v>807</v>
      </c>
      <c r="C311" s="14" t="s">
        <v>283</v>
      </c>
      <c r="D311" s="15">
        <v>15.4984981883579</v>
      </c>
      <c r="E311" s="15">
        <v>5.1156815369422999</v>
      </c>
      <c r="F311" s="15">
        <v>0</v>
      </c>
      <c r="G311" s="15">
        <v>0.54941228604296</v>
      </c>
      <c r="H311" s="15">
        <v>0.16725436523173001</v>
      </c>
      <c r="I311" s="15">
        <v>2.5534780673981698</v>
      </c>
      <c r="J311" s="15">
        <v>0.47521744315201703</v>
      </c>
      <c r="K311" s="15">
        <v>1.1335680993855499</v>
      </c>
      <c r="L311" s="15">
        <v>1.53366029249828E-2</v>
      </c>
      <c r="M311" s="15">
        <v>0.12823808594643499</v>
      </c>
      <c r="N311" s="15">
        <v>1.52075191361838E-2</v>
      </c>
      <c r="O311" s="15">
        <v>6.02270959806983E-3</v>
      </c>
      <c r="P311" s="15">
        <v>8.8267621735352797E-2</v>
      </c>
      <c r="Q311" s="15">
        <v>0.97459046549434103</v>
      </c>
      <c r="R311" s="15">
        <v>0.17978688079840699</v>
      </c>
      <c r="S311" s="15">
        <v>1.16157388308226</v>
      </c>
      <c r="T311" s="16">
        <v>28.062133755226654</v>
      </c>
    </row>
    <row r="312" spans="1:20" ht="15" customHeight="1" outlineLevel="1" x14ac:dyDescent="0.3">
      <c r="A312" s="13" t="s">
        <v>643</v>
      </c>
      <c r="B312" s="13" t="s">
        <v>807</v>
      </c>
      <c r="C312" s="14" t="s">
        <v>284</v>
      </c>
      <c r="D312" s="15">
        <v>3.9751090948650698</v>
      </c>
      <c r="E312" s="15">
        <v>5.5815186110428101</v>
      </c>
      <c r="F312" s="15">
        <v>0.112382360678806</v>
      </c>
      <c r="G312" s="15">
        <v>0.20479661712469599</v>
      </c>
      <c r="H312" s="15">
        <v>0.250840233621488</v>
      </c>
      <c r="I312" s="15">
        <v>1.9757057586973501</v>
      </c>
      <c r="J312" s="15">
        <v>0.38579625400914702</v>
      </c>
      <c r="K312" s="15">
        <v>0.68220839701146996</v>
      </c>
      <c r="L312" s="15">
        <v>3.52336452754707E-3</v>
      </c>
      <c r="M312" s="15">
        <v>0.29550040820958801</v>
      </c>
      <c r="N312" s="15">
        <v>1.02104874769439E-2</v>
      </c>
      <c r="O312" s="15">
        <v>4.2151175841601196E-3</v>
      </c>
      <c r="P312" s="15">
        <v>1.12934190298559</v>
      </c>
      <c r="Q312" s="15">
        <v>0.60306742376414302</v>
      </c>
      <c r="R312" s="15">
        <v>0.11893593652817699</v>
      </c>
      <c r="S312" s="15">
        <v>0.73573046249208895</v>
      </c>
      <c r="T312" s="16">
        <v>16.068882430619073</v>
      </c>
    </row>
    <row r="313" spans="1:20" ht="15" customHeight="1" outlineLevel="1" x14ac:dyDescent="0.3">
      <c r="A313" s="13" t="s">
        <v>644</v>
      </c>
      <c r="B313" s="13" t="s">
        <v>807</v>
      </c>
      <c r="C313" s="14" t="s">
        <v>285</v>
      </c>
      <c r="D313" s="15">
        <v>10.3720606870504</v>
      </c>
      <c r="E313" s="15">
        <v>6.5338085349855302</v>
      </c>
      <c r="F313" s="15">
        <v>0.46006128732503299</v>
      </c>
      <c r="G313" s="15">
        <v>8.1983790468522902E-2</v>
      </c>
      <c r="H313" s="15">
        <v>0.71485152676145003</v>
      </c>
      <c r="I313" s="15">
        <v>2.33851033875569</v>
      </c>
      <c r="J313" s="15">
        <v>1.37031251611426</v>
      </c>
      <c r="K313" s="15">
        <v>1.0573127275755601</v>
      </c>
      <c r="L313" s="15">
        <v>0</v>
      </c>
      <c r="M313" s="15">
        <v>0.191787541701608</v>
      </c>
      <c r="N313" s="15">
        <v>1.7520729417274401E-2</v>
      </c>
      <c r="O313" s="15">
        <v>2.3927220149640899E-2</v>
      </c>
      <c r="P313" s="15">
        <v>0.45708246134215602</v>
      </c>
      <c r="Q313" s="15">
        <v>0.91781225223023899</v>
      </c>
      <c r="R313" s="15">
        <v>0.32638233744941603</v>
      </c>
      <c r="S313" s="15">
        <v>1.10291013167561</v>
      </c>
      <c r="T313" s="16">
        <v>25.966324083002394</v>
      </c>
    </row>
    <row r="314" spans="1:20" ht="15" customHeight="1" outlineLevel="1" x14ac:dyDescent="0.3">
      <c r="A314" s="13" t="s">
        <v>645</v>
      </c>
      <c r="B314" s="13" t="s">
        <v>807</v>
      </c>
      <c r="C314" s="14" t="s">
        <v>286</v>
      </c>
      <c r="D314" s="15">
        <v>15.596178815244301</v>
      </c>
      <c r="E314" s="15">
        <v>1.53716139618273</v>
      </c>
      <c r="F314" s="15">
        <v>0.282632349551379</v>
      </c>
      <c r="G314" s="15">
        <v>0.12800376421818199</v>
      </c>
      <c r="H314" s="15">
        <v>0.15213973645992099</v>
      </c>
      <c r="I314" s="15">
        <v>0.71253558204524803</v>
      </c>
      <c r="J314" s="15">
        <v>0.11443823146264</v>
      </c>
      <c r="K314" s="15">
        <v>1.3030161803247999</v>
      </c>
      <c r="L314" s="15">
        <v>0</v>
      </c>
      <c r="M314" s="15">
        <v>1.10262983664139E-2</v>
      </c>
      <c r="N314" s="15">
        <v>6.1425545191653597E-3</v>
      </c>
      <c r="O314" s="15">
        <v>1.023782718223E-2</v>
      </c>
      <c r="P314" s="15">
        <v>1.4236310779417001</v>
      </c>
      <c r="Q314" s="15">
        <v>1.2889396745819199</v>
      </c>
      <c r="R314" s="15">
        <v>1.38297600614159E-2</v>
      </c>
      <c r="S314" s="15">
        <v>1.7092227905278199</v>
      </c>
      <c r="T314" s="16">
        <v>24.289136038669863</v>
      </c>
    </row>
    <row r="315" spans="1:20" ht="15" customHeight="1" outlineLevel="1" x14ac:dyDescent="0.3">
      <c r="A315" s="13" t="s">
        <v>646</v>
      </c>
      <c r="B315" s="13" t="s">
        <v>807</v>
      </c>
      <c r="C315" s="14" t="s">
        <v>287</v>
      </c>
      <c r="D315" s="15">
        <v>10.145394438030999</v>
      </c>
      <c r="E315" s="15">
        <v>6.6583240430114596</v>
      </c>
      <c r="F315" s="15">
        <v>0.150823420213541</v>
      </c>
      <c r="G315" s="15">
        <v>0.29751330212986599</v>
      </c>
      <c r="H315" s="15">
        <v>0.42338369332376202</v>
      </c>
      <c r="I315" s="15">
        <v>1.8549201614727699</v>
      </c>
      <c r="J315" s="15">
        <v>1.3473919024329399</v>
      </c>
      <c r="K315" s="15">
        <v>0.63695332856530096</v>
      </c>
      <c r="L315" s="15">
        <v>0.33840289258515099</v>
      </c>
      <c r="M315" s="15">
        <v>0.37219820221078398</v>
      </c>
      <c r="N315" s="15">
        <v>2.5036976443816299E-2</v>
      </c>
      <c r="O315" s="15">
        <v>3.1554946794544402E-3</v>
      </c>
      <c r="P315" s="15">
        <v>6.5153280391799999</v>
      </c>
      <c r="Q315" s="15">
        <v>0.58895879200577905</v>
      </c>
      <c r="R315" s="15">
        <v>0.36510566562138103</v>
      </c>
      <c r="S315" s="15">
        <v>0.74435033011483498</v>
      </c>
      <c r="T315" s="16">
        <v>30.467240682021831</v>
      </c>
    </row>
    <row r="316" spans="1:20" ht="15" customHeight="1" outlineLevel="1" x14ac:dyDescent="0.3">
      <c r="A316" s="13" t="s">
        <v>647</v>
      </c>
      <c r="B316" s="13" t="s">
        <v>807</v>
      </c>
      <c r="C316" s="14" t="s">
        <v>288</v>
      </c>
      <c r="D316" s="15">
        <v>13.7404303142896</v>
      </c>
      <c r="E316" s="15">
        <v>3.1721401315836002</v>
      </c>
      <c r="F316" s="15">
        <v>2.8497870492420998</v>
      </c>
      <c r="G316" s="15">
        <v>0.61275135933262703</v>
      </c>
      <c r="H316" s="15">
        <v>0.46836644385730802</v>
      </c>
      <c r="I316" s="15">
        <v>1.38618852759985</v>
      </c>
      <c r="J316" s="15">
        <v>2.1933112760862301E-2</v>
      </c>
      <c r="K316" s="15">
        <v>1.3193040414533499</v>
      </c>
      <c r="L316" s="15">
        <v>0</v>
      </c>
      <c r="M316" s="15">
        <v>0.13853884735403901</v>
      </c>
      <c r="N316" s="15">
        <v>6.1737243563632404E-3</v>
      </c>
      <c r="O316" s="15">
        <v>2.0647063951985799E-3</v>
      </c>
      <c r="P316" s="15">
        <v>0.10611107949267699</v>
      </c>
      <c r="Q316" s="15">
        <v>1.23683682293023</v>
      </c>
      <c r="R316" s="15">
        <v>8.2978560368495591E-3</v>
      </c>
      <c r="S316" s="15">
        <v>1.57932252112741</v>
      </c>
      <c r="T316" s="16">
        <v>26.648246537812064</v>
      </c>
    </row>
    <row r="317" spans="1:20" ht="15" customHeight="1" outlineLevel="1" x14ac:dyDescent="0.3">
      <c r="A317" s="13" t="s">
        <v>648</v>
      </c>
      <c r="B317" s="13" t="s">
        <v>807</v>
      </c>
      <c r="C317" s="14" t="s">
        <v>289</v>
      </c>
      <c r="D317" s="15">
        <v>4.6423627044045999</v>
      </c>
      <c r="E317" s="15">
        <v>2.7273337334285799</v>
      </c>
      <c r="F317" s="15">
        <v>1.04575491436475</v>
      </c>
      <c r="G317" s="15">
        <v>6.8986410972495402E-2</v>
      </c>
      <c r="H317" s="15">
        <v>0.15119716128010799</v>
      </c>
      <c r="I317" s="15">
        <v>1.1837999447960199</v>
      </c>
      <c r="J317" s="15">
        <v>0.19008697726080701</v>
      </c>
      <c r="K317" s="15">
        <v>0.51372967887594501</v>
      </c>
      <c r="L317" s="15">
        <v>0</v>
      </c>
      <c r="M317" s="15">
        <v>8.9126326435790298E-2</v>
      </c>
      <c r="N317" s="15">
        <v>7.8039196964071501E-3</v>
      </c>
      <c r="O317" s="15">
        <v>2.0335410156484199E-3</v>
      </c>
      <c r="P317" s="15">
        <v>6.3790999303509404</v>
      </c>
      <c r="Q317" s="15">
        <v>0.45202024381561701</v>
      </c>
      <c r="R317" s="15">
        <v>7.1914752319362896E-2</v>
      </c>
      <c r="S317" s="15">
        <v>0.54934793447501296</v>
      </c>
      <c r="T317" s="16">
        <v>18.074598173492085</v>
      </c>
    </row>
    <row r="318" spans="1:20" ht="15" customHeight="1" outlineLevel="1" x14ac:dyDescent="0.3">
      <c r="A318" s="13" t="s">
        <v>649</v>
      </c>
      <c r="B318" s="13" t="s">
        <v>807</v>
      </c>
      <c r="C318" s="14" t="s">
        <v>290</v>
      </c>
      <c r="D318" s="15">
        <v>1049.6218588270799</v>
      </c>
      <c r="E318" s="15">
        <v>7.8854911973351296</v>
      </c>
      <c r="F318" s="15">
        <v>0.84723947286031398</v>
      </c>
      <c r="G318" s="15">
        <v>0.18971859625361301</v>
      </c>
      <c r="H318" s="15">
        <v>0.35010120098658498</v>
      </c>
      <c r="I318" s="15">
        <v>3.2608309418160801</v>
      </c>
      <c r="J318" s="15">
        <v>0.977353618303338</v>
      </c>
      <c r="K318" s="15">
        <v>1.12259384806461</v>
      </c>
      <c r="L318" s="15">
        <v>2.0561159965361502E-2</v>
      </c>
      <c r="M318" s="15">
        <v>0.35611274482657301</v>
      </c>
      <c r="N318" s="15">
        <v>3.4012891903631902E-2</v>
      </c>
      <c r="O318" s="15">
        <v>1.29881719275322E-2</v>
      </c>
      <c r="P318" s="15">
        <v>203.35139603880401</v>
      </c>
      <c r="Q318" s="15">
        <v>0.99985876563266696</v>
      </c>
      <c r="R318" s="15">
        <v>0.11063808049132701</v>
      </c>
      <c r="S318" s="15">
        <v>1.2272832026929901</v>
      </c>
      <c r="T318" s="16">
        <v>1270.3680387589436</v>
      </c>
    </row>
    <row r="319" spans="1:20" ht="15" customHeight="1" outlineLevel="1" x14ac:dyDescent="0.3">
      <c r="A319" s="13" t="s">
        <v>650</v>
      </c>
      <c r="B319" s="13" t="s">
        <v>807</v>
      </c>
      <c r="C319" s="14" t="s">
        <v>291</v>
      </c>
      <c r="D319" s="15">
        <v>8.14834929807237</v>
      </c>
      <c r="E319" s="15">
        <v>0.416659707382603</v>
      </c>
      <c r="F319" s="15">
        <v>1.8887448300113701</v>
      </c>
      <c r="G319" s="15">
        <v>1.70975230515987</v>
      </c>
      <c r="H319" s="15">
        <v>4.8503077464289002E-2</v>
      </c>
      <c r="I319" s="15">
        <v>0.17804657450515801</v>
      </c>
      <c r="J319" s="15">
        <v>0</v>
      </c>
      <c r="K319" s="15">
        <v>0.35205577746266198</v>
      </c>
      <c r="L319" s="15">
        <v>0</v>
      </c>
      <c r="M319" s="15">
        <v>0</v>
      </c>
      <c r="N319" s="15">
        <v>9.4430821599047197E-4</v>
      </c>
      <c r="O319" s="15">
        <v>0</v>
      </c>
      <c r="P319" s="15">
        <v>0</v>
      </c>
      <c r="Q319" s="15">
        <v>0.38929951572226901</v>
      </c>
      <c r="R319" s="15">
        <v>0</v>
      </c>
      <c r="S319" s="15">
        <v>0.552828274036129</v>
      </c>
      <c r="T319" s="16">
        <v>13.685183668032712</v>
      </c>
    </row>
    <row r="320" spans="1:20" ht="15" customHeight="1" outlineLevel="1" x14ac:dyDescent="0.3">
      <c r="A320" s="13" t="s">
        <v>651</v>
      </c>
      <c r="B320" s="13" t="s">
        <v>807</v>
      </c>
      <c r="C320" s="14" t="s">
        <v>292</v>
      </c>
      <c r="D320" s="15">
        <v>13.9360378469044</v>
      </c>
      <c r="E320" s="15">
        <v>0.23118058556739801</v>
      </c>
      <c r="F320" s="15">
        <v>0.293139603036352</v>
      </c>
      <c r="G320" s="15">
        <v>1.0236204921808201</v>
      </c>
      <c r="H320" s="15">
        <v>0.30174624621716301</v>
      </c>
      <c r="I320" s="15">
        <v>0.13766128392412799</v>
      </c>
      <c r="J320" s="15">
        <v>0</v>
      </c>
      <c r="K320" s="15">
        <v>0.97079148650457703</v>
      </c>
      <c r="L320" s="15">
        <v>0</v>
      </c>
      <c r="M320" s="15">
        <v>0</v>
      </c>
      <c r="N320" s="15">
        <v>0</v>
      </c>
      <c r="O320" s="15">
        <v>0</v>
      </c>
      <c r="P320" s="15">
        <v>1.1634821439736501E-2</v>
      </c>
      <c r="Q320" s="15">
        <v>0.97119505368534997</v>
      </c>
      <c r="R320" s="15">
        <v>0</v>
      </c>
      <c r="S320" s="15">
        <v>1.2975800797219501</v>
      </c>
      <c r="T320" s="16">
        <v>19.174587499181872</v>
      </c>
    </row>
    <row r="321" spans="1:20" ht="15" customHeight="1" outlineLevel="1" x14ac:dyDescent="0.3">
      <c r="A321" s="13" t="s">
        <v>652</v>
      </c>
      <c r="B321" s="13" t="s">
        <v>807</v>
      </c>
      <c r="C321" s="14" t="s">
        <v>293</v>
      </c>
      <c r="D321" s="15">
        <v>5.43145839156898</v>
      </c>
      <c r="E321" s="15">
        <v>0.41208254322989202</v>
      </c>
      <c r="F321" s="15">
        <v>2.2690654545472002</v>
      </c>
      <c r="G321" s="15">
        <v>7.5033148351787204E-2</v>
      </c>
      <c r="H321" s="15">
        <v>0.130473719292931</v>
      </c>
      <c r="I321" s="15">
        <v>0.107119281795578</v>
      </c>
      <c r="J321" s="15">
        <v>0</v>
      </c>
      <c r="K321" s="15">
        <v>0.44871550219285</v>
      </c>
      <c r="L321" s="15">
        <v>0</v>
      </c>
      <c r="M321" s="15">
        <v>1.7604608994111401E-4</v>
      </c>
      <c r="N321" s="15">
        <v>8.8169473532340102E-6</v>
      </c>
      <c r="O321" s="15">
        <v>0</v>
      </c>
      <c r="P321" s="15">
        <v>0</v>
      </c>
      <c r="Q321" s="15">
        <v>0.485003946344498</v>
      </c>
      <c r="R321" s="15">
        <v>0</v>
      </c>
      <c r="S321" s="15">
        <v>0.67981820886543998</v>
      </c>
      <c r="T321" s="16">
        <v>10.038955059226453</v>
      </c>
    </row>
    <row r="322" spans="1:20" ht="15" customHeight="1" outlineLevel="1" x14ac:dyDescent="0.3">
      <c r="A322" s="13" t="s">
        <v>653</v>
      </c>
      <c r="B322" s="13" t="s">
        <v>807</v>
      </c>
      <c r="C322" s="14" t="s">
        <v>294</v>
      </c>
      <c r="D322" s="15">
        <v>7.9948258607941698</v>
      </c>
      <c r="E322" s="15">
        <v>1.19816447748609</v>
      </c>
      <c r="F322" s="15">
        <v>0.94505929977372705</v>
      </c>
      <c r="G322" s="15">
        <v>9.3363583499103203E-2</v>
      </c>
      <c r="H322" s="15">
        <v>0.12888553529935701</v>
      </c>
      <c r="I322" s="15">
        <v>0.56063402480124802</v>
      </c>
      <c r="J322" s="15">
        <v>0</v>
      </c>
      <c r="K322" s="15">
        <v>0.65322694508102297</v>
      </c>
      <c r="L322" s="15">
        <v>0</v>
      </c>
      <c r="M322" s="15">
        <v>1.5089419567802199E-3</v>
      </c>
      <c r="N322" s="15">
        <v>3.6055432029315698E-4</v>
      </c>
      <c r="O322" s="15">
        <v>1.40244207975753E-4</v>
      </c>
      <c r="P322" s="15">
        <v>0</v>
      </c>
      <c r="Q322" s="15">
        <v>0.60253286008834395</v>
      </c>
      <c r="R322" s="15">
        <v>0</v>
      </c>
      <c r="S322" s="15">
        <v>0.76010075205152805</v>
      </c>
      <c r="T322" s="16">
        <v>12.938803079359641</v>
      </c>
    </row>
    <row r="323" spans="1:20" ht="15" customHeight="1" outlineLevel="1" x14ac:dyDescent="0.3">
      <c r="A323" s="13" t="s">
        <v>654</v>
      </c>
      <c r="B323" s="13" t="s">
        <v>807</v>
      </c>
      <c r="C323" s="14" t="s">
        <v>295</v>
      </c>
      <c r="D323" s="15">
        <v>3.9182783948129001</v>
      </c>
      <c r="E323" s="15">
        <v>8.2400322243579698</v>
      </c>
      <c r="F323" s="15">
        <v>0.66948226130043598</v>
      </c>
      <c r="G323" s="15">
        <v>0.19754862153950101</v>
      </c>
      <c r="H323" s="15">
        <v>0.22788482679198899</v>
      </c>
      <c r="I323" s="15">
        <v>3.6286676231278401</v>
      </c>
      <c r="J323" s="15">
        <v>0.113191434653396</v>
      </c>
      <c r="K323" s="15">
        <v>0.84519033829670098</v>
      </c>
      <c r="L323" s="15">
        <v>0.15467391043423701</v>
      </c>
      <c r="M323" s="15">
        <v>0.17635897329383901</v>
      </c>
      <c r="N323" s="15">
        <v>2.0008852568894401E-2</v>
      </c>
      <c r="O323" s="15">
        <v>7.0511671232253497E-3</v>
      </c>
      <c r="P323" s="15">
        <v>3.6400895774479101</v>
      </c>
      <c r="Q323" s="15">
        <v>0.67466426130050505</v>
      </c>
      <c r="R323" s="15">
        <v>2.48935681105487E-2</v>
      </c>
      <c r="S323" s="15">
        <v>0.750779414106437</v>
      </c>
      <c r="T323" s="16">
        <v>23.288795449266331</v>
      </c>
    </row>
    <row r="324" spans="1:20" ht="15" customHeight="1" outlineLevel="1" x14ac:dyDescent="0.3">
      <c r="A324" s="13" t="s">
        <v>655</v>
      </c>
      <c r="B324" s="13" t="s">
        <v>807</v>
      </c>
      <c r="C324" s="14" t="s">
        <v>296</v>
      </c>
      <c r="D324" s="15">
        <v>4.2963533979853104</v>
      </c>
      <c r="E324" s="15">
        <v>0.59384104883050004</v>
      </c>
      <c r="F324" s="15">
        <v>0.22541308136142699</v>
      </c>
      <c r="G324" s="15">
        <v>2.5072478020161101E-2</v>
      </c>
      <c r="H324" s="15">
        <v>0.223536589640981</v>
      </c>
      <c r="I324" s="15">
        <v>0.141736052375666</v>
      </c>
      <c r="J324" s="15">
        <v>0</v>
      </c>
      <c r="K324" s="15">
        <v>0.38438445234949498</v>
      </c>
      <c r="L324" s="15">
        <v>0</v>
      </c>
      <c r="M324" s="15">
        <v>0</v>
      </c>
      <c r="N324" s="15">
        <v>3.1967056988435399E-4</v>
      </c>
      <c r="O324" s="15">
        <v>2.9607110572658901E-4</v>
      </c>
      <c r="P324" s="15">
        <v>6.5770287990731896E-2</v>
      </c>
      <c r="Q324" s="15">
        <v>0.37595280995535502</v>
      </c>
      <c r="R324" s="15">
        <v>0.43750651307999999</v>
      </c>
      <c r="S324" s="15">
        <v>0.49472479993774099</v>
      </c>
      <c r="T324" s="16">
        <v>7.2649072532029777</v>
      </c>
    </row>
    <row r="325" spans="1:20" ht="15" customHeight="1" outlineLevel="1" x14ac:dyDescent="0.3">
      <c r="A325" s="13" t="s">
        <v>656</v>
      </c>
      <c r="B325" s="13" t="s">
        <v>807</v>
      </c>
      <c r="C325" s="14" t="s">
        <v>297</v>
      </c>
      <c r="D325" s="15">
        <v>5.4388603179177499</v>
      </c>
      <c r="E325" s="15">
        <v>0.24544726071529099</v>
      </c>
      <c r="F325" s="15">
        <v>0.58151390618430399</v>
      </c>
      <c r="G325" s="15">
        <v>3.7737561822936097E-2</v>
      </c>
      <c r="H325" s="15">
        <v>0.126092352722044</v>
      </c>
      <c r="I325" s="15">
        <v>6.3366145764015905E-2</v>
      </c>
      <c r="J325" s="15">
        <v>7.3110375869541002E-3</v>
      </c>
      <c r="K325" s="15">
        <v>0.41974386367271899</v>
      </c>
      <c r="L325" s="15">
        <v>0</v>
      </c>
      <c r="M325" s="15">
        <v>8.2924650746023801E-2</v>
      </c>
      <c r="N325" s="15">
        <v>1.3708391539241801E-2</v>
      </c>
      <c r="O325" s="15">
        <v>7.79134488754182E-6</v>
      </c>
      <c r="P325" s="15">
        <v>1.26096602479075E-2</v>
      </c>
      <c r="Q325" s="15">
        <v>0.41126745778903501</v>
      </c>
      <c r="R325" s="15">
        <v>2.76595201228319E-3</v>
      </c>
      <c r="S325" s="15">
        <v>0.54185506588530796</v>
      </c>
      <c r="T325" s="16">
        <v>7.9852114159507011</v>
      </c>
    </row>
    <row r="326" spans="1:20" ht="15" customHeight="1" outlineLevel="1" x14ac:dyDescent="0.3">
      <c r="A326" s="13" t="s">
        <v>657</v>
      </c>
      <c r="B326" s="13" t="s">
        <v>807</v>
      </c>
      <c r="C326" s="14" t="s">
        <v>298</v>
      </c>
      <c r="D326" s="15">
        <v>6.94268237668786</v>
      </c>
      <c r="E326" s="15">
        <v>7.8940704600637703</v>
      </c>
      <c r="F326" s="15">
        <v>1.23365719891921</v>
      </c>
      <c r="G326" s="15">
        <v>0.17564964867244001</v>
      </c>
      <c r="H326" s="15">
        <v>0.390034609780953</v>
      </c>
      <c r="I326" s="15">
        <v>1.99692535038381</v>
      </c>
      <c r="J326" s="15">
        <v>0.293060475754717</v>
      </c>
      <c r="K326" s="15">
        <v>1.0905362820020801</v>
      </c>
      <c r="L326" s="15">
        <v>0</v>
      </c>
      <c r="M326" s="15">
        <v>0.46760582616698598</v>
      </c>
      <c r="N326" s="15">
        <v>2.37561830965278E-2</v>
      </c>
      <c r="O326" s="15">
        <v>5.09553955645235E-3</v>
      </c>
      <c r="P326" s="15">
        <v>0</v>
      </c>
      <c r="Q326" s="15">
        <v>0.79773352543005804</v>
      </c>
      <c r="R326" s="15">
        <v>5.5319040245663698E-2</v>
      </c>
      <c r="S326" s="15">
        <v>0.80734001461290195</v>
      </c>
      <c r="T326" s="16">
        <v>22.173466531373432</v>
      </c>
    </row>
    <row r="327" spans="1:20" ht="15" customHeight="1" outlineLevel="1" x14ac:dyDescent="0.3">
      <c r="A327" s="13" t="s">
        <v>659</v>
      </c>
      <c r="B327" s="13" t="s">
        <v>807</v>
      </c>
      <c r="C327" s="14" t="s">
        <v>299</v>
      </c>
      <c r="D327" s="15">
        <v>10.9615962302168</v>
      </c>
      <c r="E327" s="15">
        <v>0.201512727433761</v>
      </c>
      <c r="F327" s="15">
        <v>1.72261198674222</v>
      </c>
      <c r="G327" s="15">
        <v>1.9343297623916199E-2</v>
      </c>
      <c r="H327" s="15">
        <v>8.2716326083734595E-2</v>
      </c>
      <c r="I327" s="15">
        <v>6.1347155911919499E-2</v>
      </c>
      <c r="J327" s="15">
        <v>6.4125015592923704</v>
      </c>
      <c r="K327" s="15">
        <v>0.23226554152314299</v>
      </c>
      <c r="L327" s="15">
        <v>0</v>
      </c>
      <c r="M327" s="15">
        <v>9.8461377841836506E-2</v>
      </c>
      <c r="N327" s="15">
        <v>6.4935955078148496E-3</v>
      </c>
      <c r="O327" s="15">
        <v>0</v>
      </c>
      <c r="P327" s="15">
        <v>2.27625892509822E-2</v>
      </c>
      <c r="Q327" s="15">
        <v>0.28397928981401099</v>
      </c>
      <c r="R327" s="15">
        <v>155.50120326359601</v>
      </c>
      <c r="S327" s="15">
        <v>0.42491173182584402</v>
      </c>
      <c r="T327" s="16">
        <v>176.03170667266434</v>
      </c>
    </row>
    <row r="328" spans="1:20" ht="15" customHeight="1" outlineLevel="1" x14ac:dyDescent="0.3">
      <c r="A328" s="13" t="s">
        <v>660</v>
      </c>
      <c r="B328" s="13" t="s">
        <v>807</v>
      </c>
      <c r="C328" s="14" t="s">
        <v>300</v>
      </c>
      <c r="D328" s="15">
        <v>9.2084582280918408</v>
      </c>
      <c r="E328" s="15">
        <v>11.3201609304367</v>
      </c>
      <c r="F328" s="15">
        <v>4.3255672298396899</v>
      </c>
      <c r="G328" s="15">
        <v>0.39633141870354999</v>
      </c>
      <c r="H328" s="15">
        <v>0.45781012932216197</v>
      </c>
      <c r="I328" s="15">
        <v>4.5874011115509097</v>
      </c>
      <c r="J328" s="15">
        <v>1.6554626630053799</v>
      </c>
      <c r="K328" s="15">
        <v>0.84680253364585201</v>
      </c>
      <c r="L328" s="15">
        <v>8.7637730999901506E-3</v>
      </c>
      <c r="M328" s="15">
        <v>0.32308172376116301</v>
      </c>
      <c r="N328" s="15">
        <v>2.9905261798935E-2</v>
      </c>
      <c r="O328" s="15">
        <v>6.5603123953102199E-3</v>
      </c>
      <c r="P328" s="15">
        <v>7.8550855782800397E-2</v>
      </c>
      <c r="Q328" s="15">
        <v>0.71020751797810699</v>
      </c>
      <c r="R328" s="15">
        <v>0.323616385437133</v>
      </c>
      <c r="S328" s="15">
        <v>0.82817472344278797</v>
      </c>
      <c r="T328" s="16">
        <v>35.106854798292318</v>
      </c>
    </row>
    <row r="329" spans="1:20" ht="15" customHeight="1" outlineLevel="1" x14ac:dyDescent="0.3">
      <c r="A329" s="13" t="s">
        <v>661</v>
      </c>
      <c r="B329" s="13" t="s">
        <v>807</v>
      </c>
      <c r="C329" s="14" t="s">
        <v>301</v>
      </c>
      <c r="D329" s="15">
        <v>14.755149448951601</v>
      </c>
      <c r="E329" s="15">
        <v>0.42926729780941902</v>
      </c>
      <c r="F329" s="15">
        <v>1.3670827602792599</v>
      </c>
      <c r="G329" s="15">
        <v>0.238117968061374</v>
      </c>
      <c r="H329" s="15">
        <v>9.9979882206612594E-2</v>
      </c>
      <c r="I329" s="15">
        <v>9.0334468232999704E-2</v>
      </c>
      <c r="J329" s="15">
        <v>0</v>
      </c>
      <c r="K329" s="15">
        <v>0.79693620474034399</v>
      </c>
      <c r="L329" s="15">
        <v>0</v>
      </c>
      <c r="M329" s="15">
        <v>0</v>
      </c>
      <c r="N329" s="15">
        <v>0</v>
      </c>
      <c r="O329" s="15">
        <v>0</v>
      </c>
      <c r="P329" s="15">
        <v>8.7261160798023703E-3</v>
      </c>
      <c r="Q329" s="15">
        <v>0.82313665670872005</v>
      </c>
      <c r="R329" s="15">
        <v>0</v>
      </c>
      <c r="S329" s="15">
        <v>1.1225661814665699</v>
      </c>
      <c r="T329" s="16">
        <v>19.731296984536701</v>
      </c>
    </row>
    <row r="330" spans="1:20" ht="15" customHeight="1" outlineLevel="1" x14ac:dyDescent="0.3">
      <c r="A330" s="13" t="s">
        <v>662</v>
      </c>
      <c r="B330" s="13" t="s">
        <v>807</v>
      </c>
      <c r="C330" s="14" t="s">
        <v>302</v>
      </c>
      <c r="D330" s="15">
        <v>4.5390365151434899</v>
      </c>
      <c r="E330" s="15">
        <v>0.34222277506124599</v>
      </c>
      <c r="F330" s="15">
        <v>6.4478018471518003E-2</v>
      </c>
      <c r="G330" s="15">
        <v>1.49461657203806E-2</v>
      </c>
      <c r="H330" s="15">
        <v>5.5022908211228003E-2</v>
      </c>
      <c r="I330" s="15">
        <v>0.11325926013762699</v>
      </c>
      <c r="J330" s="15">
        <v>0</v>
      </c>
      <c r="K330" s="15">
        <v>0.45286789351604601</v>
      </c>
      <c r="L330" s="15">
        <v>0</v>
      </c>
      <c r="M330" s="15">
        <v>0</v>
      </c>
      <c r="N330" s="15">
        <v>0</v>
      </c>
      <c r="O330" s="15">
        <v>0</v>
      </c>
      <c r="P330" s="15">
        <v>0.19395018449716001</v>
      </c>
      <c r="Q330" s="15">
        <v>0.44201769208250802</v>
      </c>
      <c r="R330" s="15">
        <v>0</v>
      </c>
      <c r="S330" s="15">
        <v>0.58083492210422305</v>
      </c>
      <c r="T330" s="16">
        <v>6.7986363349454262</v>
      </c>
    </row>
    <row r="331" spans="1:20" ht="15" customHeight="1" outlineLevel="1" x14ac:dyDescent="0.3">
      <c r="A331" s="13" t="s">
        <v>663</v>
      </c>
      <c r="B331" s="13" t="s">
        <v>807</v>
      </c>
      <c r="C331" s="14" t="s">
        <v>303</v>
      </c>
      <c r="D331" s="15">
        <v>15.6160725137103</v>
      </c>
      <c r="E331" s="15">
        <v>0.57982027043808704</v>
      </c>
      <c r="F331" s="15">
        <v>0.137720007242598</v>
      </c>
      <c r="G331" s="15">
        <v>1.0863632085857999E-2</v>
      </c>
      <c r="H331" s="15">
        <v>0.20110063111193499</v>
      </c>
      <c r="I331" s="15">
        <v>0.183283581530687</v>
      </c>
      <c r="J331" s="15">
        <v>0.28470486640987303</v>
      </c>
      <c r="K331" s="15">
        <v>0.409073285210593</v>
      </c>
      <c r="L331" s="15">
        <v>0</v>
      </c>
      <c r="M331" s="15">
        <v>2.14900334264993E-2</v>
      </c>
      <c r="N331" s="15">
        <v>5.23762993673466E-3</v>
      </c>
      <c r="O331" s="15">
        <v>1.01287483538044E-4</v>
      </c>
      <c r="P331" s="15">
        <v>0</v>
      </c>
      <c r="Q331" s="15">
        <v>0.37749738166930802</v>
      </c>
      <c r="R331" s="15">
        <v>1.1063808049132699E-2</v>
      </c>
      <c r="S331" s="15">
        <v>0.476379403748796</v>
      </c>
      <c r="T331" s="16">
        <v>18.31440833205394</v>
      </c>
    </row>
    <row r="332" spans="1:20" ht="15" customHeight="1" outlineLevel="1" x14ac:dyDescent="0.3">
      <c r="A332" s="13" t="s">
        <v>664</v>
      </c>
      <c r="B332" s="13" t="s">
        <v>807</v>
      </c>
      <c r="C332" s="14" t="s">
        <v>304</v>
      </c>
      <c r="D332" s="15">
        <v>13.120360901272701</v>
      </c>
      <c r="E332" s="15">
        <v>3.1521922732194301</v>
      </c>
      <c r="F332" s="15">
        <v>0.114811468319142</v>
      </c>
      <c r="G332" s="15">
        <v>9.8525397811624296E-2</v>
      </c>
      <c r="H332" s="15">
        <v>0.55451103003358704</v>
      </c>
      <c r="I332" s="15">
        <v>1.6098902164419899</v>
      </c>
      <c r="J332" s="15">
        <v>14.0690478538469</v>
      </c>
      <c r="K332" s="15">
        <v>0.83780264150563599</v>
      </c>
      <c r="L332" s="15">
        <v>6.5728298249926103E-3</v>
      </c>
      <c r="M332" s="15">
        <v>0.151924076297727</v>
      </c>
      <c r="N332" s="15">
        <v>1.5299457272928901E-2</v>
      </c>
      <c r="O332" s="15">
        <v>1.10637097403094E-2</v>
      </c>
      <c r="P332" s="15">
        <v>2.17257657778966</v>
      </c>
      <c r="Q332" s="15">
        <v>0.76005376729099905</v>
      </c>
      <c r="R332" s="15">
        <v>9.9574272442194703E-2</v>
      </c>
      <c r="S332" s="15">
        <v>0.94664450227031605</v>
      </c>
      <c r="T332" s="16">
        <v>37.720850975380145</v>
      </c>
    </row>
    <row r="333" spans="1:20" ht="15" customHeight="1" outlineLevel="1" x14ac:dyDescent="0.3">
      <c r="A333" s="13" t="s">
        <v>665</v>
      </c>
      <c r="B333" s="13" t="s">
        <v>807</v>
      </c>
      <c r="C333" s="14" t="s">
        <v>305</v>
      </c>
      <c r="D333" s="15">
        <v>3.4225794946780801</v>
      </c>
      <c r="E333" s="15">
        <v>3.0032178749463898</v>
      </c>
      <c r="F333" s="15">
        <v>1.18844396166193</v>
      </c>
      <c r="G333" s="15">
        <v>0.13376366105607701</v>
      </c>
      <c r="H333" s="15">
        <v>0.165803233487827</v>
      </c>
      <c r="I333" s="15">
        <v>1.5078932678886099</v>
      </c>
      <c r="J333" s="15">
        <v>1.46220751739082E-2</v>
      </c>
      <c r="K333" s="15">
        <v>0.64563379129105702</v>
      </c>
      <c r="L333" s="15">
        <v>0</v>
      </c>
      <c r="M333" s="15">
        <v>9.2697192789321203E-2</v>
      </c>
      <c r="N333" s="15">
        <v>9.5312210246220695E-3</v>
      </c>
      <c r="O333" s="15">
        <v>1.36348535531982E-3</v>
      </c>
      <c r="P333" s="15">
        <v>1.40364731711798E-2</v>
      </c>
      <c r="Q333" s="15">
        <v>0.53017095868683894</v>
      </c>
      <c r="R333" s="15">
        <v>5.5319040245663696E-3</v>
      </c>
      <c r="S333" s="15">
        <v>0.60633431957755501</v>
      </c>
      <c r="T333" s="16">
        <v>11.341622914813282</v>
      </c>
    </row>
    <row r="334" spans="1:20" ht="15" customHeight="1" outlineLevel="1" x14ac:dyDescent="0.3">
      <c r="A334" s="13" t="s">
        <v>666</v>
      </c>
      <c r="B334" s="13" t="s">
        <v>807</v>
      </c>
      <c r="C334" s="14" t="s">
        <v>306</v>
      </c>
      <c r="D334" s="15">
        <v>11.2370013284769</v>
      </c>
      <c r="E334" s="15">
        <v>14.837464352126799</v>
      </c>
      <c r="F334" s="15">
        <v>1.9148975247861799</v>
      </c>
      <c r="G334" s="15">
        <v>0.35189732939913199</v>
      </c>
      <c r="H334" s="15">
        <v>0.45835524653496801</v>
      </c>
      <c r="I334" s="15">
        <v>4.1287258079605698</v>
      </c>
      <c r="J334" s="15">
        <v>1.90394327931711</v>
      </c>
      <c r="K334" s="15">
        <v>0.63607868279068702</v>
      </c>
      <c r="L334" s="15">
        <v>0</v>
      </c>
      <c r="M334" s="15">
        <v>0.37441863600301101</v>
      </c>
      <c r="N334" s="15">
        <v>2.6385840332276402E-2</v>
      </c>
      <c r="O334" s="15">
        <v>1.11805799136225E-2</v>
      </c>
      <c r="P334" s="15">
        <v>0.76570797972770999</v>
      </c>
      <c r="Q334" s="15">
        <v>0.55185079755383704</v>
      </c>
      <c r="R334" s="15">
        <v>0.284893057265168</v>
      </c>
      <c r="S334" s="15">
        <v>0.66283485816569498</v>
      </c>
      <c r="T334" s="16">
        <v>38.145635300353668</v>
      </c>
    </row>
    <row r="335" spans="1:20" ht="15" customHeight="1" outlineLevel="1" x14ac:dyDescent="0.3">
      <c r="A335" s="13" t="s">
        <v>667</v>
      </c>
      <c r="B335" s="13" t="s">
        <v>807</v>
      </c>
      <c r="C335" s="14" t="s">
        <v>307</v>
      </c>
      <c r="D335" s="15">
        <v>6.1690471248098797</v>
      </c>
      <c r="E335" s="15">
        <v>0.59346825503505496</v>
      </c>
      <c r="F335" s="15">
        <v>0.120856841671009</v>
      </c>
      <c r="G335" s="15">
        <v>4.4632098012762703E-2</v>
      </c>
      <c r="H335" s="15">
        <v>6.0955803999226899E-2</v>
      </c>
      <c r="I335" s="15">
        <v>0.31570044761118299</v>
      </c>
      <c r="J335" s="15">
        <v>0.315009828974469</v>
      </c>
      <c r="K335" s="15">
        <v>0.68818862028369099</v>
      </c>
      <c r="L335" s="15">
        <v>0</v>
      </c>
      <c r="M335" s="15">
        <v>0.19527886228830399</v>
      </c>
      <c r="N335" s="15">
        <v>7.91953441545107E-3</v>
      </c>
      <c r="O335" s="15">
        <v>1.83875739345987E-3</v>
      </c>
      <c r="P335" s="15">
        <v>0.238382718844522</v>
      </c>
      <c r="Q335" s="15">
        <v>0.65931760470717904</v>
      </c>
      <c r="R335" s="15">
        <v>6.0850944270230099E-2</v>
      </c>
      <c r="S335" s="15">
        <v>0.85519153558029803</v>
      </c>
      <c r="T335" s="16">
        <v>10.326638977896721</v>
      </c>
    </row>
    <row r="336" spans="1:20" ht="15" customHeight="1" outlineLevel="1" x14ac:dyDescent="0.3">
      <c r="A336" s="13" t="s">
        <v>668</v>
      </c>
      <c r="B336" s="13" t="s">
        <v>807</v>
      </c>
      <c r="C336" s="14" t="s">
        <v>308</v>
      </c>
      <c r="D336" s="15">
        <v>7.6705169338801902</v>
      </c>
      <c r="E336" s="15">
        <v>3.6506796230877701</v>
      </c>
      <c r="F336" s="15">
        <v>0.34656197151351897</v>
      </c>
      <c r="G336" s="15">
        <v>0.161649397940161</v>
      </c>
      <c r="H336" s="15">
        <v>0.47534289089854098</v>
      </c>
      <c r="I336" s="15">
        <v>1.2051729340772499</v>
      </c>
      <c r="J336" s="15">
        <v>1.0209509901848599</v>
      </c>
      <c r="K336" s="15">
        <v>0.69073231915871902</v>
      </c>
      <c r="L336" s="15">
        <v>0</v>
      </c>
      <c r="M336" s="15">
        <v>0.27386083350274898</v>
      </c>
      <c r="N336" s="15">
        <v>1.6845674908599201E-2</v>
      </c>
      <c r="O336" s="15">
        <v>6.8252181214866299E-3</v>
      </c>
      <c r="P336" s="15">
        <v>0.27200412871205698</v>
      </c>
      <c r="Q336" s="15">
        <v>0.60688342109429305</v>
      </c>
      <c r="R336" s="15">
        <v>9.9574272442194703E-2</v>
      </c>
      <c r="S336" s="15">
        <v>0.73667606456686996</v>
      </c>
      <c r="T336" s="16">
        <v>17.234276674089255</v>
      </c>
    </row>
    <row r="337" spans="1:20" ht="15" customHeight="1" outlineLevel="1" x14ac:dyDescent="0.3">
      <c r="A337" s="13" t="s">
        <v>669</v>
      </c>
      <c r="B337" s="13" t="s">
        <v>807</v>
      </c>
      <c r="C337" s="14" t="s">
        <v>309</v>
      </c>
      <c r="D337" s="15">
        <v>4.8607481729998199</v>
      </c>
      <c r="E337" s="15">
        <v>8.3947526282061506</v>
      </c>
      <c r="F337" s="15">
        <v>0.28870049841843898</v>
      </c>
      <c r="G337" s="15">
        <v>0.12747622523114599</v>
      </c>
      <c r="H337" s="15">
        <v>0.301926863658532</v>
      </c>
      <c r="I337" s="15">
        <v>2.03054104262799</v>
      </c>
      <c r="J337" s="15">
        <v>3.5444287683514597E-2</v>
      </c>
      <c r="K337" s="15">
        <v>0.58896833835117601</v>
      </c>
      <c r="L337" s="15">
        <v>3.6673430628696303E-2</v>
      </c>
      <c r="M337" s="15">
        <v>0.213236997580631</v>
      </c>
      <c r="N337" s="15">
        <v>1.2670619459860401E-2</v>
      </c>
      <c r="O337" s="15">
        <v>1.1585729847774701E-2</v>
      </c>
      <c r="P337" s="15">
        <v>0</v>
      </c>
      <c r="Q337" s="15">
        <v>0.50437746478830503</v>
      </c>
      <c r="R337" s="15">
        <v>5.5319040245663696E-3</v>
      </c>
      <c r="S337" s="15">
        <v>0.59910469623128104</v>
      </c>
      <c r="T337" s="16">
        <v>18.011738899737878</v>
      </c>
    </row>
    <row r="338" spans="1:20" ht="15" customHeight="1" outlineLevel="1" x14ac:dyDescent="0.3">
      <c r="A338" s="13" t="s">
        <v>670</v>
      </c>
      <c r="B338" s="13" t="s">
        <v>807</v>
      </c>
      <c r="C338" s="14" t="s">
        <v>310</v>
      </c>
      <c r="D338" s="15">
        <v>12.4675015196767</v>
      </c>
      <c r="E338" s="15">
        <v>8.0277733555444897</v>
      </c>
      <c r="F338" s="15">
        <v>4.1886019179651104</v>
      </c>
      <c r="G338" s="15">
        <v>0.19077758964327099</v>
      </c>
      <c r="H338" s="15">
        <v>0.33150426680941703</v>
      </c>
      <c r="I338" s="15">
        <v>3.33713447015072</v>
      </c>
      <c r="J338" s="15">
        <v>0.349890444520428</v>
      </c>
      <c r="K338" s="15">
        <v>0.727142327885685</v>
      </c>
      <c r="L338" s="15">
        <v>0</v>
      </c>
      <c r="M338" s="15">
        <v>0.22250188281192701</v>
      </c>
      <c r="N338" s="15">
        <v>1.2913100734121699E-2</v>
      </c>
      <c r="O338" s="15">
        <v>6.6849739135108801E-3</v>
      </c>
      <c r="P338" s="15">
        <v>4.2109419513539401E-2</v>
      </c>
      <c r="Q338" s="15">
        <v>0.62422746726658396</v>
      </c>
      <c r="R338" s="15">
        <v>0.107872128479044</v>
      </c>
      <c r="S338" s="15">
        <v>0.74303023057992401</v>
      </c>
      <c r="T338" s="16">
        <v>31.37966509549447</v>
      </c>
    </row>
    <row r="339" spans="1:20" ht="15" customHeight="1" outlineLevel="1" x14ac:dyDescent="0.3">
      <c r="A339" s="13" t="s">
        <v>671</v>
      </c>
      <c r="B339" s="13" t="s">
        <v>807</v>
      </c>
      <c r="C339" s="14" t="s">
        <v>311</v>
      </c>
      <c r="D339" s="15">
        <v>4.0151731085138298</v>
      </c>
      <c r="E339" s="15">
        <v>4.67616643708031</v>
      </c>
      <c r="F339" s="15">
        <v>4.6179803985865901E-2</v>
      </c>
      <c r="G339" s="15">
        <v>0.123209550046748</v>
      </c>
      <c r="H339" s="15">
        <v>0.161454329590906</v>
      </c>
      <c r="I339" s="15">
        <v>1.4034485362804201</v>
      </c>
      <c r="J339" s="15">
        <v>0.67413622402322804</v>
      </c>
      <c r="K339" s="15">
        <v>0.62047327592943602</v>
      </c>
      <c r="L339" s="15">
        <v>0</v>
      </c>
      <c r="M339" s="15">
        <v>0.16069618878574299</v>
      </c>
      <c r="N339" s="15">
        <v>9.0786001841023905E-3</v>
      </c>
      <c r="O339" s="15">
        <v>2.6101005373265099E-3</v>
      </c>
      <c r="P339" s="15">
        <v>0</v>
      </c>
      <c r="Q339" s="15">
        <v>0.55130875451064298</v>
      </c>
      <c r="R339" s="15">
        <v>8.5744512380778806E-2</v>
      </c>
      <c r="S339" s="15">
        <v>0.67539364113962597</v>
      </c>
      <c r="T339" s="16">
        <v>13.205073062988966</v>
      </c>
    </row>
    <row r="340" spans="1:20" ht="15" customHeight="1" outlineLevel="1" x14ac:dyDescent="0.3">
      <c r="A340" s="13" t="s">
        <v>672</v>
      </c>
      <c r="B340" s="13" t="s">
        <v>807</v>
      </c>
      <c r="C340" s="14" t="s">
        <v>312</v>
      </c>
      <c r="D340" s="15">
        <v>9.1416692626975493</v>
      </c>
      <c r="E340" s="15">
        <v>18.4030179310172</v>
      </c>
      <c r="F340" s="15">
        <v>1.93304896806422</v>
      </c>
      <c r="G340" s="15">
        <v>0.415678821370353</v>
      </c>
      <c r="H340" s="15">
        <v>0.56080378482210402</v>
      </c>
      <c r="I340" s="15">
        <v>5.6157367156439699</v>
      </c>
      <c r="J340" s="15">
        <v>1.64050985442488</v>
      </c>
      <c r="K340" s="15">
        <v>1.0510269958252301</v>
      </c>
      <c r="L340" s="15">
        <v>0.124221793870541</v>
      </c>
      <c r="M340" s="15">
        <v>0.450096853010508</v>
      </c>
      <c r="N340" s="15">
        <v>3.1036273366872699E-2</v>
      </c>
      <c r="O340" s="15">
        <v>1.4990547563630399E-2</v>
      </c>
      <c r="P340" s="15">
        <v>0.22541543244371301</v>
      </c>
      <c r="Q340" s="15">
        <v>0.889553784411098</v>
      </c>
      <c r="R340" s="15">
        <v>0.28765900927745203</v>
      </c>
      <c r="S340" s="15">
        <v>1.0457898909932399</v>
      </c>
      <c r="T340" s="16">
        <v>41.830255918802557</v>
      </c>
    </row>
    <row r="341" spans="1:20" ht="15" customHeight="1" outlineLevel="1" x14ac:dyDescent="0.3">
      <c r="A341" s="13" t="s">
        <v>673</v>
      </c>
      <c r="B341" s="13" t="s">
        <v>807</v>
      </c>
      <c r="C341" s="14" t="s">
        <v>313</v>
      </c>
      <c r="D341" s="15">
        <v>16.596793656821902</v>
      </c>
      <c r="E341" s="15">
        <v>18.7173201748517</v>
      </c>
      <c r="F341" s="15">
        <v>5.9795475972857899</v>
      </c>
      <c r="G341" s="15">
        <v>4.9149955478312499</v>
      </c>
      <c r="H341" s="15">
        <v>0.74745938248833799</v>
      </c>
      <c r="I341" s="15">
        <v>3.91119385932662</v>
      </c>
      <c r="J341" s="15">
        <v>2.23668501950517</v>
      </c>
      <c r="K341" s="15">
        <v>1.19630944093523</v>
      </c>
      <c r="L341" s="15">
        <v>0</v>
      </c>
      <c r="M341" s="15">
        <v>0.77073843418063404</v>
      </c>
      <c r="N341" s="15">
        <v>4.6256258315900398E-2</v>
      </c>
      <c r="O341" s="15">
        <v>8.8743418269101402E-3</v>
      </c>
      <c r="P341" s="15">
        <v>0</v>
      </c>
      <c r="Q341" s="15">
        <v>1.0283738619970799</v>
      </c>
      <c r="R341" s="15">
        <v>0.53374119354781802</v>
      </c>
      <c r="S341" s="15">
        <v>1.2255132440403</v>
      </c>
      <c r="T341" s="16">
        <v>57.91380201295464</v>
      </c>
    </row>
    <row r="342" spans="1:20" ht="15" customHeight="1" outlineLevel="1" x14ac:dyDescent="0.3">
      <c r="A342" s="13" t="s">
        <v>674</v>
      </c>
      <c r="B342" s="13" t="s">
        <v>807</v>
      </c>
      <c r="C342" s="14" t="s">
        <v>314</v>
      </c>
      <c r="D342" s="15">
        <v>10.6004473010911</v>
      </c>
      <c r="E342" s="15">
        <v>12.125338352200901</v>
      </c>
      <c r="F342" s="15">
        <v>1.5383031091894499</v>
      </c>
      <c r="G342" s="15">
        <v>1.24395355292232</v>
      </c>
      <c r="H342" s="15">
        <v>0.50911305025700604</v>
      </c>
      <c r="I342" s="15">
        <v>3.7864208395152801</v>
      </c>
      <c r="J342" s="15">
        <v>2.9585034947356199</v>
      </c>
      <c r="K342" s="15">
        <v>0.70413803804319197</v>
      </c>
      <c r="L342" s="15">
        <v>0</v>
      </c>
      <c r="M342" s="15">
        <v>0.56491097300057802</v>
      </c>
      <c r="N342" s="15">
        <v>3.7311850188721102E-2</v>
      </c>
      <c r="O342" s="15">
        <v>1.7421447168543502E-2</v>
      </c>
      <c r="P342" s="15">
        <v>0.101804687597694</v>
      </c>
      <c r="Q342" s="15">
        <v>0.58046229409180705</v>
      </c>
      <c r="R342" s="15">
        <v>1.0178703405202101</v>
      </c>
      <c r="S342" s="15">
        <v>0.66626630469969905</v>
      </c>
      <c r="T342" s="16">
        <v>36.452265635222126</v>
      </c>
    </row>
    <row r="343" spans="1:20" ht="15" customHeight="1" outlineLevel="1" x14ac:dyDescent="0.3">
      <c r="A343" s="13" t="s">
        <v>675</v>
      </c>
      <c r="B343" s="13" t="s">
        <v>807</v>
      </c>
      <c r="C343" s="14" t="s">
        <v>315</v>
      </c>
      <c r="D343" s="15">
        <v>9.4529818218340793</v>
      </c>
      <c r="E343" s="15">
        <v>10.488566947551501</v>
      </c>
      <c r="F343" s="15">
        <v>2.4728694336055699</v>
      </c>
      <c r="G343" s="15">
        <v>0.26904007991982698</v>
      </c>
      <c r="H343" s="15">
        <v>0.49492136967081501</v>
      </c>
      <c r="I343" s="15">
        <v>4.0807356659340099</v>
      </c>
      <c r="J343" s="15">
        <v>0.21278391332736299</v>
      </c>
      <c r="K343" s="15">
        <v>0.69409219789657295</v>
      </c>
      <c r="L343" s="15">
        <v>8.7106057698928999E-2</v>
      </c>
      <c r="M343" s="15">
        <v>0.438059953511444</v>
      </c>
      <c r="N343" s="15">
        <v>3.2912539316523201E-2</v>
      </c>
      <c r="O343" s="15">
        <v>7.9315890955175793E-3</v>
      </c>
      <c r="P343" s="15">
        <v>3.78289807437227E-2</v>
      </c>
      <c r="Q343" s="15">
        <v>0.56548158362898704</v>
      </c>
      <c r="R343" s="15">
        <v>7.1914752319362896E-2</v>
      </c>
      <c r="S343" s="15">
        <v>0.64190504459204101</v>
      </c>
      <c r="T343" s="16">
        <v>30.049131930646265</v>
      </c>
    </row>
    <row r="344" spans="1:20" ht="15" customHeight="1" outlineLevel="1" x14ac:dyDescent="0.3">
      <c r="A344" s="13" t="s">
        <v>676</v>
      </c>
      <c r="B344" s="13" t="s">
        <v>807</v>
      </c>
      <c r="C344" s="14" t="s">
        <v>316</v>
      </c>
      <c r="D344" s="15">
        <v>7.2950985588041002</v>
      </c>
      <c r="E344" s="15">
        <v>3.5112137182737699</v>
      </c>
      <c r="F344" s="15">
        <v>1.7228722882035701</v>
      </c>
      <c r="G344" s="15">
        <v>0.289010508018679</v>
      </c>
      <c r="H344" s="15">
        <v>0.32408608763969299</v>
      </c>
      <c r="I344" s="15">
        <v>0.83975349040132197</v>
      </c>
      <c r="J344" s="15">
        <v>2.9013389445214099E-2</v>
      </c>
      <c r="K344" s="15">
        <v>0.674672211871019</v>
      </c>
      <c r="L344" s="15">
        <v>0</v>
      </c>
      <c r="M344" s="15">
        <v>0.102965717358562</v>
      </c>
      <c r="N344" s="15">
        <v>6.1489495120724503E-3</v>
      </c>
      <c r="O344" s="15">
        <v>9.3496138650501896E-4</v>
      </c>
      <c r="P344" s="15">
        <v>3.4000516089007102E-2</v>
      </c>
      <c r="Q344" s="15">
        <v>0.63513301876136297</v>
      </c>
      <c r="R344" s="15">
        <v>8.2978560368495591E-3</v>
      </c>
      <c r="S344" s="15">
        <v>0.81348107064161801</v>
      </c>
      <c r="T344" s="16">
        <v>16.286682342443342</v>
      </c>
    </row>
    <row r="345" spans="1:20" ht="15" customHeight="1" outlineLevel="1" x14ac:dyDescent="0.3">
      <c r="A345" s="13" t="s">
        <v>677</v>
      </c>
      <c r="B345" s="13" t="s">
        <v>807</v>
      </c>
      <c r="C345" s="14" t="s">
        <v>317</v>
      </c>
      <c r="D345" s="15">
        <v>18.772433427277299</v>
      </c>
      <c r="E345" s="15">
        <v>0.71203685337098699</v>
      </c>
      <c r="F345" s="15">
        <v>0.60467180815281596</v>
      </c>
      <c r="G345" s="15">
        <v>2.0428559470499898E-2</v>
      </c>
      <c r="H345" s="15">
        <v>5.28648889168188E-2</v>
      </c>
      <c r="I345" s="15">
        <v>0.18177406706683999</v>
      </c>
      <c r="J345" s="15">
        <v>0</v>
      </c>
      <c r="K345" s="15">
        <v>0.38263072393896902</v>
      </c>
      <c r="L345" s="15">
        <v>0</v>
      </c>
      <c r="M345" s="15">
        <v>0</v>
      </c>
      <c r="N345" s="15">
        <v>6.8021759695663194E-5</v>
      </c>
      <c r="O345" s="15">
        <v>1.5582689775083599E-5</v>
      </c>
      <c r="P345" s="15">
        <v>3.4904464319209502E-2</v>
      </c>
      <c r="Q345" s="15">
        <v>0.37471380693323803</v>
      </c>
      <c r="R345" s="15">
        <v>0</v>
      </c>
      <c r="S345" s="15">
        <v>0.493523746844097</v>
      </c>
      <c r="T345" s="16">
        <v>21.630065950740242</v>
      </c>
    </row>
    <row r="346" spans="1:20" ht="15" customHeight="1" outlineLevel="1" x14ac:dyDescent="0.3">
      <c r="A346" s="13" t="s">
        <v>678</v>
      </c>
      <c r="B346" s="13" t="s">
        <v>807</v>
      </c>
      <c r="C346" s="14" t="s">
        <v>318</v>
      </c>
      <c r="D346" s="15">
        <v>6.2586504778433696</v>
      </c>
      <c r="E346" s="15">
        <v>2.2443272538909902</v>
      </c>
      <c r="F346" s="15">
        <v>2.6466208973313301</v>
      </c>
      <c r="G346" s="15">
        <v>0.101814382155673</v>
      </c>
      <c r="H346" s="15">
        <v>0.30387541613928798</v>
      </c>
      <c r="I346" s="15">
        <v>0.86362786284107895</v>
      </c>
      <c r="J346" s="15">
        <v>3.65551879347705E-2</v>
      </c>
      <c r="K346" s="15">
        <v>0.81950451366965504</v>
      </c>
      <c r="L346" s="15">
        <v>0</v>
      </c>
      <c r="M346" s="15">
        <v>6.4611143883969602E-2</v>
      </c>
      <c r="N346" s="15">
        <v>1.0528080841330899E-2</v>
      </c>
      <c r="O346" s="15">
        <v>3.31911292209282E-3</v>
      </c>
      <c r="P346" s="15">
        <v>0.14450219337827999</v>
      </c>
      <c r="Q346" s="15">
        <v>0.75398748113373504</v>
      </c>
      <c r="R346" s="15">
        <v>1.38297600614159E-2</v>
      </c>
      <c r="S346" s="15">
        <v>0.94932773923959801</v>
      </c>
      <c r="T346" s="16">
        <v>15.215081503266576</v>
      </c>
    </row>
    <row r="347" spans="1:20" ht="15" customHeight="1" outlineLevel="1" x14ac:dyDescent="0.3">
      <c r="A347" s="13" t="s">
        <v>679</v>
      </c>
      <c r="B347" s="13" t="s">
        <v>807</v>
      </c>
      <c r="C347" s="14" t="s">
        <v>319</v>
      </c>
      <c r="D347" s="15">
        <v>4.4819996686755097</v>
      </c>
      <c r="E347" s="15">
        <v>0.34545962190098201</v>
      </c>
      <c r="F347" s="15">
        <v>9.2506627882066594E-3</v>
      </c>
      <c r="G347" s="15">
        <v>5.0578352819719702E-3</v>
      </c>
      <c r="H347" s="15">
        <v>2.2565400136568201E-2</v>
      </c>
      <c r="I347" s="15">
        <v>0.134165686446063</v>
      </c>
      <c r="J347" s="15">
        <v>0</v>
      </c>
      <c r="K347" s="15">
        <v>0.43594559553582801</v>
      </c>
      <c r="L347" s="15">
        <v>0</v>
      </c>
      <c r="M347" s="15">
        <v>0</v>
      </c>
      <c r="N347" s="15">
        <v>0</v>
      </c>
      <c r="O347" s="15">
        <v>0</v>
      </c>
      <c r="P347" s="15">
        <v>3.4000516089007102E-2</v>
      </c>
      <c r="Q347" s="15">
        <v>0.42763678873488598</v>
      </c>
      <c r="R347" s="15">
        <v>0</v>
      </c>
      <c r="S347" s="15">
        <v>0.56386735201888905</v>
      </c>
      <c r="T347" s="16">
        <v>6.4599491276079117</v>
      </c>
    </row>
    <row r="348" spans="1:20" ht="15" customHeight="1" x14ac:dyDescent="0.3">
      <c r="A348" s="18" t="s">
        <v>732</v>
      </c>
      <c r="B348" s="18" t="s">
        <v>807</v>
      </c>
      <c r="C348" s="19" t="s">
        <v>787</v>
      </c>
      <c r="D348" s="20">
        <v>1662.5936757134862</v>
      </c>
      <c r="E348" s="20">
        <v>316.84107814293202</v>
      </c>
      <c r="F348" s="20">
        <v>86.129439934492382</v>
      </c>
      <c r="G348" s="20">
        <v>22.282547263209622</v>
      </c>
      <c r="H348" s="20">
        <v>19.070389463628612</v>
      </c>
      <c r="I348" s="20">
        <v>100.67689649569712</v>
      </c>
      <c r="J348" s="20">
        <v>166.83128006304918</v>
      </c>
      <c r="K348" s="20">
        <v>47.577167376953611</v>
      </c>
      <c r="L348" s="20">
        <v>2.1388662386918269</v>
      </c>
      <c r="M348" s="20">
        <v>12.272885991176032</v>
      </c>
      <c r="N348" s="20">
        <v>0.85686926381355211</v>
      </c>
      <c r="O348" s="20">
        <v>0.30528826672855097</v>
      </c>
      <c r="P348" s="20">
        <v>268.99045213940349</v>
      </c>
      <c r="Q348" s="20">
        <v>42.983894231723944</v>
      </c>
      <c r="R348" s="20">
        <v>191.76337794411586</v>
      </c>
      <c r="S348" s="20">
        <v>53.363220159018589</v>
      </c>
      <c r="T348" s="20">
        <v>2994.6773286881198</v>
      </c>
    </row>
    <row r="349" spans="1:20" ht="15" customHeight="1" outlineLevel="1" x14ac:dyDescent="0.3">
      <c r="A349" s="13" t="s">
        <v>680</v>
      </c>
      <c r="B349" s="13" t="s">
        <v>808</v>
      </c>
      <c r="C349" s="14" t="s">
        <v>320</v>
      </c>
      <c r="D349" s="15">
        <v>9.7207272161039597</v>
      </c>
      <c r="E349" s="15">
        <v>4.9293614536749404</v>
      </c>
      <c r="F349" s="15">
        <v>3.0150294057040101</v>
      </c>
      <c r="G349" s="15">
        <v>0.14607546354950399</v>
      </c>
      <c r="H349" s="15">
        <v>0.38681233221019001</v>
      </c>
      <c r="I349" s="15">
        <v>3.3751658939351299</v>
      </c>
      <c r="J349" s="15">
        <v>1.57884542919086</v>
      </c>
      <c r="K349" s="15">
        <v>0.55581337441439205</v>
      </c>
      <c r="L349" s="15">
        <v>0</v>
      </c>
      <c r="M349" s="15">
        <v>0.15927101629132101</v>
      </c>
      <c r="N349" s="15">
        <v>1.07023898870832E-2</v>
      </c>
      <c r="O349" s="15">
        <v>3.5690744706734201E-3</v>
      </c>
      <c r="P349" s="15">
        <v>2.6028030404218298E-2</v>
      </c>
      <c r="Q349" s="15">
        <v>0.989315073216536</v>
      </c>
      <c r="R349" s="15">
        <v>7.0157995977074797E-2</v>
      </c>
      <c r="S349" s="15">
        <v>1.7036864618338201</v>
      </c>
      <c r="T349" s="16">
        <v>26.670560610863706</v>
      </c>
    </row>
    <row r="350" spans="1:20" ht="15.75" customHeight="1" outlineLevel="1" x14ac:dyDescent="0.3">
      <c r="A350" s="13" t="s">
        <v>745</v>
      </c>
      <c r="B350" s="13" t="s">
        <v>808</v>
      </c>
      <c r="C350" s="14" t="s">
        <v>746</v>
      </c>
      <c r="D350" s="15">
        <v>27.627525739068801</v>
      </c>
      <c r="E350" s="15">
        <v>1.2880542184464501</v>
      </c>
      <c r="F350" s="15">
        <v>0.24983965056944801</v>
      </c>
      <c r="G350" s="15">
        <v>0.17437764300945799</v>
      </c>
      <c r="H350" s="15">
        <v>0.201250313603414</v>
      </c>
      <c r="I350" s="15">
        <v>0.39067595180202502</v>
      </c>
      <c r="J350" s="15">
        <v>2.43881704116819</v>
      </c>
      <c r="K350" s="15">
        <v>0.46821916436558098</v>
      </c>
      <c r="L350" s="15">
        <v>0</v>
      </c>
      <c r="M350" s="15">
        <v>0.37991256729269002</v>
      </c>
      <c r="N350" s="15">
        <v>2.7913369316079101E-2</v>
      </c>
      <c r="O350" s="15">
        <v>5.7219630792359501E-4</v>
      </c>
      <c r="P350" s="15">
        <v>0.37767912171311002</v>
      </c>
      <c r="Q350" s="15">
        <v>1.03203586180563</v>
      </c>
      <c r="R350" s="15">
        <v>2.5510548785444001</v>
      </c>
      <c r="S350" s="15">
        <v>1.8756596056121</v>
      </c>
      <c r="T350" s="16">
        <v>39.083587322625299</v>
      </c>
    </row>
    <row r="351" spans="1:20" ht="15" customHeight="1" outlineLevel="1" x14ac:dyDescent="0.3">
      <c r="A351" s="13" t="s">
        <v>681</v>
      </c>
      <c r="B351" s="13" t="s">
        <v>808</v>
      </c>
      <c r="C351" s="14" t="s">
        <v>321</v>
      </c>
      <c r="D351" s="15">
        <v>21.544788732586301</v>
      </c>
      <c r="E351" s="15">
        <v>1.2638941327262501</v>
      </c>
      <c r="F351" s="15">
        <v>3.11107789820338</v>
      </c>
      <c r="G351" s="15">
        <v>0.87491717454498197</v>
      </c>
      <c r="H351" s="15">
        <v>0.36491939301563198</v>
      </c>
      <c r="I351" s="15">
        <v>0.34492192019576601</v>
      </c>
      <c r="J351" s="15">
        <v>0</v>
      </c>
      <c r="K351" s="15">
        <v>0.178884058761417</v>
      </c>
      <c r="L351" s="15">
        <v>0</v>
      </c>
      <c r="M351" s="15">
        <v>0</v>
      </c>
      <c r="N351" s="15">
        <v>0</v>
      </c>
      <c r="O351" s="15">
        <v>0</v>
      </c>
      <c r="P351" s="15">
        <v>0.73131242864645496</v>
      </c>
      <c r="Q351" s="15">
        <v>0.54809123986646702</v>
      </c>
      <c r="R351" s="15">
        <v>0.68014925999999998</v>
      </c>
      <c r="S351" s="15">
        <v>1.05764970628538</v>
      </c>
      <c r="T351" s="16">
        <v>30.700605944832027</v>
      </c>
    </row>
    <row r="352" spans="1:20" ht="15" customHeight="1" outlineLevel="1" x14ac:dyDescent="0.3">
      <c r="A352" s="13" t="s">
        <v>682</v>
      </c>
      <c r="B352" s="13" t="s">
        <v>808</v>
      </c>
      <c r="C352" s="14" t="s">
        <v>322</v>
      </c>
      <c r="D352" s="15">
        <v>6.6868229785135602</v>
      </c>
      <c r="E352" s="15">
        <v>0.34693259206756899</v>
      </c>
      <c r="F352" s="15">
        <v>0.77408672130997003</v>
      </c>
      <c r="G352" s="15">
        <v>0.36076261002515098</v>
      </c>
      <c r="H352" s="15">
        <v>6.6025300107722201E-2</v>
      </c>
      <c r="I352" s="15">
        <v>0.23828904363650399</v>
      </c>
      <c r="J352" s="15">
        <v>0</v>
      </c>
      <c r="K352" s="15">
        <v>0.12527413692997799</v>
      </c>
      <c r="L352" s="15">
        <v>8.7877903511500599E-2</v>
      </c>
      <c r="M352" s="15">
        <v>0</v>
      </c>
      <c r="N352" s="15">
        <v>0</v>
      </c>
      <c r="O352" s="15">
        <v>0</v>
      </c>
      <c r="P352" s="15">
        <v>0</v>
      </c>
      <c r="Q352" s="15">
        <v>0.30010194762732401</v>
      </c>
      <c r="R352" s="15">
        <v>0</v>
      </c>
      <c r="S352" s="15">
        <v>0.55500803519707398</v>
      </c>
      <c r="T352" s="16">
        <v>9.5411812689263531</v>
      </c>
    </row>
    <row r="353" spans="1:20" ht="15" customHeight="1" outlineLevel="1" x14ac:dyDescent="0.3">
      <c r="A353" s="13" t="s">
        <v>683</v>
      </c>
      <c r="B353" s="13" t="s">
        <v>808</v>
      </c>
      <c r="C353" s="14" t="s">
        <v>323</v>
      </c>
      <c r="D353" s="15">
        <v>72.593046744524202</v>
      </c>
      <c r="E353" s="15">
        <v>65.857709543955593</v>
      </c>
      <c r="F353" s="15">
        <v>6.0005285727861999</v>
      </c>
      <c r="G353" s="15">
        <v>1.50815578791427</v>
      </c>
      <c r="H353" s="15">
        <v>2.1846193009107302</v>
      </c>
      <c r="I353" s="15">
        <v>30.281013319789999</v>
      </c>
      <c r="J353" s="15">
        <v>8.3955863215570208</v>
      </c>
      <c r="K353" s="15">
        <v>3.05875071804188</v>
      </c>
      <c r="L353" s="15">
        <v>0.41408827897453498</v>
      </c>
      <c r="M353" s="15">
        <v>1.81664636618176</v>
      </c>
      <c r="N353" s="15">
        <v>0.219554936040563</v>
      </c>
      <c r="O353" s="15">
        <v>7.6330987477006798E-2</v>
      </c>
      <c r="P353" s="15">
        <v>0.98653185230450702</v>
      </c>
      <c r="Q353" s="15">
        <v>5.2362536376999103</v>
      </c>
      <c r="R353" s="15">
        <v>6.3931653901558096</v>
      </c>
      <c r="S353" s="15">
        <v>8.9141683014970994</v>
      </c>
      <c r="T353" s="16">
        <v>213.9361500598111</v>
      </c>
    </row>
    <row r="354" spans="1:20" ht="15" customHeight="1" outlineLevel="1" x14ac:dyDescent="0.3">
      <c r="A354" s="13" t="s">
        <v>684</v>
      </c>
      <c r="B354" s="13" t="s">
        <v>808</v>
      </c>
      <c r="C354" s="14" t="s">
        <v>324</v>
      </c>
      <c r="D354" s="15">
        <v>14.024957295025899</v>
      </c>
      <c r="E354" s="15">
        <v>12.0331723109226</v>
      </c>
      <c r="F354" s="15">
        <v>1.11591700238509</v>
      </c>
      <c r="G354" s="15">
        <v>0.32087971946661598</v>
      </c>
      <c r="H354" s="15">
        <v>0.56265803844941797</v>
      </c>
      <c r="I354" s="15">
        <v>7.1088733785027003</v>
      </c>
      <c r="J354" s="15">
        <v>1.6013204198153399</v>
      </c>
      <c r="K354" s="15">
        <v>0.49939715127101503</v>
      </c>
      <c r="L354" s="15">
        <v>0</v>
      </c>
      <c r="M354" s="15">
        <v>0.37058732104112602</v>
      </c>
      <c r="N354" s="15">
        <v>4.0218515983588797E-2</v>
      </c>
      <c r="O354" s="15">
        <v>1.68297239068027E-2</v>
      </c>
      <c r="P354" s="15">
        <v>0</v>
      </c>
      <c r="Q354" s="15">
        <v>0.78038536554568905</v>
      </c>
      <c r="R354" s="15">
        <v>0.25139948558451802</v>
      </c>
      <c r="S354" s="15">
        <v>1.2901337391236001</v>
      </c>
      <c r="T354" s="16">
        <v>40.016729467024</v>
      </c>
    </row>
    <row r="355" spans="1:20" ht="15" customHeight="1" outlineLevel="1" x14ac:dyDescent="0.3">
      <c r="A355" s="13" t="s">
        <v>747</v>
      </c>
      <c r="B355" s="13" t="s">
        <v>808</v>
      </c>
      <c r="C355" s="14" t="s">
        <v>748</v>
      </c>
      <c r="D355" s="15">
        <v>33.566070662653502</v>
      </c>
      <c r="E355" s="15">
        <v>27.084827127118</v>
      </c>
      <c r="F355" s="15">
        <v>1.18691915272898</v>
      </c>
      <c r="G355" s="15">
        <v>1.0370813680727899</v>
      </c>
      <c r="H355" s="15">
        <v>0.91399350533595702</v>
      </c>
      <c r="I355" s="15">
        <v>18.813983667731701</v>
      </c>
      <c r="J355" s="15">
        <v>3.0113171919164801</v>
      </c>
      <c r="K355" s="15">
        <v>1.4462100662019599</v>
      </c>
      <c r="L355" s="15">
        <v>0.18513470673729199</v>
      </c>
      <c r="M355" s="15">
        <v>1.0768235442948</v>
      </c>
      <c r="N355" s="15">
        <v>7.7455021664675203E-2</v>
      </c>
      <c r="O355" s="15">
        <v>3.8709080231031E-2</v>
      </c>
      <c r="P355" s="15">
        <v>0.84918917100553803</v>
      </c>
      <c r="Q355" s="15">
        <v>2.5044070423482299</v>
      </c>
      <c r="R355" s="15">
        <v>0.35955972938250802</v>
      </c>
      <c r="S355" s="15">
        <v>4.2782459928601098</v>
      </c>
      <c r="T355" s="16">
        <v>96.429927030283551</v>
      </c>
    </row>
    <row r="356" spans="1:20" ht="15" customHeight="1" outlineLevel="1" x14ac:dyDescent="0.3">
      <c r="A356" s="13" t="s">
        <v>685</v>
      </c>
      <c r="B356" s="13" t="s">
        <v>808</v>
      </c>
      <c r="C356" s="14" t="s">
        <v>325</v>
      </c>
      <c r="D356" s="15">
        <v>9.4425108061966903</v>
      </c>
      <c r="E356" s="15">
        <v>10.7618563716373</v>
      </c>
      <c r="F356" s="15">
        <v>1.4707645030349901</v>
      </c>
      <c r="G356" s="15">
        <v>0.37025654602986702</v>
      </c>
      <c r="H356" s="15">
        <v>0.61846355770631101</v>
      </c>
      <c r="I356" s="15">
        <v>6.94513731161513</v>
      </c>
      <c r="J356" s="15">
        <v>0.41805774618989899</v>
      </c>
      <c r="K356" s="15">
        <v>0.81841412599859598</v>
      </c>
      <c r="L356" s="15">
        <v>0</v>
      </c>
      <c r="M356" s="15">
        <v>0.404123286562241</v>
      </c>
      <c r="N356" s="15">
        <v>3.9872318540200097E-2</v>
      </c>
      <c r="O356" s="15">
        <v>1.7838219899518101E-2</v>
      </c>
      <c r="P356" s="15">
        <v>1.3014015202109199E-2</v>
      </c>
      <c r="Q356" s="15">
        <v>1.38201695624198</v>
      </c>
      <c r="R356" s="15">
        <v>6.43114963123185E-2</v>
      </c>
      <c r="S356" s="15">
        <v>2.3429404001647902</v>
      </c>
      <c r="T356" s="16">
        <v>35.109577661331947</v>
      </c>
    </row>
    <row r="357" spans="1:20" ht="15" customHeight="1" outlineLevel="1" x14ac:dyDescent="0.3">
      <c r="A357" s="13" t="s">
        <v>686</v>
      </c>
      <c r="B357" s="13" t="s">
        <v>808</v>
      </c>
      <c r="C357" s="14" t="s">
        <v>326</v>
      </c>
      <c r="D357" s="15">
        <v>6.6946190261393497</v>
      </c>
      <c r="E357" s="15">
        <v>0.38222892546336901</v>
      </c>
      <c r="F357" s="15">
        <v>1.2704278719481401</v>
      </c>
      <c r="G357" s="15">
        <v>0.67848605398214201</v>
      </c>
      <c r="H357" s="15">
        <v>0.16572662636857299</v>
      </c>
      <c r="I357" s="15">
        <v>0.20534840698636</v>
      </c>
      <c r="J357" s="15">
        <v>0</v>
      </c>
      <c r="K357" s="15">
        <v>0.114998496999482</v>
      </c>
      <c r="L357" s="15">
        <v>0</v>
      </c>
      <c r="M357" s="15">
        <v>6.05004611854366E-3</v>
      </c>
      <c r="N357" s="15">
        <v>4.5859095213196E-5</v>
      </c>
      <c r="O357" s="15">
        <v>0</v>
      </c>
      <c r="P357" s="15">
        <v>8.6707777152684393E-3</v>
      </c>
      <c r="Q357" s="15">
        <v>0.30050785206158598</v>
      </c>
      <c r="R357" s="15">
        <v>0</v>
      </c>
      <c r="S357" s="15">
        <v>0.56496912693159596</v>
      </c>
      <c r="T357" s="16">
        <v>10.392079069809622</v>
      </c>
    </row>
    <row r="358" spans="1:20" ht="15" customHeight="1" outlineLevel="1" x14ac:dyDescent="0.3">
      <c r="A358" s="13" t="s">
        <v>687</v>
      </c>
      <c r="B358" s="13" t="s">
        <v>808</v>
      </c>
      <c r="C358" s="14" t="s">
        <v>327</v>
      </c>
      <c r="D358" s="15">
        <v>7.7419679136016901</v>
      </c>
      <c r="E358" s="15">
        <v>11.9550608382277</v>
      </c>
      <c r="F358" s="15">
        <v>2.0425480916513901</v>
      </c>
      <c r="G358" s="15">
        <v>0.49259918646855599</v>
      </c>
      <c r="H358" s="15">
        <v>0.32054172359137401</v>
      </c>
      <c r="I358" s="15">
        <v>3.4839610154633101</v>
      </c>
      <c r="J358" s="15">
        <v>1.6088633851240699</v>
      </c>
      <c r="K358" s="15">
        <v>0.48510943142299301</v>
      </c>
      <c r="L358" s="15">
        <v>6.5728298249926103E-3</v>
      </c>
      <c r="M358" s="15">
        <v>0.50954474039605102</v>
      </c>
      <c r="N358" s="15">
        <v>1.63577089963272E-2</v>
      </c>
      <c r="O358" s="15">
        <v>1.1665652227792299E-2</v>
      </c>
      <c r="P358" s="15">
        <v>0.49345378257846301</v>
      </c>
      <c r="Q358" s="15">
        <v>0.73669254661959904</v>
      </c>
      <c r="R358" s="15">
        <v>0.59634296580513502</v>
      </c>
      <c r="S358" s="15">
        <v>1.2058440360223099</v>
      </c>
      <c r="T358" s="16">
        <v>31.707125848021757</v>
      </c>
    </row>
    <row r="359" spans="1:20" ht="15" customHeight="1" outlineLevel="1" x14ac:dyDescent="0.3">
      <c r="A359" s="13" t="s">
        <v>688</v>
      </c>
      <c r="B359" s="13" t="s">
        <v>808</v>
      </c>
      <c r="C359" s="14" t="s">
        <v>328</v>
      </c>
      <c r="D359" s="15">
        <v>7.9232125830995699</v>
      </c>
      <c r="E359" s="15">
        <v>0.37926978961683</v>
      </c>
      <c r="F359" s="15">
        <v>1.3735543692535801</v>
      </c>
      <c r="G359" s="15">
        <v>0.13498025995648699</v>
      </c>
      <c r="H359" s="15">
        <v>9.6689336475219503E-2</v>
      </c>
      <c r="I359" s="15">
        <v>0.140316802165247</v>
      </c>
      <c r="J359" s="15">
        <v>0</v>
      </c>
      <c r="K359" s="15">
        <v>0.19318267593851299</v>
      </c>
      <c r="L359" s="15">
        <v>0</v>
      </c>
      <c r="M359" s="15">
        <v>0</v>
      </c>
      <c r="N359" s="15">
        <v>0</v>
      </c>
      <c r="O359" s="15">
        <v>0</v>
      </c>
      <c r="P359" s="15">
        <v>0.57872600054832102</v>
      </c>
      <c r="Q359" s="15">
        <v>0.44367633268690998</v>
      </c>
      <c r="R359" s="15">
        <v>0</v>
      </c>
      <c r="S359" s="15">
        <v>0.81350190751493601</v>
      </c>
      <c r="T359" s="16">
        <v>12.077110057255613</v>
      </c>
    </row>
    <row r="360" spans="1:20" ht="15" customHeight="1" outlineLevel="1" x14ac:dyDescent="0.3">
      <c r="A360" s="13" t="s">
        <v>689</v>
      </c>
      <c r="B360" s="13" t="s">
        <v>808</v>
      </c>
      <c r="C360" s="14" t="s">
        <v>329</v>
      </c>
      <c r="D360" s="15">
        <v>0.69053045860073403</v>
      </c>
      <c r="E360" s="15">
        <v>0.21070629902294599</v>
      </c>
      <c r="F360" s="15">
        <v>0</v>
      </c>
      <c r="G360" s="15">
        <v>3.0548776156873E-2</v>
      </c>
      <c r="H360" s="15">
        <v>3.35519682367715E-2</v>
      </c>
      <c r="I360" s="15">
        <v>6.7387697803894999E-3</v>
      </c>
      <c r="J360" s="15">
        <v>0</v>
      </c>
      <c r="K360" s="15">
        <v>2.6873191933406398E-2</v>
      </c>
      <c r="L360" s="15">
        <v>0</v>
      </c>
      <c r="M360" s="15">
        <v>1.77770976095043E-2</v>
      </c>
      <c r="N360" s="15">
        <v>7.19460624706845E-3</v>
      </c>
      <c r="O360" s="15">
        <v>1.02995335426247E-3</v>
      </c>
      <c r="P360" s="15">
        <v>0</v>
      </c>
      <c r="Q360" s="15">
        <v>4.3678578502801602E-2</v>
      </c>
      <c r="R360" s="15">
        <v>0</v>
      </c>
      <c r="S360" s="15">
        <v>7.3160326720018806E-2</v>
      </c>
      <c r="T360" s="16">
        <v>1.141790026164776</v>
      </c>
    </row>
    <row r="361" spans="1:20" ht="15" customHeight="1" outlineLevel="1" x14ac:dyDescent="0.3">
      <c r="A361" s="13" t="s">
        <v>690</v>
      </c>
      <c r="B361" s="13" t="s">
        <v>808</v>
      </c>
      <c r="C361" s="14" t="s">
        <v>330</v>
      </c>
      <c r="D361" s="15">
        <v>27.657478548751399</v>
      </c>
      <c r="E361" s="15">
        <v>9.1419454037413992</v>
      </c>
      <c r="F361" s="15">
        <v>2.1507915364661598</v>
      </c>
      <c r="G361" s="15">
        <v>0.30814882167529201</v>
      </c>
      <c r="H361" s="15">
        <v>0.450169405249912</v>
      </c>
      <c r="I361" s="15">
        <v>7.4028680083731899</v>
      </c>
      <c r="J361" s="15">
        <v>2.1716651872489399</v>
      </c>
      <c r="K361" s="15">
        <v>0.41670005788280701</v>
      </c>
      <c r="L361" s="15">
        <v>7.24696621729954E-3</v>
      </c>
      <c r="M361" s="15">
        <v>0.39265719792012799</v>
      </c>
      <c r="N361" s="15">
        <v>2.39451202885794E-2</v>
      </c>
      <c r="O361" s="15">
        <v>1.4118943898014699E-2</v>
      </c>
      <c r="P361" s="15">
        <v>0</v>
      </c>
      <c r="Q361" s="15">
        <v>0.73777533041142396</v>
      </c>
      <c r="R361" s="15">
        <v>2.5758156120337801</v>
      </c>
      <c r="S361" s="15">
        <v>1.2685681017922299</v>
      </c>
      <c r="T361" s="16">
        <v>54.719894241950556</v>
      </c>
    </row>
    <row r="362" spans="1:20" ht="15" customHeight="1" outlineLevel="1" x14ac:dyDescent="0.3">
      <c r="A362" s="13" t="s">
        <v>691</v>
      </c>
      <c r="B362" s="13" t="s">
        <v>808</v>
      </c>
      <c r="C362" s="14" t="s">
        <v>331</v>
      </c>
      <c r="D362" s="15">
        <v>9.3997747521516093</v>
      </c>
      <c r="E362" s="15">
        <v>9.8833109448002805</v>
      </c>
      <c r="F362" s="15">
        <v>2.25634917419237</v>
      </c>
      <c r="G362" s="15">
        <v>0.27113608503659298</v>
      </c>
      <c r="H362" s="15">
        <v>0.42861300651560702</v>
      </c>
      <c r="I362" s="15">
        <v>9.0001037643027892</v>
      </c>
      <c r="J362" s="15">
        <v>1.0136768083418</v>
      </c>
      <c r="K362" s="15">
        <v>0.52866003276725204</v>
      </c>
      <c r="L362" s="15">
        <v>0.32949742621711797</v>
      </c>
      <c r="M362" s="15">
        <v>0.25499971636854302</v>
      </c>
      <c r="N362" s="15">
        <v>1.46235806874513E-2</v>
      </c>
      <c r="O362" s="15">
        <v>2.3395676540225899E-2</v>
      </c>
      <c r="P362" s="15">
        <v>0.36465641618835398</v>
      </c>
      <c r="Q362" s="15">
        <v>0.88132594376901896</v>
      </c>
      <c r="R362" s="15">
        <v>8.4774245138965296E-2</v>
      </c>
      <c r="S362" s="15">
        <v>1.4881649526920999</v>
      </c>
      <c r="T362" s="16">
        <v>36.223062525710077</v>
      </c>
    </row>
    <row r="363" spans="1:20" ht="15" customHeight="1" outlineLevel="1" x14ac:dyDescent="0.3">
      <c r="A363" s="13" t="s">
        <v>692</v>
      </c>
      <c r="B363" s="13" t="s">
        <v>808</v>
      </c>
      <c r="C363" s="14" t="s">
        <v>332</v>
      </c>
      <c r="D363" s="15">
        <v>11.767722391092301</v>
      </c>
      <c r="E363" s="15">
        <v>7.9800941739972702</v>
      </c>
      <c r="F363" s="15">
        <v>0.226281567897438</v>
      </c>
      <c r="G363" s="15">
        <v>0.292533476722112</v>
      </c>
      <c r="H363" s="15">
        <v>0.28524696865238802</v>
      </c>
      <c r="I363" s="15">
        <v>12.1139814478624</v>
      </c>
      <c r="J363" s="15">
        <v>1.1232037648352899</v>
      </c>
      <c r="K363" s="15">
        <v>0.43602078867745497</v>
      </c>
      <c r="L363" s="15">
        <v>0</v>
      </c>
      <c r="M363" s="15">
        <v>0.36271158919606999</v>
      </c>
      <c r="N363" s="15">
        <v>3.26096003135447E-2</v>
      </c>
      <c r="O363" s="15">
        <v>1.9976803600382498E-2</v>
      </c>
      <c r="P363" s="15">
        <v>0.73880804041264303</v>
      </c>
      <c r="Q363" s="15">
        <v>0.757812179806715</v>
      </c>
      <c r="R363" s="15">
        <v>9.1903887105961708</v>
      </c>
      <c r="S363" s="15">
        <v>1.2959627698979299</v>
      </c>
      <c r="T363" s="16">
        <v>46.623354273560103</v>
      </c>
    </row>
    <row r="364" spans="1:20" ht="15" customHeight="1" outlineLevel="1" x14ac:dyDescent="0.3">
      <c r="A364" s="13" t="s">
        <v>693</v>
      </c>
      <c r="B364" s="13" t="s">
        <v>808</v>
      </c>
      <c r="C364" s="14" t="s">
        <v>333</v>
      </c>
      <c r="D364" s="15">
        <v>19.2175915365825</v>
      </c>
      <c r="E364" s="15">
        <v>5.8871637546520699</v>
      </c>
      <c r="F364" s="15">
        <v>2.8924487249072701</v>
      </c>
      <c r="G364" s="15">
        <v>0.17675024079336299</v>
      </c>
      <c r="H364" s="15">
        <v>0.35214245004134398</v>
      </c>
      <c r="I364" s="15">
        <v>3.7807878468859801</v>
      </c>
      <c r="J364" s="15">
        <v>0.92344263038595698</v>
      </c>
      <c r="K364" s="15">
        <v>0.41260129230742498</v>
      </c>
      <c r="L364" s="15">
        <v>0</v>
      </c>
      <c r="M364" s="15">
        <v>0.437435622557172</v>
      </c>
      <c r="N364" s="15">
        <v>1.9989923802678701E-2</v>
      </c>
      <c r="O364" s="15">
        <v>8.1108826648169392E-3</v>
      </c>
      <c r="P364" s="15">
        <v>6.9381918980560495E-2</v>
      </c>
      <c r="Q364" s="15">
        <v>0.80758029692230004</v>
      </c>
      <c r="R364" s="15">
        <v>0.24847623575214001</v>
      </c>
      <c r="S364" s="15">
        <v>1.4269744168235401</v>
      </c>
      <c r="T364" s="16">
        <v>36.660877774059124</v>
      </c>
    </row>
    <row r="365" spans="1:20" ht="15" customHeight="1" outlineLevel="1" x14ac:dyDescent="0.3">
      <c r="A365" s="13" t="s">
        <v>694</v>
      </c>
      <c r="B365" s="13" t="s">
        <v>808</v>
      </c>
      <c r="C365" s="14" t="s">
        <v>334</v>
      </c>
      <c r="D365" s="15">
        <v>25.078005593789602</v>
      </c>
      <c r="E365" s="15">
        <v>0.55689239393002099</v>
      </c>
      <c r="F365" s="15">
        <v>1.1306489649745901</v>
      </c>
      <c r="G365" s="15">
        <v>0.66651373311761897</v>
      </c>
      <c r="H365" s="15">
        <v>7.2982585739430894E-2</v>
      </c>
      <c r="I365" s="15">
        <v>0.18602306925859</v>
      </c>
      <c r="J365" s="15">
        <v>0.33225288802681402</v>
      </c>
      <c r="K365" s="15">
        <v>0.41235926729043698</v>
      </c>
      <c r="L365" s="15">
        <v>2.9493467163428399E-3</v>
      </c>
      <c r="M365" s="15">
        <v>0.28279799285377</v>
      </c>
      <c r="N365" s="15">
        <v>1.5536531203597201E-2</v>
      </c>
      <c r="O365" s="15">
        <v>1.3589662313185399E-4</v>
      </c>
      <c r="P365" s="15">
        <v>0.72490332382155898</v>
      </c>
      <c r="Q365" s="15">
        <v>0.94594119083044903</v>
      </c>
      <c r="R365" s="15">
        <v>1.27523224579226</v>
      </c>
      <c r="S365" s="15">
        <v>1.73400219053867</v>
      </c>
      <c r="T365" s="16">
        <v>33.417177214506879</v>
      </c>
    </row>
    <row r="366" spans="1:20" ht="15" customHeight="1" outlineLevel="1" x14ac:dyDescent="0.3">
      <c r="A366" s="13" t="s">
        <v>695</v>
      </c>
      <c r="B366" s="13" t="s">
        <v>808</v>
      </c>
      <c r="C366" s="14" t="s">
        <v>335</v>
      </c>
      <c r="D366" s="15">
        <v>12.9907471542079</v>
      </c>
      <c r="E366" s="15">
        <v>11.1574093208792</v>
      </c>
      <c r="F366" s="15">
        <v>2.11014407415598</v>
      </c>
      <c r="G366" s="15">
        <v>0.230407692255645</v>
      </c>
      <c r="H366" s="15">
        <v>0.51936362450679896</v>
      </c>
      <c r="I366" s="15">
        <v>5.5311585285429601</v>
      </c>
      <c r="J366" s="15">
        <v>5.5131888434010303</v>
      </c>
      <c r="K366" s="15">
        <v>0.45064769146161399</v>
      </c>
      <c r="L366" s="15">
        <v>0</v>
      </c>
      <c r="M366" s="15">
        <v>0.31584155965139199</v>
      </c>
      <c r="N366" s="15">
        <v>2.2360505522543601E-2</v>
      </c>
      <c r="O366" s="15">
        <v>1.2574013866621001E-2</v>
      </c>
      <c r="P366" s="15">
        <v>3.7896432659843098E-2</v>
      </c>
      <c r="Q366" s="15">
        <v>0.80810926614547895</v>
      </c>
      <c r="R366" s="15">
        <v>1.9468843883638201</v>
      </c>
      <c r="S366" s="15">
        <v>1.3945983022420301</v>
      </c>
      <c r="T366" s="16">
        <v>43.041331397862848</v>
      </c>
    </row>
    <row r="367" spans="1:20" ht="15" customHeight="1" outlineLevel="1" x14ac:dyDescent="0.3">
      <c r="A367" s="13" t="s">
        <v>749</v>
      </c>
      <c r="B367" s="13" t="s">
        <v>808</v>
      </c>
      <c r="C367" s="14" t="s">
        <v>750</v>
      </c>
      <c r="D367" s="15">
        <v>9.1357149630963796</v>
      </c>
      <c r="E367" s="15">
        <v>11.9439020437803</v>
      </c>
      <c r="F367" s="15">
        <v>2.5849226147615401</v>
      </c>
      <c r="G367" s="15">
        <v>0.266253082506128</v>
      </c>
      <c r="H367" s="15">
        <v>0.43738466166263501</v>
      </c>
      <c r="I367" s="15">
        <v>9.9461614379036405</v>
      </c>
      <c r="J367" s="15">
        <v>1.0441291141917901</v>
      </c>
      <c r="K367" s="15">
        <v>0.43865403254277602</v>
      </c>
      <c r="L367" s="15">
        <v>0.96974520033352496</v>
      </c>
      <c r="M367" s="15">
        <v>0.371122726067588</v>
      </c>
      <c r="N367" s="15">
        <v>2.92786302222941E-2</v>
      </c>
      <c r="O367" s="15">
        <v>2.0377341015929001E-2</v>
      </c>
      <c r="P367" s="15">
        <v>3.90420456063275E-2</v>
      </c>
      <c r="Q367" s="15">
        <v>0.80260849203845497</v>
      </c>
      <c r="R367" s="15">
        <v>7.6004495641830996E-2</v>
      </c>
      <c r="S367" s="15">
        <v>1.3929763132513</v>
      </c>
      <c r="T367" s="16">
        <v>39.498277194622453</v>
      </c>
    </row>
    <row r="368" spans="1:20" ht="15" customHeight="1" outlineLevel="1" x14ac:dyDescent="0.3">
      <c r="A368" s="13" t="s">
        <v>696</v>
      </c>
      <c r="B368" s="13" t="s">
        <v>808</v>
      </c>
      <c r="C368" s="14" t="s">
        <v>336</v>
      </c>
      <c r="D368" s="15">
        <v>59.259061656260101</v>
      </c>
      <c r="E368" s="15">
        <v>8.48161156747625</v>
      </c>
      <c r="F368" s="15">
        <v>4.2697400552522504</v>
      </c>
      <c r="G368" s="15">
        <v>0.52927327681430103</v>
      </c>
      <c r="H368" s="15">
        <v>0.70962424555364401</v>
      </c>
      <c r="I368" s="15">
        <v>4.0395019487838004</v>
      </c>
      <c r="J368" s="15">
        <v>1.3271622618693899</v>
      </c>
      <c r="K368" s="15">
        <v>0.49591883554550498</v>
      </c>
      <c r="L368" s="15">
        <v>1.28085914538318E-2</v>
      </c>
      <c r="M368" s="15">
        <v>0.27067151243397602</v>
      </c>
      <c r="N368" s="15">
        <v>1.53935457512182E-2</v>
      </c>
      <c r="O368" s="15">
        <v>6.5588001795741898E-3</v>
      </c>
      <c r="P368" s="15">
        <v>6.4139289782098596E-2</v>
      </c>
      <c r="Q368" s="15">
        <v>0.96651171547965797</v>
      </c>
      <c r="R368" s="15">
        <v>1.16929993295125E-2</v>
      </c>
      <c r="S368" s="15">
        <v>1.70593483520869</v>
      </c>
      <c r="T368" s="16">
        <v>82.165605137173813</v>
      </c>
    </row>
    <row r="369" spans="1:20" ht="15" customHeight="1" outlineLevel="1" x14ac:dyDescent="0.3">
      <c r="A369" s="13" t="s">
        <v>697</v>
      </c>
      <c r="B369" s="13" t="s">
        <v>808</v>
      </c>
      <c r="C369" s="14" t="s">
        <v>337</v>
      </c>
      <c r="D369" s="15">
        <v>9.1183607425999291</v>
      </c>
      <c r="E369" s="15">
        <v>9.6154369991905799</v>
      </c>
      <c r="F369" s="15">
        <v>2.4789254311043698</v>
      </c>
      <c r="G369" s="15">
        <v>0.21658234557504399</v>
      </c>
      <c r="H369" s="15">
        <v>0.569291094285164</v>
      </c>
      <c r="I369" s="15">
        <v>7.1578906314004698</v>
      </c>
      <c r="J369" s="15">
        <v>1.3482678780711299</v>
      </c>
      <c r="K369" s="15">
        <v>0.52467453222322902</v>
      </c>
      <c r="L369" s="15">
        <v>0.30667418024761001</v>
      </c>
      <c r="M369" s="15">
        <v>0.19010818189272599</v>
      </c>
      <c r="N369" s="15">
        <v>3.2466177803879302E-2</v>
      </c>
      <c r="O369" s="15">
        <v>1.5170354613824299E-2</v>
      </c>
      <c r="P369" s="15">
        <v>0.11272011029848999</v>
      </c>
      <c r="Q369" s="15">
        <v>0.87127106655950703</v>
      </c>
      <c r="R369" s="15">
        <v>3.2155748156159299E-2</v>
      </c>
      <c r="S369" s="15">
        <v>1.4693827216006601</v>
      </c>
      <c r="T369" s="16">
        <v>34.05937819562277</v>
      </c>
    </row>
    <row r="370" spans="1:20" ht="15" customHeight="1" outlineLevel="1" x14ac:dyDescent="0.3">
      <c r="A370" s="13" t="s">
        <v>698</v>
      </c>
      <c r="B370" s="13" t="s">
        <v>808</v>
      </c>
      <c r="C370" s="14" t="s">
        <v>338</v>
      </c>
      <c r="D370" s="15">
        <v>27.148010588698501</v>
      </c>
      <c r="E370" s="15">
        <v>17.750252297068698</v>
      </c>
      <c r="F370" s="15">
        <v>2.7909447872762301</v>
      </c>
      <c r="G370" s="15">
        <v>3.6395012920785099</v>
      </c>
      <c r="H370" s="15">
        <v>0.64579526090506001</v>
      </c>
      <c r="I370" s="15">
        <v>8.4192937500331197</v>
      </c>
      <c r="J370" s="15">
        <v>1.9985570761132601</v>
      </c>
      <c r="K370" s="15">
        <v>0.70187570292252499</v>
      </c>
      <c r="L370" s="15">
        <v>0</v>
      </c>
      <c r="M370" s="15">
        <v>0.408859319829384</v>
      </c>
      <c r="N370" s="15">
        <v>2.9698206521284298E-2</v>
      </c>
      <c r="O370" s="15">
        <v>2.1085433946984401E-2</v>
      </c>
      <c r="P370" s="15">
        <v>0.48983519492467897</v>
      </c>
      <c r="Q370" s="15">
        <v>1.20419445176097</v>
      </c>
      <c r="R370" s="15">
        <v>0.53787796915757302</v>
      </c>
      <c r="S370" s="15">
        <v>2.05138310958207</v>
      </c>
      <c r="T370" s="16">
        <v>67.837164440818853</v>
      </c>
    </row>
    <row r="371" spans="1:20" ht="15" customHeight="1" outlineLevel="1" x14ac:dyDescent="0.3">
      <c r="A371" s="13" t="s">
        <v>699</v>
      </c>
      <c r="B371" s="13" t="s">
        <v>808</v>
      </c>
      <c r="C371" s="14" t="s">
        <v>339</v>
      </c>
      <c r="D371" s="15">
        <v>13.3178097216833</v>
      </c>
      <c r="E371" s="15">
        <v>6.04702825895244</v>
      </c>
      <c r="F371" s="15">
        <v>2.6830674431784098</v>
      </c>
      <c r="G371" s="15">
        <v>0.14151335068295801</v>
      </c>
      <c r="H371" s="15">
        <v>0.29917257004453401</v>
      </c>
      <c r="I371" s="15">
        <v>3.83413038524239</v>
      </c>
      <c r="J371" s="15">
        <v>0.50275130045842498</v>
      </c>
      <c r="K371" s="15">
        <v>0.25363159789817902</v>
      </c>
      <c r="L371" s="15">
        <v>0</v>
      </c>
      <c r="M371" s="15">
        <v>0.17472668196699501</v>
      </c>
      <c r="N371" s="15">
        <v>1.7732339612519601E-2</v>
      </c>
      <c r="O371" s="15">
        <v>6.4014461948951901E-3</v>
      </c>
      <c r="P371" s="15">
        <v>0.24512541724461001</v>
      </c>
      <c r="Q371" s="15">
        <v>0.48972399087221402</v>
      </c>
      <c r="R371" s="15">
        <v>0.10816024379799</v>
      </c>
      <c r="S371" s="15">
        <v>0.86230876313231297</v>
      </c>
      <c r="T371" s="16">
        <v>28.983283510962163</v>
      </c>
    </row>
    <row r="372" spans="1:20" ht="15" customHeight="1" outlineLevel="1" x14ac:dyDescent="0.3">
      <c r="A372" s="13" t="s">
        <v>700</v>
      </c>
      <c r="B372" s="13" t="s">
        <v>808</v>
      </c>
      <c r="C372" s="14" t="s">
        <v>340</v>
      </c>
      <c r="D372" s="15">
        <v>19.418751784675599</v>
      </c>
      <c r="E372" s="15">
        <v>1.36309058472758</v>
      </c>
      <c r="F372" s="15">
        <v>0.68732343021354003</v>
      </c>
      <c r="G372" s="15">
        <v>6.9828702029513606E-2</v>
      </c>
      <c r="H372" s="15">
        <v>0.236789390835521</v>
      </c>
      <c r="I372" s="15">
        <v>1.3857536032500299</v>
      </c>
      <c r="J372" s="15">
        <v>0.44124760167105898</v>
      </c>
      <c r="K372" s="15">
        <v>0.44552472322603298</v>
      </c>
      <c r="L372" s="15">
        <v>0</v>
      </c>
      <c r="M372" s="15">
        <v>0.21260066972230199</v>
      </c>
      <c r="N372" s="15">
        <v>2.4467596907056799E-2</v>
      </c>
      <c r="O372" s="15">
        <v>1.80957082380837E-3</v>
      </c>
      <c r="P372" s="15">
        <v>0.23414239282907401</v>
      </c>
      <c r="Q372" s="15">
        <v>0.88436644239889906</v>
      </c>
      <c r="R372" s="15">
        <v>0.149085741451284</v>
      </c>
      <c r="S372" s="15">
        <v>1.5682154853821499</v>
      </c>
      <c r="T372" s="16">
        <v>27.122997720143456</v>
      </c>
    </row>
    <row r="373" spans="1:20" ht="15" customHeight="1" outlineLevel="1" x14ac:dyDescent="0.3">
      <c r="A373" s="13" t="s">
        <v>701</v>
      </c>
      <c r="B373" s="13" t="s">
        <v>808</v>
      </c>
      <c r="C373" s="14" t="s">
        <v>341</v>
      </c>
      <c r="D373" s="15">
        <v>20.4533328337466</v>
      </c>
      <c r="E373" s="15">
        <v>6.8872795643127702</v>
      </c>
      <c r="F373" s="15">
        <v>3.4633084612352301</v>
      </c>
      <c r="G373" s="15">
        <v>0.16010593652202901</v>
      </c>
      <c r="H373" s="15">
        <v>0.37154248392189698</v>
      </c>
      <c r="I373" s="15">
        <v>4.8938587097326902</v>
      </c>
      <c r="J373" s="15">
        <v>1.6022428631180801</v>
      </c>
      <c r="K373" s="15">
        <v>0.461499720687996</v>
      </c>
      <c r="L373" s="15">
        <v>5.2497778586512701E-2</v>
      </c>
      <c r="M373" s="15">
        <v>0.17044345023021701</v>
      </c>
      <c r="N373" s="15">
        <v>4.1081112490764703E-2</v>
      </c>
      <c r="O373" s="15">
        <v>1.0907492119793499E-2</v>
      </c>
      <c r="P373" s="15">
        <v>0.16918219762741901</v>
      </c>
      <c r="Q373" s="15">
        <v>0.82696752004881102</v>
      </c>
      <c r="R373" s="15">
        <v>0.593419715972757</v>
      </c>
      <c r="S373" s="15">
        <v>1.42684709602515</v>
      </c>
      <c r="T373" s="16">
        <v>41.584516936378719</v>
      </c>
    </row>
    <row r="374" spans="1:20" ht="15" customHeight="1" outlineLevel="1" x14ac:dyDescent="0.3">
      <c r="A374" s="13" t="s">
        <v>702</v>
      </c>
      <c r="B374" s="13" t="s">
        <v>808</v>
      </c>
      <c r="C374" s="14" t="s">
        <v>342</v>
      </c>
      <c r="D374" s="15">
        <v>15.3286144846507</v>
      </c>
      <c r="E374" s="15">
        <v>3.7055216066088601</v>
      </c>
      <c r="F374" s="15">
        <v>2.0006884901936002</v>
      </c>
      <c r="G374" s="15">
        <v>8.7222620065406695E-2</v>
      </c>
      <c r="H374" s="15">
        <v>0.23160631263979001</v>
      </c>
      <c r="I374" s="15">
        <v>3.1241471555565501</v>
      </c>
      <c r="J374" s="15">
        <v>2.2136477392394398</v>
      </c>
      <c r="K374" s="15">
        <v>0.221618004572505</v>
      </c>
      <c r="L374" s="15">
        <v>0.28020056668808602</v>
      </c>
      <c r="M374" s="15">
        <v>8.7661833290272106E-2</v>
      </c>
      <c r="N374" s="15">
        <v>1.2801155830821399E-2</v>
      </c>
      <c r="O374" s="15">
        <v>4.8636686173505498E-3</v>
      </c>
      <c r="P374" s="15">
        <v>2.60123331458053E-2</v>
      </c>
      <c r="Q374" s="15">
        <v>0.40413757077219298</v>
      </c>
      <c r="R374" s="15">
        <v>0.82727970256300698</v>
      </c>
      <c r="S374" s="15">
        <v>0.70075085475793097</v>
      </c>
      <c r="T374" s="16">
        <v>29.256774099192324</v>
      </c>
    </row>
    <row r="375" spans="1:20" ht="15" customHeight="1" outlineLevel="1" x14ac:dyDescent="0.3">
      <c r="A375" s="13" t="s">
        <v>703</v>
      </c>
      <c r="B375" s="13" t="s">
        <v>808</v>
      </c>
      <c r="C375" s="14" t="s">
        <v>343</v>
      </c>
      <c r="D375" s="15">
        <v>3.35335796787593</v>
      </c>
      <c r="E375" s="15">
        <v>0.44534368645111899</v>
      </c>
      <c r="F375" s="15">
        <v>0.24549243930182399</v>
      </c>
      <c r="G375" s="15">
        <v>2.2414209302025999E-2</v>
      </c>
      <c r="H375" s="15">
        <v>3.4979758584944599E-2</v>
      </c>
      <c r="I375" s="15">
        <v>0.25975479723294898</v>
      </c>
      <c r="J375" s="15">
        <v>0.46360868096764801</v>
      </c>
      <c r="K375" s="15">
        <v>0.20510378530578</v>
      </c>
      <c r="L375" s="15">
        <v>0.20606000457120699</v>
      </c>
      <c r="M375" s="15">
        <v>6.50184596032891E-2</v>
      </c>
      <c r="N375" s="15">
        <v>5.3469837594240103E-3</v>
      </c>
      <c r="O375" s="15">
        <v>1.2874416928280899E-4</v>
      </c>
      <c r="P375" s="15">
        <v>6.8482527268939303E-2</v>
      </c>
      <c r="Q375" s="15">
        <v>0.46242297078496503</v>
      </c>
      <c r="R375" s="15">
        <v>0.17539498994268701</v>
      </c>
      <c r="S375" s="15">
        <v>0.84456048515432502</v>
      </c>
      <c r="T375" s="16">
        <v>6.8574704902763406</v>
      </c>
    </row>
    <row r="376" spans="1:20" ht="15" customHeight="1" outlineLevel="1" x14ac:dyDescent="0.3">
      <c r="A376" s="13" t="s">
        <v>704</v>
      </c>
      <c r="B376" s="13" t="s">
        <v>808</v>
      </c>
      <c r="C376" s="14" t="s">
        <v>344</v>
      </c>
      <c r="D376" s="15">
        <v>6.2273715179660503</v>
      </c>
      <c r="E376" s="15">
        <v>10.539517697816899</v>
      </c>
      <c r="F376" s="15">
        <v>2.01475715539952E-2</v>
      </c>
      <c r="G376" s="15">
        <v>0.28632553929335097</v>
      </c>
      <c r="H376" s="15">
        <v>0.37570029975635799</v>
      </c>
      <c r="I376" s="15">
        <v>10.085531495202099</v>
      </c>
      <c r="J376" s="15">
        <v>1.4970278427674899</v>
      </c>
      <c r="K376" s="15">
        <v>0.31216362078168503</v>
      </c>
      <c r="L376" s="15">
        <v>0</v>
      </c>
      <c r="M376" s="15">
        <v>0.27512844899057198</v>
      </c>
      <c r="N376" s="15">
        <v>1.8173700731502901E-2</v>
      </c>
      <c r="O376" s="15">
        <v>2.38391286788667E-2</v>
      </c>
      <c r="P376" s="15">
        <v>0.96303712495607796</v>
      </c>
      <c r="Q376" s="15">
        <v>0.54086886663167799</v>
      </c>
      <c r="R376" s="15">
        <v>0.56126396781659804</v>
      </c>
      <c r="S376" s="15">
        <v>0.92410897544931703</v>
      </c>
      <c r="T376" s="16">
        <v>32.650205798392534</v>
      </c>
    </row>
    <row r="377" spans="1:20" ht="15" customHeight="1" outlineLevel="1" x14ac:dyDescent="0.3">
      <c r="A377" s="13" t="s">
        <v>705</v>
      </c>
      <c r="B377" s="13" t="s">
        <v>808</v>
      </c>
      <c r="C377" s="14" t="s">
        <v>345</v>
      </c>
      <c r="D377" s="15">
        <v>9.7074568256110592</v>
      </c>
      <c r="E377" s="15">
        <v>8.3841574152264897</v>
      </c>
      <c r="F377" s="15">
        <v>2.33836017059037E-2</v>
      </c>
      <c r="G377" s="15">
        <v>0.160347369019117</v>
      </c>
      <c r="H377" s="15">
        <v>0.18552934907302401</v>
      </c>
      <c r="I377" s="15">
        <v>9.1514682769865292</v>
      </c>
      <c r="J377" s="15">
        <v>0.36031306530567703</v>
      </c>
      <c r="K377" s="15">
        <v>0.25925572956818299</v>
      </c>
      <c r="L377" s="15">
        <v>0.56002554343188105</v>
      </c>
      <c r="M377" s="15">
        <v>0.19048702023443201</v>
      </c>
      <c r="N377" s="15">
        <v>2.4214608130437298E-2</v>
      </c>
      <c r="O377" s="15">
        <v>1.58641426371816E-2</v>
      </c>
      <c r="P377" s="15">
        <v>0.17672305965461599</v>
      </c>
      <c r="Q377" s="15">
        <v>0.43578551801500798</v>
      </c>
      <c r="R377" s="15">
        <v>0.10523699396561199</v>
      </c>
      <c r="S377" s="15">
        <v>0.73774123250093604</v>
      </c>
      <c r="T377" s="16">
        <v>30.47798975106609</v>
      </c>
    </row>
    <row r="378" spans="1:20" ht="15" customHeight="1" outlineLevel="1" x14ac:dyDescent="0.3">
      <c r="A378" s="13" t="s">
        <v>706</v>
      </c>
      <c r="B378" s="13" t="s">
        <v>808</v>
      </c>
      <c r="C378" s="14" t="s">
        <v>346</v>
      </c>
      <c r="D378" s="15">
        <v>35.857650800445199</v>
      </c>
      <c r="E378" s="15">
        <v>45.601932110588997</v>
      </c>
      <c r="F378" s="15">
        <v>13.1944987299779</v>
      </c>
      <c r="G378" s="15">
        <v>1.7581968093058</v>
      </c>
      <c r="H378" s="15">
        <v>1.84348863413282</v>
      </c>
      <c r="I378" s="15">
        <v>24.272300009477899</v>
      </c>
      <c r="J378" s="15">
        <v>70.1782565097689</v>
      </c>
      <c r="K378" s="15">
        <v>1.8275519692511499</v>
      </c>
      <c r="L378" s="15">
        <v>5.1402899913403702E-3</v>
      </c>
      <c r="M378" s="15">
        <v>1.5983655480701</v>
      </c>
      <c r="N378" s="15">
        <v>8.2384001888441902E-2</v>
      </c>
      <c r="O378" s="15">
        <v>4.3887456817739597E-2</v>
      </c>
      <c r="P378" s="15">
        <v>20.114214705522102</v>
      </c>
      <c r="Q378" s="15">
        <v>3.11940319446866</v>
      </c>
      <c r="R378" s="15">
        <v>14.248176272482601</v>
      </c>
      <c r="S378" s="15">
        <v>5.30573070907427</v>
      </c>
      <c r="T378" s="16">
        <v>239.05117775126391</v>
      </c>
    </row>
    <row r="379" spans="1:20" ht="15" customHeight="1" x14ac:dyDescent="0.3">
      <c r="A379" s="18" t="s">
        <v>733</v>
      </c>
      <c r="B379" s="18" t="s">
        <v>808</v>
      </c>
      <c r="C379" s="19" t="s">
        <v>786</v>
      </c>
      <c r="D379" s="20">
        <v>552.69359401999884</v>
      </c>
      <c r="E379" s="20">
        <v>311.8649634270808</v>
      </c>
      <c r="F379" s="20">
        <v>66.81980033792378</v>
      </c>
      <c r="G379" s="20">
        <v>15.412175171971505</v>
      </c>
      <c r="H379" s="20">
        <v>13.964673498112187</v>
      </c>
      <c r="I379" s="20">
        <v>195.91914034763232</v>
      </c>
      <c r="J379" s="20">
        <v>113.10744959074397</v>
      </c>
      <c r="K379" s="20">
        <v>16.775587977191751</v>
      </c>
      <c r="L379" s="20">
        <v>3.426519613503074</v>
      </c>
      <c r="M379" s="20">
        <v>10.802373516666965</v>
      </c>
      <c r="N379" s="20">
        <v>0.90141804723883778</v>
      </c>
      <c r="O379" s="20">
        <v>0.41575068488343353</v>
      </c>
      <c r="P379" s="20">
        <v>28.702907711041188</v>
      </c>
      <c r="Q379" s="20">
        <v>30.243968441939067</v>
      </c>
      <c r="R379" s="20">
        <v>43.713461479716514</v>
      </c>
      <c r="S379" s="20">
        <v>52.273178954868435</v>
      </c>
      <c r="T379" s="20">
        <v>1457.0369628205128</v>
      </c>
    </row>
    <row r="380" spans="1:20" ht="15" customHeight="1" outlineLevel="1" x14ac:dyDescent="0.3">
      <c r="A380" s="13" t="s">
        <v>707</v>
      </c>
      <c r="B380" s="13" t="s">
        <v>351</v>
      </c>
      <c r="C380" s="14" t="s">
        <v>708</v>
      </c>
      <c r="D380" s="15">
        <v>194.275897503355</v>
      </c>
      <c r="E380" s="15">
        <v>54.135903783565396</v>
      </c>
      <c r="F380" s="15">
        <v>1.00420739652174</v>
      </c>
      <c r="G380" s="15">
        <v>3.5693084360665099</v>
      </c>
      <c r="H380" s="15">
        <v>0.725060088308767</v>
      </c>
      <c r="I380" s="15">
        <v>6.8607655848410101</v>
      </c>
      <c r="J380" s="15">
        <v>9.5258738232890892</v>
      </c>
      <c r="K380" s="15">
        <v>7.5472190430665602</v>
      </c>
      <c r="L380" s="15">
        <v>0</v>
      </c>
      <c r="M380" s="15">
        <v>1.19785452331297</v>
      </c>
      <c r="N380" s="15">
        <v>3.1613305547629998E-2</v>
      </c>
      <c r="O380" s="15">
        <v>9.5785103049669407E-3</v>
      </c>
      <c r="P380" s="15">
        <v>0.171695920033863</v>
      </c>
      <c r="Q380" s="15">
        <v>3.7722840621672198</v>
      </c>
      <c r="R380" s="15">
        <v>1.9690506845072</v>
      </c>
      <c r="S380" s="15">
        <v>1.7099194865915399</v>
      </c>
      <c r="T380" s="16">
        <v>286.50623215147942</v>
      </c>
    </row>
    <row r="381" spans="1:20" ht="15" customHeight="1" outlineLevel="1" x14ac:dyDescent="0.3">
      <c r="A381" s="13" t="s">
        <v>723</v>
      </c>
      <c r="B381" s="13" t="s">
        <v>351</v>
      </c>
      <c r="C381" s="14" t="s">
        <v>767</v>
      </c>
      <c r="D381" s="15">
        <v>15.645606060426299</v>
      </c>
      <c r="E381" s="15">
        <v>57.0122197359239</v>
      </c>
      <c r="F381" s="15">
        <v>0.82383490078588095</v>
      </c>
      <c r="G381" s="15">
        <v>0.46010175372465201</v>
      </c>
      <c r="H381" s="15">
        <v>0.31412173161255602</v>
      </c>
      <c r="I381" s="15">
        <v>4.7427851911683598</v>
      </c>
      <c r="J381" s="15">
        <v>1.2246814832296899</v>
      </c>
      <c r="K381" s="15">
        <v>9.8348197477575496</v>
      </c>
      <c r="L381" s="15">
        <v>0</v>
      </c>
      <c r="M381" s="15">
        <v>0.80371839459901495</v>
      </c>
      <c r="N381" s="15">
        <v>2.5347096072825301E-2</v>
      </c>
      <c r="O381" s="15">
        <v>1.0915348464061199E-2</v>
      </c>
      <c r="P381" s="15">
        <v>0</v>
      </c>
      <c r="Q381" s="15">
        <v>5.0362627609586301</v>
      </c>
      <c r="R381" s="15">
        <v>0.21723614341097799</v>
      </c>
      <c r="S381" s="15">
        <v>2.49559039688027</v>
      </c>
      <c r="T381" s="16">
        <v>98.647240745014685</v>
      </c>
    </row>
    <row r="382" spans="1:20" ht="15" customHeight="1" outlineLevel="1" x14ac:dyDescent="0.3">
      <c r="A382" s="13" t="s">
        <v>709</v>
      </c>
      <c r="B382" s="13" t="s">
        <v>351</v>
      </c>
      <c r="C382" s="14" t="s">
        <v>768</v>
      </c>
      <c r="D382" s="15">
        <v>438.92289938581501</v>
      </c>
      <c r="E382" s="15">
        <v>93.417826845422994</v>
      </c>
      <c r="F382" s="15">
        <v>1.1624372016915101</v>
      </c>
      <c r="G382" s="15">
        <v>3.8861334055935499</v>
      </c>
      <c r="H382" s="15">
        <v>1.4267172474500101</v>
      </c>
      <c r="I382" s="15">
        <v>18.903654638809801</v>
      </c>
      <c r="J382" s="15">
        <v>3.9497143627609699</v>
      </c>
      <c r="K382" s="15">
        <v>15.344726081777001</v>
      </c>
      <c r="L382" s="15">
        <v>0</v>
      </c>
      <c r="M382" s="15">
        <v>1.70117076078909</v>
      </c>
      <c r="N382" s="15">
        <v>5.68165089715537E-2</v>
      </c>
      <c r="O382" s="15">
        <v>3.4660449552051699E-2</v>
      </c>
      <c r="P382" s="15">
        <v>9.6052239366984593E-2</v>
      </c>
      <c r="Q382" s="15">
        <v>7.4765788192103901</v>
      </c>
      <c r="R382" s="15">
        <v>1.0889657958165699</v>
      </c>
      <c r="S382" s="15">
        <v>3.0483705998895099</v>
      </c>
      <c r="T382" s="16">
        <v>590.51672434291697</v>
      </c>
    </row>
    <row r="383" spans="1:20" ht="15" customHeight="1" outlineLevel="1" x14ac:dyDescent="0.3">
      <c r="A383" s="13" t="s">
        <v>710</v>
      </c>
      <c r="B383" s="13" t="s">
        <v>351</v>
      </c>
      <c r="C383" s="14" t="s">
        <v>347</v>
      </c>
      <c r="D383" s="15">
        <v>73.1267175844756</v>
      </c>
      <c r="E383" s="15">
        <v>82.943621662004105</v>
      </c>
      <c r="F383" s="15">
        <v>1.50199026498378</v>
      </c>
      <c r="G383" s="15">
        <v>1.2180483987550801</v>
      </c>
      <c r="H383" s="15">
        <v>0.98301456594434</v>
      </c>
      <c r="I383" s="15">
        <v>2.4928769821511798</v>
      </c>
      <c r="J383" s="15">
        <v>0</v>
      </c>
      <c r="K383" s="15">
        <v>4.1426907733103198</v>
      </c>
      <c r="L383" s="15">
        <v>0</v>
      </c>
      <c r="M383" s="15">
        <v>0.42851275457679799</v>
      </c>
      <c r="N383" s="15">
        <v>4.4664270335927304E-3</v>
      </c>
      <c r="O383" s="15">
        <v>1.29790112533427E-5</v>
      </c>
      <c r="P383" s="15">
        <v>3.2967266494856998E-2</v>
      </c>
      <c r="Q383" s="15">
        <v>2.0303625814377102</v>
      </c>
      <c r="R383" s="15">
        <v>2.58906899557328E-2</v>
      </c>
      <c r="S383" s="15">
        <v>0.84931408249290596</v>
      </c>
      <c r="T383" s="16">
        <v>169.78048701262725</v>
      </c>
    </row>
    <row r="384" spans="1:20" ht="15" customHeight="1" outlineLevel="1" x14ac:dyDescent="0.3">
      <c r="A384" s="13" t="s">
        <v>711</v>
      </c>
      <c r="B384" s="13" t="s">
        <v>351</v>
      </c>
      <c r="C384" s="14" t="s">
        <v>712</v>
      </c>
      <c r="D384" s="15">
        <v>44.6076669065366</v>
      </c>
      <c r="E384" s="15">
        <v>67.492616254785503</v>
      </c>
      <c r="F384" s="15">
        <v>1.59696001277963</v>
      </c>
      <c r="G384" s="15">
        <v>1.41752176251399</v>
      </c>
      <c r="H384" s="15">
        <v>0.99732561843705403</v>
      </c>
      <c r="I384" s="15">
        <v>16.660357607120499</v>
      </c>
      <c r="J384" s="15">
        <v>1.5375063647792999</v>
      </c>
      <c r="K384" s="15">
        <v>12.025634972910799</v>
      </c>
      <c r="L384" s="15">
        <v>5.1402899913403702E-3</v>
      </c>
      <c r="M384" s="15">
        <v>1.73711169949891</v>
      </c>
      <c r="N384" s="15">
        <v>8.2408184602360907E-2</v>
      </c>
      <c r="O384" s="15">
        <v>2.4497883740684401E-2</v>
      </c>
      <c r="P384" s="15">
        <v>0.45389780776201899</v>
      </c>
      <c r="Q384" s="15">
        <v>5.9051069527391</v>
      </c>
      <c r="R384" s="15">
        <v>8.9226623349969891</v>
      </c>
      <c r="S384" s="15">
        <v>2.4903980692568601</v>
      </c>
      <c r="T384" s="16">
        <v>165.95681272245164</v>
      </c>
    </row>
    <row r="385" spans="1:20" ht="15" customHeight="1" outlineLevel="1" x14ac:dyDescent="0.3">
      <c r="A385" s="13" t="s">
        <v>713</v>
      </c>
      <c r="B385" s="13" t="s">
        <v>351</v>
      </c>
      <c r="C385" s="14" t="s">
        <v>769</v>
      </c>
      <c r="D385" s="15">
        <v>74.340473801393998</v>
      </c>
      <c r="E385" s="15">
        <v>62.9137575507146</v>
      </c>
      <c r="F385" s="15">
        <v>0.28528843142767502</v>
      </c>
      <c r="G385" s="15">
        <v>1.4039702124625999</v>
      </c>
      <c r="H385" s="15">
        <v>0.92936441435271699</v>
      </c>
      <c r="I385" s="15">
        <v>11.4485825001924</v>
      </c>
      <c r="J385" s="15">
        <v>37.436571773515901</v>
      </c>
      <c r="K385" s="15">
        <v>9.1141028303105198</v>
      </c>
      <c r="L385" s="15">
        <v>0</v>
      </c>
      <c r="M385" s="15">
        <v>6.5775042710929297</v>
      </c>
      <c r="N385" s="15">
        <v>7.9907238596331406E-2</v>
      </c>
      <c r="O385" s="15">
        <v>1.45300030981172E-2</v>
      </c>
      <c r="P385" s="15">
        <v>1.6264559228933999</v>
      </c>
      <c r="Q385" s="15">
        <v>4.5816058049891097</v>
      </c>
      <c r="R385" s="15">
        <v>1.4176050896947201</v>
      </c>
      <c r="S385" s="15">
        <v>2.1229157509673602</v>
      </c>
      <c r="T385" s="16">
        <v>214.29263559570236</v>
      </c>
    </row>
    <row r="386" spans="1:20" ht="15" customHeight="1" outlineLevel="1" x14ac:dyDescent="0.3">
      <c r="A386" s="13" t="s">
        <v>714</v>
      </c>
      <c r="B386" s="13" t="s">
        <v>351</v>
      </c>
      <c r="C386" s="14" t="s">
        <v>715</v>
      </c>
      <c r="D386" s="15">
        <v>67.217860900397099</v>
      </c>
      <c r="E386" s="15">
        <v>56.122804227038003</v>
      </c>
      <c r="F386" s="15">
        <v>0</v>
      </c>
      <c r="G386" s="15">
        <v>2.66632995943116</v>
      </c>
      <c r="H386" s="15">
        <v>1.26567872785292</v>
      </c>
      <c r="I386" s="15">
        <v>27.950428354920401</v>
      </c>
      <c r="J386" s="15">
        <v>46.070707700634898</v>
      </c>
      <c r="K386" s="15">
        <v>10.0529161968628</v>
      </c>
      <c r="L386" s="15">
        <v>0</v>
      </c>
      <c r="M386" s="15">
        <v>2.14694744844329</v>
      </c>
      <c r="N386" s="15">
        <v>6.0617017410349402E-2</v>
      </c>
      <c r="O386" s="15">
        <v>4.1305703313763098E-2</v>
      </c>
      <c r="P386" s="15">
        <v>0.45250544614048999</v>
      </c>
      <c r="Q386" s="15">
        <v>4.8621781094305501</v>
      </c>
      <c r="R386" s="15">
        <v>0.29521834873799602</v>
      </c>
      <c r="S386" s="15">
        <v>1.91724262635747</v>
      </c>
      <c r="T386" s="16">
        <v>221.12274076697119</v>
      </c>
    </row>
    <row r="387" spans="1:20" ht="15" customHeight="1" outlineLevel="1" x14ac:dyDescent="0.3">
      <c r="A387" s="13" t="s">
        <v>716</v>
      </c>
      <c r="B387" s="13" t="s">
        <v>351</v>
      </c>
      <c r="C387" s="14" t="s">
        <v>717</v>
      </c>
      <c r="D387" s="15">
        <v>46.463593209446898</v>
      </c>
      <c r="E387" s="15">
        <v>47.614969959273303</v>
      </c>
      <c r="F387" s="15">
        <v>1.0300488501411</v>
      </c>
      <c r="G387" s="15">
        <v>0.70393025874821402</v>
      </c>
      <c r="H387" s="15">
        <v>0.85321024336962503</v>
      </c>
      <c r="I387" s="15">
        <v>3.44934481071859</v>
      </c>
      <c r="J387" s="15">
        <v>5.0728346844793597</v>
      </c>
      <c r="K387" s="15">
        <v>6.9448948563405404</v>
      </c>
      <c r="L387" s="15">
        <v>0</v>
      </c>
      <c r="M387" s="15">
        <v>0.52941759991760196</v>
      </c>
      <c r="N387" s="15">
        <v>2.87257921374564E-2</v>
      </c>
      <c r="O387" s="15">
        <v>7.9756024151790995E-3</v>
      </c>
      <c r="P387" s="15">
        <v>0.24298004594761999</v>
      </c>
      <c r="Q387" s="15">
        <v>3.4859887224456099</v>
      </c>
      <c r="R387" s="15">
        <v>7.0781974954987001</v>
      </c>
      <c r="S387" s="15">
        <v>1.60618755681405</v>
      </c>
      <c r="T387" s="16">
        <v>125.11229968769383</v>
      </c>
    </row>
    <row r="388" spans="1:20" ht="15.75" customHeight="1" outlineLevel="1" x14ac:dyDescent="0.3">
      <c r="A388" s="13" t="s">
        <v>718</v>
      </c>
      <c r="B388" s="13" t="s">
        <v>351</v>
      </c>
      <c r="C388" s="14" t="s">
        <v>719</v>
      </c>
      <c r="D388" s="15">
        <v>108.723566264965</v>
      </c>
      <c r="E388" s="15">
        <v>58.142313840838298</v>
      </c>
      <c r="F388" s="15">
        <v>1.1429937319466099</v>
      </c>
      <c r="G388" s="15">
        <v>0.58023173026152397</v>
      </c>
      <c r="H388" s="15">
        <v>0.684235299171982</v>
      </c>
      <c r="I388" s="15">
        <v>10.7731773837569</v>
      </c>
      <c r="J388" s="15">
        <v>2.0398511461099198</v>
      </c>
      <c r="K388" s="15">
        <v>8.2645843065488709</v>
      </c>
      <c r="L388" s="15">
        <v>0</v>
      </c>
      <c r="M388" s="15">
        <v>0.74025604148743296</v>
      </c>
      <c r="N388" s="15">
        <v>3.7259929740856998E-2</v>
      </c>
      <c r="O388" s="15">
        <v>1.6093973954145E-2</v>
      </c>
      <c r="P388" s="15">
        <v>3.4915215981693802E-2</v>
      </c>
      <c r="Q388" s="15">
        <v>4.1362517039722402</v>
      </c>
      <c r="R388" s="15">
        <v>0.61550240633110498</v>
      </c>
      <c r="S388" s="15">
        <v>1.8844466540956599</v>
      </c>
      <c r="T388" s="16">
        <v>197.81567962916222</v>
      </c>
    </row>
    <row r="389" spans="1:20" ht="15" customHeight="1" outlineLevel="1" x14ac:dyDescent="0.3">
      <c r="A389" s="13" t="s">
        <v>720</v>
      </c>
      <c r="B389" s="13" t="s">
        <v>351</v>
      </c>
      <c r="C389" s="14" t="s">
        <v>721</v>
      </c>
      <c r="D389" s="15">
        <v>93.792469299913094</v>
      </c>
      <c r="E389" s="15">
        <v>64.381476266117005</v>
      </c>
      <c r="F389" s="15">
        <v>0</v>
      </c>
      <c r="G389" s="15">
        <v>2.2472103523877598</v>
      </c>
      <c r="H389" s="15">
        <v>2.4389790320246298</v>
      </c>
      <c r="I389" s="15">
        <v>21.696341694828</v>
      </c>
      <c r="J389" s="15">
        <v>34.5672320609727</v>
      </c>
      <c r="K389" s="15">
        <v>8.9748617961312203</v>
      </c>
      <c r="L389" s="15">
        <v>0</v>
      </c>
      <c r="M389" s="15">
        <v>1.7254597002529599</v>
      </c>
      <c r="N389" s="15">
        <v>6.4215158398845604E-2</v>
      </c>
      <c r="O389" s="15">
        <v>3.77429647247206E-2</v>
      </c>
      <c r="P389" s="15">
        <v>12.6326939843632</v>
      </c>
      <c r="Q389" s="15">
        <v>4.3779319516821902</v>
      </c>
      <c r="R389" s="15">
        <v>3.2314907913815798</v>
      </c>
      <c r="S389" s="15">
        <v>1.79405230164811</v>
      </c>
      <c r="T389" s="16">
        <v>251.96215735482605</v>
      </c>
    </row>
    <row r="390" spans="1:20" ht="15" customHeight="1" outlineLevel="1" x14ac:dyDescent="0.3">
      <c r="A390" s="13" t="s">
        <v>722</v>
      </c>
      <c r="B390" s="13" t="s">
        <v>351</v>
      </c>
      <c r="C390" s="14" t="s">
        <v>770</v>
      </c>
      <c r="D390" s="15">
        <v>93.580199629435498</v>
      </c>
      <c r="E390" s="15">
        <v>78.961128780533102</v>
      </c>
      <c r="F390" s="15">
        <v>0.30677463451534698</v>
      </c>
      <c r="G390" s="15">
        <v>2.0039912871169898</v>
      </c>
      <c r="H390" s="15">
        <v>1.4812940784657</v>
      </c>
      <c r="I390" s="15">
        <v>16.996425411161301</v>
      </c>
      <c r="J390" s="15">
        <v>1.9331744470813901</v>
      </c>
      <c r="K390" s="15">
        <v>11.9527605297421</v>
      </c>
      <c r="L390" s="15">
        <v>2.1909432749975398E-3</v>
      </c>
      <c r="M390" s="15">
        <v>1.2472974202498901</v>
      </c>
      <c r="N390" s="15">
        <v>5.88084677572571E-2</v>
      </c>
      <c r="O390" s="15">
        <v>2.83656290941805E-2</v>
      </c>
      <c r="P390" s="15">
        <v>0.53224443523350196</v>
      </c>
      <c r="Q390" s="15">
        <v>5.8188715602285601</v>
      </c>
      <c r="R390" s="15">
        <v>0.32306913635478801</v>
      </c>
      <c r="S390" s="15">
        <v>2.3634319359498899</v>
      </c>
      <c r="T390" s="16">
        <v>217.59002832619447</v>
      </c>
    </row>
    <row r="391" spans="1:20" ht="15" customHeight="1" x14ac:dyDescent="0.3">
      <c r="A391" s="18" t="s">
        <v>734</v>
      </c>
      <c r="B391" s="18" t="s">
        <v>351</v>
      </c>
      <c r="C391" s="19" t="s">
        <v>784</v>
      </c>
      <c r="D391" s="20">
        <v>1250.6969505461602</v>
      </c>
      <c r="E391" s="20">
        <v>723.1386389062161</v>
      </c>
      <c r="F391" s="20">
        <v>8.8545354247932746</v>
      </c>
      <c r="G391" s="20">
        <v>20.156777557062028</v>
      </c>
      <c r="H391" s="20">
        <v>12.099001046990301</v>
      </c>
      <c r="I391" s="20">
        <v>141.97474015966844</v>
      </c>
      <c r="J391" s="20">
        <v>143.35814784685323</v>
      </c>
      <c r="K391" s="20">
        <v>104.19921113475829</v>
      </c>
      <c r="L391" s="20">
        <v>7.3312332663379096E-3</v>
      </c>
      <c r="M391" s="20">
        <v>18.835250614220886</v>
      </c>
      <c r="N391" s="20">
        <v>0.53018512626905956</v>
      </c>
      <c r="O391" s="20">
        <v>0.22567904767312308</v>
      </c>
      <c r="P391" s="20">
        <v>16.276408284217631</v>
      </c>
      <c r="Q391" s="20">
        <v>51.483423029261317</v>
      </c>
      <c r="R391" s="20">
        <v>25.184888916686361</v>
      </c>
      <c r="S391" s="20">
        <v>22.281869460943629</v>
      </c>
      <c r="T391" s="20">
        <v>2539.3030383350401</v>
      </c>
    </row>
    <row r="392" spans="1:20" ht="15" customHeight="1" thickBot="1" x14ac:dyDescent="0.35">
      <c r="A392" s="26" t="s">
        <v>781</v>
      </c>
      <c r="B392" s="26" t="s">
        <v>783</v>
      </c>
      <c r="C392" s="26" t="s">
        <v>785</v>
      </c>
      <c r="D392" s="27">
        <v>12439.841343321907</v>
      </c>
      <c r="E392" s="27">
        <v>2154.634481332721</v>
      </c>
      <c r="F392" s="27">
        <v>648.5040199724757</v>
      </c>
      <c r="G392" s="27">
        <v>107.70289023855321</v>
      </c>
      <c r="H392" s="27">
        <v>119.17963579535848</v>
      </c>
      <c r="I392" s="27">
        <v>1116.9943251971526</v>
      </c>
      <c r="J392" s="27">
        <v>1394.5696241426156</v>
      </c>
      <c r="K392" s="27">
        <v>381.09081076629786</v>
      </c>
      <c r="L392" s="27">
        <v>13.501825064726365</v>
      </c>
      <c r="M392" s="27">
        <v>82.208523370010596</v>
      </c>
      <c r="N392" s="27">
        <v>4.9411226992132065</v>
      </c>
      <c r="O392" s="27">
        <v>2.4494409523267722</v>
      </c>
      <c r="P392" s="27">
        <v>3523.8412575049051</v>
      </c>
      <c r="Q392" s="27">
        <v>316.59009484027553</v>
      </c>
      <c r="R392" s="27">
        <v>947.02015098456764</v>
      </c>
      <c r="S392" s="27">
        <v>365.99269053907113</v>
      </c>
      <c r="T392" s="27">
        <v>23619.062236722177</v>
      </c>
    </row>
    <row r="393" spans="1:20" ht="15" customHeight="1" x14ac:dyDescent="0.3">
      <c r="A393" s="13"/>
      <c r="B393" s="13" t="s">
        <v>348</v>
      </c>
      <c r="C393" s="14" t="s">
        <v>348</v>
      </c>
      <c r="D393" s="24">
        <v>1408.3747264544224</v>
      </c>
      <c r="E393" s="24">
        <v>265.30213280134274</v>
      </c>
      <c r="F393" s="24">
        <v>32.496564000698072</v>
      </c>
      <c r="G393" s="24">
        <v>5.1126147398888646</v>
      </c>
      <c r="H393" s="24">
        <v>5.1004978335308984</v>
      </c>
      <c r="I393" s="24">
        <v>152.36498597007622</v>
      </c>
      <c r="J393" s="24">
        <v>149.77776208627103</v>
      </c>
      <c r="K393" s="24">
        <v>55.130534060830932</v>
      </c>
      <c r="L393" s="24">
        <v>2.3564437593088918</v>
      </c>
      <c r="M393" s="24">
        <v>7.3821882127977752</v>
      </c>
      <c r="N393" s="24">
        <v>0.40618923309110899</v>
      </c>
      <c r="O393" s="24">
        <v>0.19722867049057174</v>
      </c>
      <c r="P393" s="24">
        <v>786.16495703909231</v>
      </c>
      <c r="Q393" s="24">
        <v>36.704560888800366</v>
      </c>
      <c r="R393" s="24">
        <v>152.47163322826785</v>
      </c>
      <c r="S393" s="24">
        <v>32.778324281099664</v>
      </c>
      <c r="T393" s="25">
        <v>3092.1213432600102</v>
      </c>
    </row>
    <row r="394" spans="1:20" ht="15" customHeight="1" x14ac:dyDescent="0.3">
      <c r="A394" s="13"/>
      <c r="B394" s="13" t="s">
        <v>349</v>
      </c>
      <c r="C394" s="14" t="s">
        <v>349</v>
      </c>
      <c r="D394" s="24">
        <v>2216.7612104459386</v>
      </c>
      <c r="E394" s="24">
        <v>330.98188411774959</v>
      </c>
      <c r="F394" s="24">
        <v>53.915742794525769</v>
      </c>
      <c r="G394" s="24">
        <v>21.550507332743212</v>
      </c>
      <c r="H394" s="24">
        <v>10.575103065597581</v>
      </c>
      <c r="I394" s="24">
        <v>225.73862123119639</v>
      </c>
      <c r="J394" s="24">
        <v>140.34727276988292</v>
      </c>
      <c r="K394" s="24">
        <v>12.021903944459124</v>
      </c>
      <c r="L394" s="24">
        <v>0.45815994562160056</v>
      </c>
      <c r="M394" s="24">
        <v>10.28717734414656</v>
      </c>
      <c r="N394" s="24">
        <v>0.64754435725722392</v>
      </c>
      <c r="O394" s="24">
        <v>0.35084031561131912</v>
      </c>
      <c r="P394" s="24">
        <v>84.424491527969863</v>
      </c>
      <c r="Q394" s="24">
        <v>16.511320014362031</v>
      </c>
      <c r="R394" s="24">
        <v>92.226340164863473</v>
      </c>
      <c r="S394" s="24">
        <v>26.012894639984086</v>
      </c>
      <c r="T394" s="25">
        <v>3242.8110140119084</v>
      </c>
    </row>
    <row r="395" spans="1:20" ht="15" customHeight="1" x14ac:dyDescent="0.3">
      <c r="A395" s="21"/>
      <c r="B395" s="21" t="s">
        <v>350</v>
      </c>
      <c r="C395" s="41" t="s">
        <v>350</v>
      </c>
      <c r="D395" s="24">
        <v>8814.7054064215481</v>
      </c>
      <c r="E395" s="24">
        <v>1558.3504644136285</v>
      </c>
      <c r="F395" s="24">
        <v>562.0917131772519</v>
      </c>
      <c r="G395" s="24">
        <v>81.039768165921117</v>
      </c>
      <c r="H395" s="24">
        <v>103.50403489623</v>
      </c>
      <c r="I395" s="24">
        <v>738.89071799587987</v>
      </c>
      <c r="J395" s="24">
        <v>1104.4445892864617</v>
      </c>
      <c r="K395" s="24">
        <v>313.93837276100783</v>
      </c>
      <c r="L395" s="24">
        <v>10.687221359795871</v>
      </c>
      <c r="M395" s="24">
        <v>64.539157813066268</v>
      </c>
      <c r="N395" s="24">
        <v>3.8873891088648733</v>
      </c>
      <c r="O395" s="24">
        <v>1.9013719662248814</v>
      </c>
      <c r="P395" s="24">
        <v>2653.2518089378427</v>
      </c>
      <c r="Q395" s="24">
        <v>263.37421393711315</v>
      </c>
      <c r="R395" s="24">
        <v>702.32217759143634</v>
      </c>
      <c r="S395" s="24">
        <v>307.20147161798741</v>
      </c>
      <c r="T395" s="25">
        <v>17284.129879450258</v>
      </c>
    </row>
    <row r="396" spans="1:20" ht="15" customHeight="1" x14ac:dyDescent="0.3">
      <c r="A396" s="44"/>
      <c r="B396" s="44" t="s">
        <v>351</v>
      </c>
      <c r="C396" s="45" t="s">
        <v>351</v>
      </c>
      <c r="D396" s="24">
        <v>1250.6969505461602</v>
      </c>
      <c r="E396" s="24">
        <v>723.1386389062161</v>
      </c>
      <c r="F396" s="24">
        <v>8.8545354247932746</v>
      </c>
      <c r="G396" s="24">
        <v>20.156777557062028</v>
      </c>
      <c r="H396" s="24">
        <v>12.099001046990301</v>
      </c>
      <c r="I396" s="24">
        <v>141.97474015966844</v>
      </c>
      <c r="J396" s="24">
        <v>143.35814784685323</v>
      </c>
      <c r="K396" s="24">
        <v>104.19921113475829</v>
      </c>
      <c r="L396" s="24">
        <v>7.3312332663379096E-3</v>
      </c>
      <c r="M396" s="24">
        <v>18.835250614220886</v>
      </c>
      <c r="N396" s="24">
        <v>0.53018512626905956</v>
      </c>
      <c r="O396" s="24">
        <v>0.22567904767312308</v>
      </c>
      <c r="P396" s="24">
        <v>16.276408284217631</v>
      </c>
      <c r="Q396" s="24">
        <v>51.483423029261317</v>
      </c>
      <c r="R396" s="24">
        <v>25.184888916686361</v>
      </c>
      <c r="S396" s="24">
        <v>22.281869460943629</v>
      </c>
      <c r="T396" s="25">
        <v>2539.3030383350401</v>
      </c>
    </row>
    <row r="397" spans="1:20" ht="15" customHeight="1" x14ac:dyDescent="0.3">
      <c r="A397" s="42" t="s">
        <v>780</v>
      </c>
      <c r="B397" s="42" t="s">
        <v>782</v>
      </c>
      <c r="C397" s="43" t="s">
        <v>809</v>
      </c>
      <c r="D397" s="23">
        <v>13690.53829386807</v>
      </c>
      <c r="E397" s="23">
        <v>2877.7731202389368</v>
      </c>
      <c r="F397" s="23">
        <v>657.35855539726901</v>
      </c>
      <c r="G397" s="23">
        <v>127.85966779561522</v>
      </c>
      <c r="H397" s="23">
        <v>131.27863684234879</v>
      </c>
      <c r="I397" s="23">
        <v>1258.9690653568209</v>
      </c>
      <c r="J397" s="23">
        <v>1537.9277719894687</v>
      </c>
      <c r="K397" s="23">
        <v>485.29002190105615</v>
      </c>
      <c r="L397" s="23">
        <v>13.509156297992702</v>
      </c>
      <c r="M397" s="23">
        <v>101.04377398423148</v>
      </c>
      <c r="N397" s="23">
        <v>5.471307825482266</v>
      </c>
      <c r="O397" s="23">
        <v>2.6751199999998954</v>
      </c>
      <c r="P397" s="23">
        <v>3540.1176657891228</v>
      </c>
      <c r="Q397" s="23">
        <v>368.07351786953689</v>
      </c>
      <c r="R397" s="23">
        <v>972.20503990125394</v>
      </c>
      <c r="S397" s="23">
        <v>388.27456000001484</v>
      </c>
      <c r="T397" s="23">
        <v>26158.365275057218</v>
      </c>
    </row>
  </sheetData>
  <pageMargins left="0.70866141732283472" right="0.70866141732283472" top="0.74803149606299213" bottom="0.74803149606299213" header="0.31496062992125984" footer="0.31496062992125984"/>
  <pageSetup paperSize="9" scale="10" orientation="landscape" horizontalDpi="300" verticalDpi="30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4C3380-1A3F-44E5-9D8C-0C23B0C12CD3}">
  <sheetPr>
    <pageSetUpPr fitToPage="1"/>
  </sheetPr>
  <dimension ref="A1:Z397"/>
  <sheetViews>
    <sheetView showGridLines="0" zoomScaleNormal="100" workbookViewId="0">
      <pane xSplit="3" ySplit="4" topLeftCell="D5" activePane="bottomRight" state="frozen"/>
      <selection activeCell="D391" sqref="D391"/>
      <selection pane="topRight" activeCell="D391" sqref="D391"/>
      <selection pane="bottomLeft" activeCell="D391" sqref="D391"/>
      <selection pane="bottomRight"/>
    </sheetView>
  </sheetViews>
  <sheetFormatPr defaultColWidth="9" defaultRowHeight="14.4" outlineLevelRow="1" x14ac:dyDescent="0.3"/>
  <cols>
    <col min="1" max="1" width="24.88671875" style="28" customWidth="1"/>
    <col min="2" max="2" width="28.88671875" style="28" customWidth="1"/>
    <col min="3" max="3" width="35.44140625" style="28" bestFit="1" customWidth="1"/>
    <col min="4" max="6" width="13.109375" style="29" customWidth="1"/>
    <col min="7" max="7" width="16.44140625" style="29" bestFit="1" customWidth="1"/>
    <col min="8" max="8" width="13.109375" style="29" bestFit="1" customWidth="1"/>
    <col min="9" max="12" width="13.109375" style="29" customWidth="1"/>
    <col min="13" max="13" width="16.44140625" style="29" bestFit="1" customWidth="1"/>
    <col min="14" max="15" width="13.109375" style="29" bestFit="1" customWidth="1"/>
    <col min="16" max="17" width="16.33203125" style="30" bestFit="1" customWidth="1"/>
    <col min="18" max="19" width="17.6640625" style="30" bestFit="1" customWidth="1"/>
    <col min="20" max="20" width="13.109375" style="30" customWidth="1"/>
    <col min="21" max="16384" width="9" style="17"/>
  </cols>
  <sheetData>
    <row r="1" spans="1:20" s="12" customFormat="1" ht="22.5" customHeight="1" x14ac:dyDescent="0.3">
      <c r="A1" s="46" t="s">
        <v>861</v>
      </c>
      <c r="B1" s="7"/>
      <c r="C1" s="8"/>
      <c r="D1" s="8"/>
      <c r="E1" s="8"/>
      <c r="F1" s="8"/>
      <c r="G1" s="8"/>
      <c r="H1" s="8"/>
      <c r="I1" s="8"/>
      <c r="J1" s="8"/>
      <c r="K1" s="9"/>
      <c r="L1" s="8"/>
      <c r="M1" s="8"/>
      <c r="N1" s="8"/>
      <c r="O1" s="8"/>
      <c r="P1" s="8"/>
      <c r="Q1" s="8"/>
      <c r="R1" s="8"/>
      <c r="S1" s="8"/>
      <c r="T1" s="10"/>
    </row>
    <row r="2" spans="1:20" s="13" customFormat="1" ht="17.100000000000001" customHeight="1" x14ac:dyDescent="0.3">
      <c r="A2" s="13" t="s">
        <v>831</v>
      </c>
    </row>
    <row r="3" spans="1:20" s="13" customFormat="1" ht="17.100000000000001" customHeight="1" x14ac:dyDescent="0.3">
      <c r="A3" s="13" t="s">
        <v>820</v>
      </c>
    </row>
    <row r="4" spans="1:20" s="12" customFormat="1" ht="42.6" customHeight="1" thickBot="1" x14ac:dyDescent="0.35">
      <c r="A4" s="32" t="s">
        <v>777</v>
      </c>
      <c r="B4" s="32" t="s">
        <v>798</v>
      </c>
      <c r="C4" s="32" t="s">
        <v>846</v>
      </c>
      <c r="D4" s="11" t="s">
        <v>810</v>
      </c>
      <c r="E4" s="11" t="s">
        <v>811</v>
      </c>
      <c r="F4" s="11" t="s">
        <v>812</v>
      </c>
      <c r="G4" s="11" t="s">
        <v>813</v>
      </c>
      <c r="H4" s="11" t="s">
        <v>814</v>
      </c>
      <c r="I4" s="11" t="s">
        <v>835</v>
      </c>
      <c r="J4" s="11" t="s">
        <v>836</v>
      </c>
      <c r="K4" s="11" t="s">
        <v>815</v>
      </c>
      <c r="L4" s="11" t="s">
        <v>816</v>
      </c>
      <c r="M4" s="11" t="s">
        <v>821</v>
      </c>
      <c r="N4" s="11" t="s">
        <v>817</v>
      </c>
      <c r="O4" s="11" t="s">
        <v>823</v>
      </c>
      <c r="P4" s="11" t="s">
        <v>818</v>
      </c>
      <c r="Q4" s="11" t="s">
        <v>819</v>
      </c>
      <c r="R4" s="11" t="s">
        <v>834</v>
      </c>
      <c r="S4" s="11" t="s">
        <v>837</v>
      </c>
      <c r="T4" s="31" t="s">
        <v>0</v>
      </c>
    </row>
    <row r="5" spans="1:20" ht="15" customHeight="1" outlineLevel="1" x14ac:dyDescent="0.3">
      <c r="A5" s="13" t="s">
        <v>357</v>
      </c>
      <c r="B5" s="13" t="s">
        <v>348</v>
      </c>
      <c r="C5" s="14" t="s">
        <v>1</v>
      </c>
      <c r="D5" s="15">
        <v>5.4477742196912997</v>
      </c>
      <c r="E5" s="15">
        <v>0.43998512008141699</v>
      </c>
      <c r="F5" s="15">
        <v>0.12967900807067201</v>
      </c>
      <c r="G5" s="15">
        <v>4.0416022329598303E-2</v>
      </c>
      <c r="H5" s="15">
        <v>4.2473023269202402E-2</v>
      </c>
      <c r="I5" s="15">
        <v>5.3276077477966602E-2</v>
      </c>
      <c r="J5" s="15">
        <v>0.906222850098791</v>
      </c>
      <c r="K5" s="15">
        <v>1.40628768836166</v>
      </c>
      <c r="L5" s="15">
        <v>0</v>
      </c>
      <c r="M5" s="15">
        <v>0.19303285783659499</v>
      </c>
      <c r="N5" s="15">
        <v>3.9035602217910399E-3</v>
      </c>
      <c r="O5" s="15">
        <v>1.6642805118458501E-4</v>
      </c>
      <c r="P5" s="15">
        <v>0.69900795233431401</v>
      </c>
      <c r="Q5" s="15">
        <v>0.98893681034798697</v>
      </c>
      <c r="R5" s="15">
        <v>0.33639283228670702</v>
      </c>
      <c r="S5" s="15">
        <v>0.475424107512328</v>
      </c>
      <c r="T5" s="16">
        <v>11.162978557971515</v>
      </c>
    </row>
    <row r="6" spans="1:20" ht="15" customHeight="1" outlineLevel="1" x14ac:dyDescent="0.3">
      <c r="A6" s="13" t="s">
        <v>358</v>
      </c>
      <c r="B6" s="13" t="s">
        <v>348</v>
      </c>
      <c r="C6" s="14" t="s">
        <v>2</v>
      </c>
      <c r="D6" s="15">
        <v>11.6543853480203</v>
      </c>
      <c r="E6" s="15">
        <v>1.8448178820745</v>
      </c>
      <c r="F6" s="15">
        <v>2.2328548616316399</v>
      </c>
      <c r="G6" s="15">
        <v>0.11442419001064801</v>
      </c>
      <c r="H6" s="15">
        <v>8.4976447587920098E-2</v>
      </c>
      <c r="I6" s="15">
        <v>1.60788469281186</v>
      </c>
      <c r="J6" s="15">
        <v>2.84029518824646</v>
      </c>
      <c r="K6" s="15">
        <v>2.6738372122495302</v>
      </c>
      <c r="L6" s="15">
        <v>0</v>
      </c>
      <c r="M6" s="15">
        <v>0.26207960746596398</v>
      </c>
      <c r="N6" s="15">
        <v>1.6618085894148E-2</v>
      </c>
      <c r="O6" s="15">
        <v>1.75187422299563E-3</v>
      </c>
      <c r="P6" s="15">
        <v>14.4111136979429</v>
      </c>
      <c r="Q6" s="15">
        <v>1.9257983445401901</v>
      </c>
      <c r="R6" s="15">
        <v>1.12244182394281</v>
      </c>
      <c r="S6" s="15">
        <v>0.96802855973427204</v>
      </c>
      <c r="T6" s="16">
        <v>41.761307816376139</v>
      </c>
    </row>
    <row r="7" spans="1:20" ht="15" customHeight="1" outlineLevel="1" x14ac:dyDescent="0.3">
      <c r="A7" s="13" t="s">
        <v>359</v>
      </c>
      <c r="B7" s="13" t="s">
        <v>348</v>
      </c>
      <c r="C7" s="14" t="s">
        <v>3</v>
      </c>
      <c r="D7" s="15">
        <v>16.8698828777807</v>
      </c>
      <c r="E7" s="15">
        <v>1.6462157852032</v>
      </c>
      <c r="F7" s="15">
        <v>1.1174871869698999</v>
      </c>
      <c r="G7" s="15">
        <v>9.4873697310170299E-2</v>
      </c>
      <c r="H7" s="15">
        <v>8.3029070823718507E-2</v>
      </c>
      <c r="I7" s="15">
        <v>1.39303157649005</v>
      </c>
      <c r="J7" s="15">
        <v>2.25025855142137</v>
      </c>
      <c r="K7" s="15">
        <v>3.7125731149873098</v>
      </c>
      <c r="L7" s="15">
        <v>0</v>
      </c>
      <c r="M7" s="15">
        <v>0.38789678283427398</v>
      </c>
      <c r="N7" s="15">
        <v>1.3583142569281901E-2</v>
      </c>
      <c r="O7" s="15">
        <v>1.0423651626824001E-3</v>
      </c>
      <c r="P7" s="15">
        <v>0.69067267843865598</v>
      </c>
      <c r="Q7" s="15">
        <v>2.6518849149195698</v>
      </c>
      <c r="R7" s="15">
        <v>0.71269667857353103</v>
      </c>
      <c r="S7" s="15">
        <v>1.3130258667313099</v>
      </c>
      <c r="T7" s="16">
        <v>32.938154290215728</v>
      </c>
    </row>
    <row r="8" spans="1:20" ht="15" customHeight="1" outlineLevel="1" x14ac:dyDescent="0.3">
      <c r="A8" s="13" t="s">
        <v>360</v>
      </c>
      <c r="B8" s="13" t="s">
        <v>348</v>
      </c>
      <c r="C8" s="14" t="s">
        <v>4</v>
      </c>
      <c r="D8" s="15">
        <v>15.9245443369293</v>
      </c>
      <c r="E8" s="15">
        <v>1.10129865696563</v>
      </c>
      <c r="F8" s="15">
        <v>3.98509107777521</v>
      </c>
      <c r="G8" s="15">
        <v>0.402169961323884</v>
      </c>
      <c r="H8" s="15">
        <v>0.211559556164679</v>
      </c>
      <c r="I8" s="15">
        <v>0.69033447902517098</v>
      </c>
      <c r="J8" s="15">
        <v>0.36108374123151299</v>
      </c>
      <c r="K8" s="15">
        <v>5.9993619910125098</v>
      </c>
      <c r="L8" s="15">
        <v>0</v>
      </c>
      <c r="M8" s="15">
        <v>1.7324296107269299</v>
      </c>
      <c r="N8" s="15">
        <v>6.7397080921720906E-2</v>
      </c>
      <c r="O8" s="15">
        <v>2.6278113344934502E-4</v>
      </c>
      <c r="P8" s="15">
        <v>21.640009174147799</v>
      </c>
      <c r="Q8" s="15">
        <v>4.1310925544355399</v>
      </c>
      <c r="R8" s="15">
        <v>0.10832989514317699</v>
      </c>
      <c r="S8" s="15">
        <v>1.9045024245105799</v>
      </c>
      <c r="T8" s="16">
        <v>58.259467321447097</v>
      </c>
    </row>
    <row r="9" spans="1:20" ht="15" customHeight="1" outlineLevel="1" x14ac:dyDescent="0.3">
      <c r="A9" s="13" t="s">
        <v>361</v>
      </c>
      <c r="B9" s="13" t="s">
        <v>348</v>
      </c>
      <c r="C9" s="14" t="s">
        <v>5</v>
      </c>
      <c r="D9" s="15">
        <v>19.381967352972101</v>
      </c>
      <c r="E9" s="15">
        <v>45.590109057584797</v>
      </c>
      <c r="F9" s="15">
        <v>2.1832431823656</v>
      </c>
      <c r="G9" s="15">
        <v>0.37013289255444898</v>
      </c>
      <c r="H9" s="15">
        <v>0.50302219274906801</v>
      </c>
      <c r="I9" s="15">
        <v>26.921309058711302</v>
      </c>
      <c r="J9" s="15">
        <v>0.38187419739171602</v>
      </c>
      <c r="K9" s="15">
        <v>3.69373637992279</v>
      </c>
      <c r="L9" s="15">
        <v>1.1713119816333E-2</v>
      </c>
      <c r="M9" s="15">
        <v>0.54019113428366095</v>
      </c>
      <c r="N9" s="15">
        <v>6.0388266870793399E-2</v>
      </c>
      <c r="O9" s="15">
        <v>3.69733054763225E-2</v>
      </c>
      <c r="P9" s="15">
        <v>9.1335451413842996</v>
      </c>
      <c r="Q9" s="15">
        <v>2.8072657579042102</v>
      </c>
      <c r="R9" s="15">
        <v>0.13683776228611799</v>
      </c>
      <c r="S9" s="15">
        <v>1.5442156437066901</v>
      </c>
      <c r="T9" s="16">
        <v>113.29652444598025</v>
      </c>
    </row>
    <row r="10" spans="1:20" ht="15" customHeight="1" outlineLevel="1" x14ac:dyDescent="0.3">
      <c r="A10" s="13" t="s">
        <v>362</v>
      </c>
      <c r="B10" s="13" t="s">
        <v>348</v>
      </c>
      <c r="C10" s="14" t="s">
        <v>6</v>
      </c>
      <c r="D10" s="15">
        <v>13.7712484747946</v>
      </c>
      <c r="E10" s="15">
        <v>28.863181106559399</v>
      </c>
      <c r="F10" s="15">
        <v>0.161697881505354</v>
      </c>
      <c r="G10" s="15">
        <v>0.36164890226011598</v>
      </c>
      <c r="H10" s="15">
        <v>0.30664512587435</v>
      </c>
      <c r="I10" s="15">
        <v>17.234073099118199</v>
      </c>
      <c r="J10" s="15">
        <v>0.18706353057517899</v>
      </c>
      <c r="K10" s="15">
        <v>1.65453002710762</v>
      </c>
      <c r="L10" s="15">
        <v>0.35097225924479802</v>
      </c>
      <c r="M10" s="15">
        <v>0.45960173580484798</v>
      </c>
      <c r="N10" s="15">
        <v>5.64630849366295E-2</v>
      </c>
      <c r="O10" s="15">
        <v>2.31860553413471E-2</v>
      </c>
      <c r="P10" s="15">
        <v>0</v>
      </c>
      <c r="Q10" s="15">
        <v>1.36441610237627</v>
      </c>
      <c r="R10" s="15">
        <v>6.2717307714470705E-2</v>
      </c>
      <c r="S10" s="15">
        <v>0.84238309141970003</v>
      </c>
      <c r="T10" s="16">
        <v>65.699827784632873</v>
      </c>
    </row>
    <row r="11" spans="1:20" ht="15" customHeight="1" outlineLevel="1" x14ac:dyDescent="0.3">
      <c r="A11" s="13" t="s">
        <v>363</v>
      </c>
      <c r="B11" s="13" t="s">
        <v>348</v>
      </c>
      <c r="C11" s="14" t="s">
        <v>7</v>
      </c>
      <c r="D11" s="15">
        <v>5.0604185162617501</v>
      </c>
      <c r="E11" s="15">
        <v>8.9525177643774398</v>
      </c>
      <c r="F11" s="15">
        <v>1.62979553821472</v>
      </c>
      <c r="G11" s="15">
        <v>0.12440225961255399</v>
      </c>
      <c r="H11" s="15">
        <v>0.120758142958427</v>
      </c>
      <c r="I11" s="15">
        <v>4.3645697154779803</v>
      </c>
      <c r="J11" s="15">
        <v>0.65082570570555598</v>
      </c>
      <c r="K11" s="15">
        <v>2.3404332831258299</v>
      </c>
      <c r="L11" s="15">
        <v>0</v>
      </c>
      <c r="M11" s="15">
        <v>0.23185698698374901</v>
      </c>
      <c r="N11" s="15">
        <v>2.9394790703369401E-2</v>
      </c>
      <c r="O11" s="15">
        <v>1.21755258498196E-2</v>
      </c>
      <c r="P11" s="15">
        <v>0.17145478076124701</v>
      </c>
      <c r="Q11" s="15">
        <v>1.71927047102244</v>
      </c>
      <c r="R11" s="15">
        <v>0.23946608400070599</v>
      </c>
      <c r="S11" s="15">
        <v>0.89466187213331905</v>
      </c>
      <c r="T11" s="16">
        <v>26.542001437188915</v>
      </c>
    </row>
    <row r="12" spans="1:20" ht="15" customHeight="1" outlineLevel="1" x14ac:dyDescent="0.3">
      <c r="A12" s="13" t="s">
        <v>364</v>
      </c>
      <c r="B12" s="13" t="s">
        <v>348</v>
      </c>
      <c r="C12" s="14" t="s">
        <v>8</v>
      </c>
      <c r="D12" s="15">
        <v>10.7427777115079</v>
      </c>
      <c r="E12" s="15">
        <v>12.308951547414599</v>
      </c>
      <c r="F12" s="15">
        <v>0.47756443538211701</v>
      </c>
      <c r="G12" s="15">
        <v>0.161898070253856</v>
      </c>
      <c r="H12" s="15">
        <v>0.145655681324147</v>
      </c>
      <c r="I12" s="15">
        <v>5.05441580987197</v>
      </c>
      <c r="J12" s="15">
        <v>0.66669064725733695</v>
      </c>
      <c r="K12" s="15">
        <v>1.9532651954959299</v>
      </c>
      <c r="L12" s="15">
        <v>0.22785810059974401</v>
      </c>
      <c r="M12" s="15">
        <v>0.39139759172638899</v>
      </c>
      <c r="N12" s="15">
        <v>2.3951367351661201E-2</v>
      </c>
      <c r="O12" s="15">
        <v>1.16762416962659E-2</v>
      </c>
      <c r="P12" s="15">
        <v>1.3441627846701601E-2</v>
      </c>
      <c r="Q12" s="15">
        <v>1.48856650931196</v>
      </c>
      <c r="R12" s="15">
        <v>0.222361363714942</v>
      </c>
      <c r="S12" s="15">
        <v>0.82232384543209402</v>
      </c>
      <c r="T12" s="16">
        <v>34.712795746187616</v>
      </c>
    </row>
    <row r="13" spans="1:20" ht="15" customHeight="1" outlineLevel="1" x14ac:dyDescent="0.3">
      <c r="A13" s="13" t="s">
        <v>365</v>
      </c>
      <c r="B13" s="13" t="s">
        <v>348</v>
      </c>
      <c r="C13" s="14" t="s">
        <v>9</v>
      </c>
      <c r="D13" s="15">
        <v>45.311821951898899</v>
      </c>
      <c r="E13" s="15">
        <v>16.723211026784501</v>
      </c>
      <c r="F13" s="15">
        <v>1.8672495660601101</v>
      </c>
      <c r="G13" s="15">
        <v>0.16579652021965199</v>
      </c>
      <c r="H13" s="15">
        <v>0.29152896290089703</v>
      </c>
      <c r="I13" s="15">
        <v>3.62508419537108</v>
      </c>
      <c r="J13" s="15">
        <v>43.2974461788722</v>
      </c>
      <c r="K13" s="15">
        <v>2.7755191217103801</v>
      </c>
      <c r="L13" s="15">
        <v>0</v>
      </c>
      <c r="M13" s="15">
        <v>0.152033427649619</v>
      </c>
      <c r="N13" s="15">
        <v>3.3287131557648203E-2</v>
      </c>
      <c r="O13" s="15">
        <v>4.9140071955027604E-3</v>
      </c>
      <c r="P13" s="15">
        <v>21.966977768223799</v>
      </c>
      <c r="Q13" s="15">
        <v>2.0150484185023099</v>
      </c>
      <c r="R13" s="15">
        <v>87.759915438164299</v>
      </c>
      <c r="S13" s="15">
        <v>1.02740262579666</v>
      </c>
      <c r="T13" s="16">
        <v>227.01723634090754</v>
      </c>
    </row>
    <row r="14" spans="1:20" ht="15" customHeight="1" outlineLevel="1" x14ac:dyDescent="0.3">
      <c r="A14" s="13" t="s">
        <v>366</v>
      </c>
      <c r="B14" s="13" t="s">
        <v>348</v>
      </c>
      <c r="C14" s="14" t="s">
        <v>10</v>
      </c>
      <c r="D14" s="15">
        <v>16.105941578517498</v>
      </c>
      <c r="E14" s="15">
        <v>27.4523178422738</v>
      </c>
      <c r="F14" s="15">
        <v>0.68312625546496397</v>
      </c>
      <c r="G14" s="15">
        <v>0.33599222340784002</v>
      </c>
      <c r="H14" s="15">
        <v>0.47588869151975999</v>
      </c>
      <c r="I14" s="15">
        <v>10.8001929038273</v>
      </c>
      <c r="J14" s="15">
        <v>0.48015847179184401</v>
      </c>
      <c r="K14" s="15">
        <v>2.7072369319206699</v>
      </c>
      <c r="L14" s="15">
        <v>1.4541121982060601</v>
      </c>
      <c r="M14" s="15">
        <v>0.64032647835095002</v>
      </c>
      <c r="N14" s="15">
        <v>9.7616306885885407E-2</v>
      </c>
      <c r="O14" s="15">
        <v>2.0610800233543499E-2</v>
      </c>
      <c r="P14" s="15">
        <v>2.39685921753259E-2</v>
      </c>
      <c r="Q14" s="15">
        <v>2.2529521438118798</v>
      </c>
      <c r="R14" s="15">
        <v>0.153942482571883</v>
      </c>
      <c r="S14" s="15">
        <v>1.4071174410720599</v>
      </c>
      <c r="T14" s="16">
        <v>65.091501342031279</v>
      </c>
    </row>
    <row r="15" spans="1:20" ht="15" customHeight="1" outlineLevel="1" x14ac:dyDescent="0.3">
      <c r="A15" s="13" t="s">
        <v>367</v>
      </c>
      <c r="B15" s="13" t="s">
        <v>348</v>
      </c>
      <c r="C15" s="14" t="s">
        <v>11</v>
      </c>
      <c r="D15" s="15">
        <v>5.1692573931313204</v>
      </c>
      <c r="E15" s="15">
        <v>19.521628657461701</v>
      </c>
      <c r="F15" s="15">
        <v>1.01932978487307</v>
      </c>
      <c r="G15" s="15">
        <v>0.28000124956317601</v>
      </c>
      <c r="H15" s="15">
        <v>0.21863849723359399</v>
      </c>
      <c r="I15" s="15">
        <v>8.5534949890269907</v>
      </c>
      <c r="J15" s="15">
        <v>1.8592039029056899</v>
      </c>
      <c r="K15" s="15">
        <v>1.4369079011833299</v>
      </c>
      <c r="L15" s="15">
        <v>0</v>
      </c>
      <c r="M15" s="15">
        <v>0.336822831932445</v>
      </c>
      <c r="N15" s="15">
        <v>3.7321287087658098E-2</v>
      </c>
      <c r="O15" s="15">
        <v>1.1614926098460999E-2</v>
      </c>
      <c r="P15" s="15">
        <v>0</v>
      </c>
      <c r="Q15" s="15">
        <v>1.175291450589</v>
      </c>
      <c r="R15" s="15">
        <v>0.68902539634555204</v>
      </c>
      <c r="S15" s="15">
        <v>0.71797261815758895</v>
      </c>
      <c r="T15" s="16">
        <v>41.02651088558958</v>
      </c>
    </row>
    <row r="16" spans="1:20" ht="15" customHeight="1" outlineLevel="1" x14ac:dyDescent="0.3">
      <c r="A16" s="13" t="s">
        <v>368</v>
      </c>
      <c r="B16" s="13" t="s">
        <v>348</v>
      </c>
      <c r="C16" s="14" t="s">
        <v>12</v>
      </c>
      <c r="D16" s="15">
        <v>7.01574902236261</v>
      </c>
      <c r="E16" s="15">
        <v>0.879927019195622</v>
      </c>
      <c r="F16" s="15">
        <v>0.229739447659213</v>
      </c>
      <c r="G16" s="15">
        <v>2.1944474642222201E-2</v>
      </c>
      <c r="H16" s="15">
        <v>2.2183541640525301E-2</v>
      </c>
      <c r="I16" s="15">
        <v>0.228097453914788</v>
      </c>
      <c r="J16" s="15">
        <v>0.230395639855625</v>
      </c>
      <c r="K16" s="15">
        <v>1.0836929375328901</v>
      </c>
      <c r="L16" s="15">
        <v>1.53366029249828E-2</v>
      </c>
      <c r="M16" s="15">
        <v>0.14158435882381901</v>
      </c>
      <c r="N16" s="15">
        <v>3.6323593956711199E-3</v>
      </c>
      <c r="O16" s="15">
        <v>2.8029987567930101E-4</v>
      </c>
      <c r="P16" s="15">
        <v>0</v>
      </c>
      <c r="Q16" s="15">
        <v>0.75907514907164397</v>
      </c>
      <c r="R16" s="15">
        <v>8.5523601428823703E-2</v>
      </c>
      <c r="S16" s="15">
        <v>0.36213112751453003</v>
      </c>
      <c r="T16" s="16">
        <v>11.079293035838644</v>
      </c>
    </row>
    <row r="17" spans="1:26" ht="15" customHeight="1" outlineLevel="1" x14ac:dyDescent="0.3">
      <c r="A17" s="13" t="s">
        <v>369</v>
      </c>
      <c r="B17" s="13" t="s">
        <v>348</v>
      </c>
      <c r="C17" s="14" t="s">
        <v>13</v>
      </c>
      <c r="D17" s="15">
        <v>9.4550700302784207</v>
      </c>
      <c r="E17" s="15">
        <v>12.9734116392112</v>
      </c>
      <c r="F17" s="15">
        <v>2.9520113102955401</v>
      </c>
      <c r="G17" s="15">
        <v>0.15287259621341401</v>
      </c>
      <c r="H17" s="15">
        <v>0.30654672825714802</v>
      </c>
      <c r="I17" s="15">
        <v>7.6686403405462098</v>
      </c>
      <c r="J17" s="15">
        <v>0.105500055531799</v>
      </c>
      <c r="K17" s="15">
        <v>1.5091330449917799</v>
      </c>
      <c r="L17" s="15">
        <v>0</v>
      </c>
      <c r="M17" s="15">
        <v>0.365248542614863</v>
      </c>
      <c r="N17" s="15">
        <v>3.11138883807862E-2</v>
      </c>
      <c r="O17" s="15">
        <v>1.2928831765707799E-2</v>
      </c>
      <c r="P17" s="15">
        <v>2.6377658578653401E-2</v>
      </c>
      <c r="Q17" s="15">
        <v>1.1325573466610901</v>
      </c>
      <c r="R17" s="15">
        <v>3.5714655096896402</v>
      </c>
      <c r="S17" s="15">
        <v>0.61063463209544799</v>
      </c>
      <c r="T17" s="16">
        <v>40.87351215511169</v>
      </c>
    </row>
    <row r="18" spans="1:26" ht="15" customHeight="1" outlineLevel="1" x14ac:dyDescent="0.3">
      <c r="A18" s="13" t="s">
        <v>370</v>
      </c>
      <c r="B18" s="13" t="s">
        <v>348</v>
      </c>
      <c r="C18" s="14" t="s">
        <v>14</v>
      </c>
      <c r="D18" s="15">
        <v>21.9620544885138</v>
      </c>
      <c r="E18" s="15">
        <v>4.55615924746456</v>
      </c>
      <c r="F18" s="15">
        <v>1.90422878963762</v>
      </c>
      <c r="G18" s="15">
        <v>8.1730685327595406E-2</v>
      </c>
      <c r="H18" s="15">
        <v>0.21154356150220899</v>
      </c>
      <c r="I18" s="15">
        <v>1.7606849113140299</v>
      </c>
      <c r="J18" s="15">
        <v>54.345542551725103</v>
      </c>
      <c r="K18" s="15">
        <v>2.9640009664085101</v>
      </c>
      <c r="L18" s="15">
        <v>0</v>
      </c>
      <c r="M18" s="15">
        <v>7.0451781523747495E-2</v>
      </c>
      <c r="N18" s="15">
        <v>6.9569684720617603E-3</v>
      </c>
      <c r="O18" s="15">
        <v>6.7447157585331897E-4</v>
      </c>
      <c r="P18" s="15">
        <v>353.46454589127501</v>
      </c>
      <c r="Q18" s="15">
        <v>2.12546889163329</v>
      </c>
      <c r="R18" s="15">
        <v>7.9822028000235495E-2</v>
      </c>
      <c r="S18" s="15">
        <v>1.0599540294673799</v>
      </c>
      <c r="T18" s="16">
        <v>444.59381926384106</v>
      </c>
    </row>
    <row r="19" spans="1:26" ht="15" customHeight="1" outlineLevel="1" x14ac:dyDescent="0.3">
      <c r="A19" s="13" t="s">
        <v>371</v>
      </c>
      <c r="B19" s="13" t="s">
        <v>348</v>
      </c>
      <c r="C19" s="14" t="s">
        <v>15</v>
      </c>
      <c r="D19" s="15">
        <v>21.742022778164198</v>
      </c>
      <c r="E19" s="15">
        <v>2.6792128467449201</v>
      </c>
      <c r="F19" s="15">
        <v>3.5368436496941098</v>
      </c>
      <c r="G19" s="15">
        <v>0.10162230966937</v>
      </c>
      <c r="H19" s="15">
        <v>0.18630487185373601</v>
      </c>
      <c r="I19" s="15">
        <v>1.54845169673719</v>
      </c>
      <c r="J19" s="15">
        <v>8.5375417783251598E-2</v>
      </c>
      <c r="K19" s="15">
        <v>2.5853590734182998</v>
      </c>
      <c r="L19" s="15">
        <v>0</v>
      </c>
      <c r="M19" s="15">
        <v>2.2687541246966599E-2</v>
      </c>
      <c r="N19" s="15">
        <v>4.3368884134909304E-3</v>
      </c>
      <c r="O19" s="15">
        <v>8.4965899815288195E-4</v>
      </c>
      <c r="P19" s="15">
        <v>12.7140314349109</v>
      </c>
      <c r="Q19" s="15">
        <v>1.8045586360688901</v>
      </c>
      <c r="R19" s="15">
        <v>2.85078671429412E-2</v>
      </c>
      <c r="S19" s="15">
        <v>0.85497131345746502</v>
      </c>
      <c r="T19" s="16">
        <v>47.895135984303884</v>
      </c>
    </row>
    <row r="20" spans="1:26" ht="15" customHeight="1" outlineLevel="1" x14ac:dyDescent="0.3">
      <c r="A20" s="13" t="s">
        <v>372</v>
      </c>
      <c r="B20" s="13" t="s">
        <v>348</v>
      </c>
      <c r="C20" s="14" t="s">
        <v>16</v>
      </c>
      <c r="D20" s="15">
        <v>1031.7515518433199</v>
      </c>
      <c r="E20" s="15">
        <v>31.210026574735799</v>
      </c>
      <c r="F20" s="15">
        <v>1.08018491949158</v>
      </c>
      <c r="G20" s="15">
        <v>0.22119401806952901</v>
      </c>
      <c r="H20" s="15">
        <v>0.458504880318927</v>
      </c>
      <c r="I20" s="15">
        <v>17.499251627654701</v>
      </c>
      <c r="J20" s="15">
        <v>0.29122059335204897</v>
      </c>
      <c r="K20" s="15">
        <v>2.3317526207616899</v>
      </c>
      <c r="L20" s="15">
        <v>0</v>
      </c>
      <c r="M20" s="15">
        <v>0.37277114862407501</v>
      </c>
      <c r="N20" s="15">
        <v>9.2749938837519794E-2</v>
      </c>
      <c r="O20" s="15">
        <v>2.9142427699532101E-2</v>
      </c>
      <c r="P20" s="15">
        <v>247.182277083923</v>
      </c>
      <c r="Q20" s="15">
        <v>1.8840354542816</v>
      </c>
      <c r="R20" s="15">
        <v>0.10262832171458799</v>
      </c>
      <c r="S20" s="15">
        <v>1.13244377914209</v>
      </c>
      <c r="T20" s="16">
        <v>1335.6397352319266</v>
      </c>
    </row>
    <row r="21" spans="1:26" ht="15" customHeight="1" outlineLevel="1" x14ac:dyDescent="0.3">
      <c r="A21" s="13" t="s">
        <v>373</v>
      </c>
      <c r="B21" s="13" t="s">
        <v>348</v>
      </c>
      <c r="C21" s="14" t="s">
        <v>17</v>
      </c>
      <c r="D21" s="15">
        <v>15.654598286564999</v>
      </c>
      <c r="E21" s="15">
        <v>43.234117608661698</v>
      </c>
      <c r="F21" s="15">
        <v>0.83761799845172102</v>
      </c>
      <c r="G21" s="15">
        <v>0.35535586215168502</v>
      </c>
      <c r="H21" s="15">
        <v>0.47748435500070002</v>
      </c>
      <c r="I21" s="15">
        <v>27.691757406006399</v>
      </c>
      <c r="J21" s="15">
        <v>0.93492435901204796</v>
      </c>
      <c r="K21" s="15">
        <v>1.97008416282182</v>
      </c>
      <c r="L21" s="15">
        <v>0.291395455574672</v>
      </c>
      <c r="M21" s="15">
        <v>0.49432079921865502</v>
      </c>
      <c r="N21" s="15">
        <v>6.6676425318396598E-2</v>
      </c>
      <c r="O21" s="15">
        <v>6.2428037936448598E-2</v>
      </c>
      <c r="P21" s="15">
        <v>0.20923671851107101</v>
      </c>
      <c r="Q21" s="15">
        <v>1.62262507847147</v>
      </c>
      <c r="R21" s="15">
        <v>0.34209440571529498</v>
      </c>
      <c r="S21" s="15">
        <v>1.0002058718522699</v>
      </c>
      <c r="T21" s="16">
        <v>95.244922831269335</v>
      </c>
    </row>
    <row r="22" spans="1:26" ht="15" customHeight="1" outlineLevel="1" x14ac:dyDescent="0.3">
      <c r="A22" s="13" t="s">
        <v>374</v>
      </c>
      <c r="B22" s="13" t="s">
        <v>348</v>
      </c>
      <c r="C22" s="14" t="s">
        <v>778</v>
      </c>
      <c r="D22" s="15">
        <v>17.552588732372399</v>
      </c>
      <c r="E22" s="15">
        <v>1.71232709502138</v>
      </c>
      <c r="F22" s="15">
        <v>2.31274700019021</v>
      </c>
      <c r="G22" s="15">
        <v>7.5129222092630801E-2</v>
      </c>
      <c r="H22" s="15">
        <v>7.4917485870616404E-2</v>
      </c>
      <c r="I22" s="15">
        <v>1.75370477778824</v>
      </c>
      <c r="J22" s="15">
        <v>1.6464501581804301</v>
      </c>
      <c r="K22" s="15">
        <v>4.7521208623370601</v>
      </c>
      <c r="L22" s="15">
        <v>0</v>
      </c>
      <c r="M22" s="15">
        <v>0.41981198861802399</v>
      </c>
      <c r="N22" s="15">
        <v>1.28408561605237E-2</v>
      </c>
      <c r="O22" s="15">
        <v>1.4452962339714E-3</v>
      </c>
      <c r="P22" s="15">
        <v>0.18810244595794101</v>
      </c>
      <c r="Q22" s="15">
        <v>3.4025970470523701</v>
      </c>
      <c r="R22" s="15">
        <v>0.55788920748802295</v>
      </c>
      <c r="S22" s="15">
        <v>1.6921852244081901</v>
      </c>
      <c r="T22" s="16">
        <v>36.154857399772006</v>
      </c>
    </row>
    <row r="23" spans="1:26" ht="15" customHeight="1" outlineLevel="1" x14ac:dyDescent="0.3">
      <c r="A23" s="13" t="s">
        <v>375</v>
      </c>
      <c r="B23" s="13" t="s">
        <v>348</v>
      </c>
      <c r="C23" s="14" t="s">
        <v>18</v>
      </c>
      <c r="D23" s="15">
        <v>19.887562917380201</v>
      </c>
      <c r="E23" s="15">
        <v>6.5578042422953304</v>
      </c>
      <c r="F23" s="15">
        <v>1.0283985079725499</v>
      </c>
      <c r="G23" s="15">
        <v>0.128598555049413</v>
      </c>
      <c r="H23" s="15">
        <v>0.236429758541714</v>
      </c>
      <c r="I23" s="15">
        <v>2.6077067428226699</v>
      </c>
      <c r="J23" s="15">
        <v>0.43953404324323497</v>
      </c>
      <c r="K23" s="15">
        <v>4.5298576768967704</v>
      </c>
      <c r="L23" s="15">
        <v>0</v>
      </c>
      <c r="M23" s="15">
        <v>9.4083184000326794E-2</v>
      </c>
      <c r="N23" s="15">
        <v>1.89699577986151E-2</v>
      </c>
      <c r="O23" s="15">
        <v>2.95190806574764E-3</v>
      </c>
      <c r="P23" s="15">
        <v>0.98486304488036303</v>
      </c>
      <c r="Q23" s="15">
        <v>3.1728776954031499</v>
      </c>
      <c r="R23" s="15">
        <v>0.10262832171458799</v>
      </c>
      <c r="S23" s="15">
        <v>1.51361478490982</v>
      </c>
      <c r="T23" s="16">
        <v>41.305881340974501</v>
      </c>
    </row>
    <row r="24" spans="1:26" ht="15" customHeight="1" outlineLevel="1" x14ac:dyDescent="0.3">
      <c r="A24" s="13" t="s">
        <v>376</v>
      </c>
      <c r="B24" s="13" t="s">
        <v>348</v>
      </c>
      <c r="C24" s="14" t="s">
        <v>19</v>
      </c>
      <c r="D24" s="15">
        <v>6.3290757298375899</v>
      </c>
      <c r="E24" s="15">
        <v>0.71839684651136604</v>
      </c>
      <c r="F24" s="15">
        <v>0.50406434151958701</v>
      </c>
      <c r="G24" s="15">
        <v>3.0494821788874402E-2</v>
      </c>
      <c r="H24" s="15">
        <v>2.18747874836255E-2</v>
      </c>
      <c r="I24" s="15">
        <v>0.48152567119561701</v>
      </c>
      <c r="J24" s="15">
        <v>1.0291005246884599</v>
      </c>
      <c r="K24" s="15">
        <v>1.90394971036427</v>
      </c>
      <c r="L24" s="15">
        <v>3.62348310864977E-3</v>
      </c>
      <c r="M24" s="15">
        <v>0.29443058743419498</v>
      </c>
      <c r="N24" s="15">
        <v>8.00183228182361E-3</v>
      </c>
      <c r="O24" s="15">
        <v>3.5913421571410499E-4</v>
      </c>
      <c r="P24" s="15">
        <v>3.7157421464652597E-2</v>
      </c>
      <c r="Q24" s="15">
        <v>1.3356562045695</v>
      </c>
      <c r="R24" s="15">
        <v>0.38200541971541302</v>
      </c>
      <c r="S24" s="15">
        <v>0.63909170073034305</v>
      </c>
      <c r="T24" s="16">
        <v>13.718808216909679</v>
      </c>
    </row>
    <row r="25" spans="1:26" ht="15" customHeight="1" outlineLevel="1" x14ac:dyDescent="0.3">
      <c r="A25" s="13" t="s">
        <v>377</v>
      </c>
      <c r="B25" s="13" t="s">
        <v>348</v>
      </c>
      <c r="C25" s="14" t="s">
        <v>763</v>
      </c>
      <c r="D25" s="15">
        <v>7.31105411344367</v>
      </c>
      <c r="E25" s="15">
        <v>5.4553422408394203</v>
      </c>
      <c r="F25" s="15">
        <v>1.99207882800216</v>
      </c>
      <c r="G25" s="15">
        <v>0.10337282651064</v>
      </c>
      <c r="H25" s="15">
        <v>0.15550447465151701</v>
      </c>
      <c r="I25" s="15">
        <v>3.3670635145365599</v>
      </c>
      <c r="J25" s="15">
        <v>22.938999249372898</v>
      </c>
      <c r="K25" s="15">
        <v>2.5288479351545998</v>
      </c>
      <c r="L25" s="15">
        <v>1.4325398336522399E-3</v>
      </c>
      <c r="M25" s="15">
        <v>0.232172861485968</v>
      </c>
      <c r="N25" s="15">
        <v>2.9179405411550501E-2</v>
      </c>
      <c r="O25" s="15">
        <v>3.3285610236916999E-3</v>
      </c>
      <c r="P25" s="15">
        <v>3.0291465873712098</v>
      </c>
      <c r="Q25" s="15">
        <v>1.79736565655896</v>
      </c>
      <c r="R25" s="15">
        <v>6.6595553285247799</v>
      </c>
      <c r="S25" s="15">
        <v>0.88171807322763496</v>
      </c>
      <c r="T25" s="16">
        <v>56.486162195948914</v>
      </c>
    </row>
    <row r="26" spans="1:26" ht="15" customHeight="1" outlineLevel="1" x14ac:dyDescent="0.3">
      <c r="A26" s="13" t="s">
        <v>378</v>
      </c>
      <c r="B26" s="13" t="s">
        <v>348</v>
      </c>
      <c r="C26" s="14" t="s">
        <v>20</v>
      </c>
      <c r="D26" s="15">
        <v>14.1906851096957</v>
      </c>
      <c r="E26" s="15">
        <v>9.4500169536692393</v>
      </c>
      <c r="F26" s="15">
        <v>0.54099589906949497</v>
      </c>
      <c r="G26" s="15">
        <v>8.3344875648619907E-2</v>
      </c>
      <c r="H26" s="15">
        <v>0.14860352674196201</v>
      </c>
      <c r="I26" s="15">
        <v>3.97146101365965</v>
      </c>
      <c r="J26" s="15">
        <v>2.78141989534276</v>
      </c>
      <c r="K26" s="15">
        <v>1.78970571260086</v>
      </c>
      <c r="L26" s="15">
        <v>0</v>
      </c>
      <c r="M26" s="15">
        <v>0.12786966509169101</v>
      </c>
      <c r="N26" s="15">
        <v>1.60861910825261E-2</v>
      </c>
      <c r="O26" s="15">
        <v>7.6031341278010502E-3</v>
      </c>
      <c r="P26" s="15">
        <v>0.639912941335537</v>
      </c>
      <c r="Q26" s="15">
        <v>1.3144648138827</v>
      </c>
      <c r="R26" s="15">
        <v>44.2077472860001</v>
      </c>
      <c r="S26" s="15">
        <v>0.683795213305876</v>
      </c>
      <c r="T26" s="16">
        <v>79.953712231254514</v>
      </c>
    </row>
    <row r="27" spans="1:26" ht="15.75" customHeight="1" x14ac:dyDescent="0.3">
      <c r="A27" s="18" t="s">
        <v>724</v>
      </c>
      <c r="B27" s="18" t="s">
        <v>348</v>
      </c>
      <c r="C27" s="19" t="s">
        <v>797</v>
      </c>
      <c r="D27" s="20">
        <v>1338.2920328134392</v>
      </c>
      <c r="E27" s="20">
        <v>283.87097676113154</v>
      </c>
      <c r="F27" s="20">
        <v>32.406029470297142</v>
      </c>
      <c r="G27" s="20">
        <v>3.8074162360099373</v>
      </c>
      <c r="H27" s="20">
        <v>4.7840733642684441</v>
      </c>
      <c r="I27" s="20">
        <v>148.87601175338591</v>
      </c>
      <c r="J27" s="20">
        <v>138.70958545358531</v>
      </c>
      <c r="K27" s="20">
        <v>58.30219355036612</v>
      </c>
      <c r="L27" s="20">
        <v>2.3564437593088918</v>
      </c>
      <c r="M27" s="20">
        <v>7.9631015042777538</v>
      </c>
      <c r="N27" s="20">
        <v>0.73046881655355245</v>
      </c>
      <c r="O27" s="20">
        <v>0.2463660719798742</v>
      </c>
      <c r="P27" s="20">
        <v>687.22584264146337</v>
      </c>
      <c r="Q27" s="20">
        <v>42.871805451416023</v>
      </c>
      <c r="R27" s="20">
        <v>147.66399436187862</v>
      </c>
      <c r="S27" s="20">
        <v>22.347803846317646</v>
      </c>
      <c r="T27" s="20">
        <v>2920.4541458556791</v>
      </c>
    </row>
    <row r="28" spans="1:26" ht="15" customHeight="1" outlineLevel="1" x14ac:dyDescent="0.3">
      <c r="A28" s="13" t="s">
        <v>379</v>
      </c>
      <c r="B28" s="13" t="s">
        <v>349</v>
      </c>
      <c r="C28" s="14" t="s">
        <v>21</v>
      </c>
      <c r="D28" s="15">
        <v>31.720462511242602</v>
      </c>
      <c r="E28" s="15">
        <v>2.1754265674856001</v>
      </c>
      <c r="F28" s="15">
        <v>0.91901787771670596</v>
      </c>
      <c r="G28" s="15">
        <v>1.6408116271467801</v>
      </c>
      <c r="H28" s="15">
        <v>0.141565201128</v>
      </c>
      <c r="I28" s="15">
        <v>0.88653495794799098</v>
      </c>
      <c r="J28" s="15">
        <v>1.3334412976532299</v>
      </c>
      <c r="K28" s="15">
        <v>0.15385512565364101</v>
      </c>
      <c r="L28" s="15">
        <v>0</v>
      </c>
      <c r="M28" s="15">
        <v>0.98569404540550498</v>
      </c>
      <c r="N28" s="15">
        <v>5.2151563938354698E-2</v>
      </c>
      <c r="O28" s="15">
        <v>1.52066049569648E-3</v>
      </c>
      <c r="P28" s="15">
        <v>1.70612435097846</v>
      </c>
      <c r="Q28" s="15">
        <v>0.45734968254743302</v>
      </c>
      <c r="R28" s="15">
        <v>0.406751627913366</v>
      </c>
      <c r="S28" s="15">
        <v>0.54389449938522705</v>
      </c>
      <c r="T28" s="16">
        <v>43.124601596638591</v>
      </c>
      <c r="U28" s="15"/>
      <c r="V28" s="15"/>
      <c r="W28" s="15"/>
      <c r="X28" s="15"/>
      <c r="Y28" s="15"/>
      <c r="Z28" s="16"/>
    </row>
    <row r="29" spans="1:26" ht="15" customHeight="1" outlineLevel="1" x14ac:dyDescent="0.3">
      <c r="A29" s="13" t="s">
        <v>380</v>
      </c>
      <c r="B29" s="13" t="s">
        <v>349</v>
      </c>
      <c r="C29" s="14" t="s">
        <v>22</v>
      </c>
      <c r="D29" s="15">
        <v>32.0219038320949</v>
      </c>
      <c r="E29" s="15">
        <v>63.3191287854047</v>
      </c>
      <c r="F29" s="15">
        <v>3.67391286890726</v>
      </c>
      <c r="G29" s="15">
        <v>0.53373455246800205</v>
      </c>
      <c r="H29" s="15">
        <v>0.98257692322386603</v>
      </c>
      <c r="I29" s="15">
        <v>27.450426828410102</v>
      </c>
      <c r="J29" s="15">
        <v>1.5952645090272</v>
      </c>
      <c r="K29" s="15">
        <v>1.49134831370902</v>
      </c>
      <c r="L29" s="15">
        <v>0</v>
      </c>
      <c r="M29" s="15">
        <v>0.80311574497135296</v>
      </c>
      <c r="N29" s="15">
        <v>8.8582623954162998E-2</v>
      </c>
      <c r="O29" s="15">
        <v>7.2789535057009497E-2</v>
      </c>
      <c r="P29" s="15">
        <v>1.40008535860716</v>
      </c>
      <c r="Q29" s="15">
        <v>1.8792343432441301</v>
      </c>
      <c r="R29" s="15">
        <v>0.26104955224290699</v>
      </c>
      <c r="S29" s="15">
        <v>1.6741410302937401</v>
      </c>
      <c r="T29" s="16">
        <v>137.24729480161548</v>
      </c>
    </row>
    <row r="30" spans="1:26" ht="15" customHeight="1" outlineLevel="1" x14ac:dyDescent="0.3">
      <c r="A30" s="13" t="s">
        <v>381</v>
      </c>
      <c r="B30" s="13" t="s">
        <v>349</v>
      </c>
      <c r="C30" s="14" t="s">
        <v>23</v>
      </c>
      <c r="D30" s="15">
        <v>10.866304514651601</v>
      </c>
      <c r="E30" s="15">
        <v>13.6489374683084</v>
      </c>
      <c r="F30" s="15">
        <v>3.3132431557130002</v>
      </c>
      <c r="G30" s="15">
        <v>6.6235549370035604E-2</v>
      </c>
      <c r="H30" s="15">
        <v>0.22422252171456</v>
      </c>
      <c r="I30" s="15">
        <v>6.4990814965952799</v>
      </c>
      <c r="J30" s="15">
        <v>0.47554809598961201</v>
      </c>
      <c r="K30" s="15">
        <v>0.40497592646964697</v>
      </c>
      <c r="L30" s="15">
        <v>2.1909432749975398E-3</v>
      </c>
      <c r="M30" s="15">
        <v>0.14429729177940601</v>
      </c>
      <c r="N30" s="15">
        <v>1.97818218684403E-2</v>
      </c>
      <c r="O30" s="15">
        <v>3.6768340193632301E-2</v>
      </c>
      <c r="P30" s="15">
        <v>0</v>
      </c>
      <c r="Q30" s="15">
        <v>0.59166752577370896</v>
      </c>
      <c r="R30" s="15">
        <v>0.15177299549006201</v>
      </c>
      <c r="S30" s="15">
        <v>0.56923275999687495</v>
      </c>
      <c r="T30" s="16">
        <v>37.014260407189248</v>
      </c>
    </row>
    <row r="31" spans="1:26" ht="15" customHeight="1" outlineLevel="1" x14ac:dyDescent="0.3">
      <c r="A31" s="13" t="s">
        <v>382</v>
      </c>
      <c r="B31" s="13" t="s">
        <v>349</v>
      </c>
      <c r="C31" s="14" t="s">
        <v>24</v>
      </c>
      <c r="D31" s="15">
        <v>12.8228403881366</v>
      </c>
      <c r="E31" s="15">
        <v>14.898485216116599</v>
      </c>
      <c r="F31" s="15">
        <v>0.46913349823528899</v>
      </c>
      <c r="G31" s="15">
        <v>5.5150139038383097</v>
      </c>
      <c r="H31" s="15">
        <v>0.43684408532541502</v>
      </c>
      <c r="I31" s="15">
        <v>9.0235246820545392</v>
      </c>
      <c r="J31" s="15">
        <v>1.19123767668799</v>
      </c>
      <c r="K31" s="15">
        <v>0.58621046665560705</v>
      </c>
      <c r="L31" s="15">
        <v>0</v>
      </c>
      <c r="M31" s="15">
        <v>0.62976199682927103</v>
      </c>
      <c r="N31" s="15">
        <v>0.102144122297384</v>
      </c>
      <c r="O31" s="15">
        <v>1.90390210039224E-2</v>
      </c>
      <c r="P31" s="15">
        <v>4.37370571264507E-2</v>
      </c>
      <c r="Q31" s="15">
        <v>0.71200771581981903</v>
      </c>
      <c r="R31" s="15">
        <v>0.43710622701137902</v>
      </c>
      <c r="S31" s="15">
        <v>0.62048851556399698</v>
      </c>
      <c r="T31" s="16">
        <v>47.507574572702573</v>
      </c>
    </row>
    <row r="32" spans="1:26" ht="15" customHeight="1" outlineLevel="1" x14ac:dyDescent="0.3">
      <c r="A32" s="13" t="s">
        <v>390</v>
      </c>
      <c r="B32" s="13" t="s">
        <v>349</v>
      </c>
      <c r="C32" s="14" t="s">
        <v>764</v>
      </c>
      <c r="D32" s="15">
        <v>20.709527721395201</v>
      </c>
      <c r="E32" s="15">
        <v>1.91433408298415</v>
      </c>
      <c r="F32" s="15">
        <v>4.5946654682339796</v>
      </c>
      <c r="G32" s="15">
        <v>0.68134270326837398</v>
      </c>
      <c r="H32" s="15">
        <v>0.311308628488769</v>
      </c>
      <c r="I32" s="15">
        <v>0.835836442758355</v>
      </c>
      <c r="J32" s="15">
        <v>0.997637136554967</v>
      </c>
      <c r="K32" s="15">
        <v>0.35444560861755497</v>
      </c>
      <c r="L32" s="15">
        <v>0</v>
      </c>
      <c r="M32" s="15">
        <v>6.2438516891759097E-2</v>
      </c>
      <c r="N32" s="15">
        <v>1.4575576587083401E-2</v>
      </c>
      <c r="O32" s="15">
        <v>9.6689395680123105E-4</v>
      </c>
      <c r="P32" s="15">
        <v>2.2434676745927501E-2</v>
      </c>
      <c r="Q32" s="15">
        <v>0.43406775383311802</v>
      </c>
      <c r="R32" s="15">
        <v>0.37032610899575102</v>
      </c>
      <c r="S32" s="15">
        <v>0.38018703039503199</v>
      </c>
      <c r="T32" s="16">
        <v>31.684094349706832</v>
      </c>
    </row>
    <row r="33" spans="1:20" ht="15" customHeight="1" outlineLevel="1" x14ac:dyDescent="0.3">
      <c r="A33" s="13" t="s">
        <v>383</v>
      </c>
      <c r="B33" s="13" t="s">
        <v>349</v>
      </c>
      <c r="C33" s="14" t="s">
        <v>25</v>
      </c>
      <c r="D33" s="15">
        <v>4.7064743663473898</v>
      </c>
      <c r="E33" s="15">
        <v>1.0056969791977399</v>
      </c>
      <c r="F33" s="15">
        <v>2.0755079199876798E-2</v>
      </c>
      <c r="G33" s="15">
        <v>6.6965112922280998E-3</v>
      </c>
      <c r="H33" s="15">
        <v>3.2550159832460603E-2</v>
      </c>
      <c r="I33" s="15">
        <v>0.76003541488414095</v>
      </c>
      <c r="J33" s="15">
        <v>0</v>
      </c>
      <c r="K33" s="15">
        <v>0.116889419656135</v>
      </c>
      <c r="L33" s="15">
        <v>0</v>
      </c>
      <c r="M33" s="15">
        <v>2.1913577278304501E-2</v>
      </c>
      <c r="N33" s="15">
        <v>2.2337399437688298E-3</v>
      </c>
      <c r="O33" s="15">
        <v>5.7134642901891005E-4</v>
      </c>
      <c r="P33" s="15">
        <v>0.27359181458965298</v>
      </c>
      <c r="Q33" s="15">
        <v>0.19506181074803799</v>
      </c>
      <c r="R33" s="15">
        <v>0</v>
      </c>
      <c r="S33" s="15">
        <v>0.19851432625337401</v>
      </c>
      <c r="T33" s="16">
        <v>7.3409845456521294</v>
      </c>
    </row>
    <row r="34" spans="1:20" ht="15" customHeight="1" outlineLevel="1" x14ac:dyDescent="0.3">
      <c r="A34" s="13" t="s">
        <v>384</v>
      </c>
      <c r="B34" s="13" t="s">
        <v>349</v>
      </c>
      <c r="C34" s="14" t="s">
        <v>26</v>
      </c>
      <c r="D34" s="15">
        <v>15.694757516609601</v>
      </c>
      <c r="E34" s="15">
        <v>29.3375918438065</v>
      </c>
      <c r="F34" s="15">
        <v>2.25525348356802</v>
      </c>
      <c r="G34" s="15">
        <v>0.52614996337604703</v>
      </c>
      <c r="H34" s="15">
        <v>0.52974948652540899</v>
      </c>
      <c r="I34" s="15">
        <v>38.078465396059102</v>
      </c>
      <c r="J34" s="15">
        <v>2.0239441914639098</v>
      </c>
      <c r="K34" s="15">
        <v>0.95531112977371702</v>
      </c>
      <c r="L34" s="15">
        <v>0</v>
      </c>
      <c r="M34" s="15">
        <v>0.92583861857127703</v>
      </c>
      <c r="N34" s="15">
        <v>7.2286142812105394E-2</v>
      </c>
      <c r="O34" s="15">
        <v>5.1632137293185901E-2</v>
      </c>
      <c r="P34" s="15">
        <v>2.27538155832907</v>
      </c>
      <c r="Q34" s="15">
        <v>1.19284497881468</v>
      </c>
      <c r="R34" s="15">
        <v>5.0169513616283101</v>
      </c>
      <c r="S34" s="15">
        <v>1.0569991394589699</v>
      </c>
      <c r="T34" s="16">
        <v>99.993156948089904</v>
      </c>
    </row>
    <row r="35" spans="1:20" ht="15" customHeight="1" outlineLevel="1" x14ac:dyDescent="0.3">
      <c r="A35" s="13" t="s">
        <v>385</v>
      </c>
      <c r="B35" s="13" t="s">
        <v>349</v>
      </c>
      <c r="C35" s="14" t="s">
        <v>27</v>
      </c>
      <c r="D35" s="15">
        <v>16.455016762140001</v>
      </c>
      <c r="E35" s="15">
        <v>0.52609270533585495</v>
      </c>
      <c r="F35" s="15">
        <v>0.98666824689035904</v>
      </c>
      <c r="G35" s="15">
        <v>4.7938857143052398E-2</v>
      </c>
      <c r="H35" s="15">
        <v>4.7428407211880297E-2</v>
      </c>
      <c r="I35" s="15">
        <v>8.1065534442061202E-2</v>
      </c>
      <c r="J35" s="15">
        <v>0</v>
      </c>
      <c r="K35" s="15">
        <v>1.8517897868369101E-2</v>
      </c>
      <c r="L35" s="15">
        <v>0</v>
      </c>
      <c r="M35" s="15">
        <v>5.2105441545474197E-4</v>
      </c>
      <c r="N35" s="15">
        <v>9.8510769157584402E-5</v>
      </c>
      <c r="O35" s="15">
        <v>0</v>
      </c>
      <c r="P35" s="15">
        <v>0</v>
      </c>
      <c r="Q35" s="15">
        <v>8.1655446657868405E-2</v>
      </c>
      <c r="R35" s="15">
        <v>5.2400653291509398E-2</v>
      </c>
      <c r="S35" s="15">
        <v>0.102949074622597</v>
      </c>
      <c r="T35" s="16">
        <v>18.400353150788167</v>
      </c>
    </row>
    <row r="36" spans="1:20" ht="15" customHeight="1" outlineLevel="1" x14ac:dyDescent="0.3">
      <c r="A36" s="13" t="s">
        <v>386</v>
      </c>
      <c r="B36" s="13" t="s">
        <v>349</v>
      </c>
      <c r="C36" s="14" t="s">
        <v>28</v>
      </c>
      <c r="D36" s="15">
        <v>8.4097144771572694</v>
      </c>
      <c r="E36" s="15">
        <v>4.1385799552163203</v>
      </c>
      <c r="F36" s="15">
        <v>0.39154296910005199</v>
      </c>
      <c r="G36" s="15">
        <v>0.212107156062049</v>
      </c>
      <c r="H36" s="15">
        <v>0.156260222411441</v>
      </c>
      <c r="I36" s="15">
        <v>7.3579609404915702</v>
      </c>
      <c r="J36" s="15">
        <v>3.14010377407465</v>
      </c>
      <c r="K36" s="15">
        <v>0.47439685376118901</v>
      </c>
      <c r="L36" s="15">
        <v>0</v>
      </c>
      <c r="M36" s="15">
        <v>0.211907331562246</v>
      </c>
      <c r="N36" s="15">
        <v>1.4668934573147699E-2</v>
      </c>
      <c r="O36" s="15">
        <v>9.5370903920848904E-3</v>
      </c>
      <c r="P36" s="15">
        <v>0</v>
      </c>
      <c r="Q36" s="15">
        <v>0.66607229150956204</v>
      </c>
      <c r="R36" s="15">
        <v>15.4143483868227</v>
      </c>
      <c r="S36" s="15">
        <v>0.62874714782308805</v>
      </c>
      <c r="T36" s="16">
        <v>41.22594753095737</v>
      </c>
    </row>
    <row r="37" spans="1:20" ht="15" customHeight="1" outlineLevel="1" x14ac:dyDescent="0.3">
      <c r="A37" s="13" t="s">
        <v>387</v>
      </c>
      <c r="B37" s="13" t="s">
        <v>349</v>
      </c>
      <c r="C37" s="14" t="s">
        <v>29</v>
      </c>
      <c r="D37" s="15">
        <v>4.1903032108971701</v>
      </c>
      <c r="E37" s="15">
        <v>0.87500674196547101</v>
      </c>
      <c r="F37" s="15">
        <v>0.62331228647169401</v>
      </c>
      <c r="G37" s="15">
        <v>4.6438184970721601E-2</v>
      </c>
      <c r="H37" s="15">
        <v>4.8669810548474503E-2</v>
      </c>
      <c r="I37" s="15">
        <v>0.689058740877869</v>
      </c>
      <c r="J37" s="15">
        <v>0</v>
      </c>
      <c r="K37" s="15">
        <v>0.13491839373469799</v>
      </c>
      <c r="L37" s="15">
        <v>0</v>
      </c>
      <c r="M37" s="15">
        <v>2.5322537565479301E-3</v>
      </c>
      <c r="N37" s="15">
        <v>8.8778054212867703E-4</v>
      </c>
      <c r="O37" s="15">
        <v>2.8127824197854E-4</v>
      </c>
      <c r="P37" s="15">
        <v>1.14865131527954E-2</v>
      </c>
      <c r="Q37" s="15">
        <v>0.21787152792956599</v>
      </c>
      <c r="R37" s="15">
        <v>0</v>
      </c>
      <c r="S37" s="15">
        <v>0.218882093931696</v>
      </c>
      <c r="T37" s="16">
        <v>7.0596488170208103</v>
      </c>
    </row>
    <row r="38" spans="1:20" ht="15" customHeight="1" outlineLevel="1" x14ac:dyDescent="0.3">
      <c r="A38" s="13" t="s">
        <v>388</v>
      </c>
      <c r="B38" s="13" t="s">
        <v>349</v>
      </c>
      <c r="C38" s="14" t="s">
        <v>30</v>
      </c>
      <c r="D38" s="15">
        <v>4.6940068805636903</v>
      </c>
      <c r="E38" s="15">
        <v>5.7313502446628704</v>
      </c>
      <c r="F38" s="15">
        <v>2.95971269985065</v>
      </c>
      <c r="G38" s="15">
        <v>5.42783674307971E-2</v>
      </c>
      <c r="H38" s="15">
        <v>0.224462192276907</v>
      </c>
      <c r="I38" s="15">
        <v>2.92937176849053</v>
      </c>
      <c r="J38" s="15">
        <v>37.791301324679502</v>
      </c>
      <c r="K38" s="15">
        <v>0.34567662754261802</v>
      </c>
      <c r="L38" s="15">
        <v>0</v>
      </c>
      <c r="M38" s="15">
        <v>0.11801586079591</v>
      </c>
      <c r="N38" s="15">
        <v>2.7056133714592499E-2</v>
      </c>
      <c r="O38" s="15">
        <v>1.0855582151359301E-2</v>
      </c>
      <c r="P38" s="15">
        <v>0.23200815570185601</v>
      </c>
      <c r="Q38" s="15">
        <v>0.50479893179865598</v>
      </c>
      <c r="R38" s="15">
        <v>27.617287223338</v>
      </c>
      <c r="S38" s="15">
        <v>0.48555411161785</v>
      </c>
      <c r="T38" s="16">
        <v>83.725736104615777</v>
      </c>
    </row>
    <row r="39" spans="1:20" ht="15" customHeight="1" outlineLevel="1" x14ac:dyDescent="0.3">
      <c r="A39" s="13" t="s">
        <v>389</v>
      </c>
      <c r="B39" s="13" t="s">
        <v>349</v>
      </c>
      <c r="C39" s="14" t="s">
        <v>31</v>
      </c>
      <c r="D39" s="15">
        <v>1.36052590240034</v>
      </c>
      <c r="E39" s="15">
        <v>0.96716851492177602</v>
      </c>
      <c r="F39" s="15">
        <v>0.22481080913757501</v>
      </c>
      <c r="G39" s="15">
        <v>3.3286082627557001E-2</v>
      </c>
      <c r="H39" s="15">
        <v>1.34837207654176E-2</v>
      </c>
      <c r="I39" s="15">
        <v>1.16448841048584</v>
      </c>
      <c r="J39" s="15">
        <v>0</v>
      </c>
      <c r="K39" s="15">
        <v>9.1304087822289604E-2</v>
      </c>
      <c r="L39" s="15">
        <v>0</v>
      </c>
      <c r="M39" s="15">
        <v>0</v>
      </c>
      <c r="N39" s="15">
        <v>1.5149590250866901E-4</v>
      </c>
      <c r="O39" s="15">
        <v>9.5810401173940197E-4</v>
      </c>
      <c r="P39" s="15">
        <v>0</v>
      </c>
      <c r="Q39" s="15">
        <v>0.226859113979091</v>
      </c>
      <c r="R39" s="15">
        <v>0</v>
      </c>
      <c r="S39" s="15">
        <v>0.260006954614311</v>
      </c>
      <c r="T39" s="16">
        <v>4.3430431966684448</v>
      </c>
    </row>
    <row r="40" spans="1:20" ht="15" customHeight="1" outlineLevel="1" x14ac:dyDescent="0.3">
      <c r="A40" s="13" t="s">
        <v>392</v>
      </c>
      <c r="B40" s="13" t="s">
        <v>349</v>
      </c>
      <c r="C40" s="14" t="s">
        <v>32</v>
      </c>
      <c r="D40" s="15">
        <v>1476.4007556793299</v>
      </c>
      <c r="E40" s="15">
        <v>2.4930216977934001</v>
      </c>
      <c r="F40" s="15">
        <v>1.4377718707963201</v>
      </c>
      <c r="G40" s="15">
        <v>0.38074533179762898</v>
      </c>
      <c r="H40" s="15">
        <v>0.27607649672109302</v>
      </c>
      <c r="I40" s="15">
        <v>1.77439040146231</v>
      </c>
      <c r="J40" s="15">
        <v>0</v>
      </c>
      <c r="K40" s="15">
        <v>0.22951443563787199</v>
      </c>
      <c r="L40" s="15">
        <v>4.6262609922063401E-2</v>
      </c>
      <c r="M40" s="15">
        <v>3.9105769621599902E-2</v>
      </c>
      <c r="N40" s="15">
        <v>7.2148591297089299E-3</v>
      </c>
      <c r="O40" s="15">
        <v>8.1746489075013203E-4</v>
      </c>
      <c r="P40" s="15">
        <v>42.653003248253</v>
      </c>
      <c r="Q40" s="15">
        <v>0.32755777114345502</v>
      </c>
      <c r="R40" s="15">
        <v>0</v>
      </c>
      <c r="S40" s="15">
        <v>0.311670469631321</v>
      </c>
      <c r="T40" s="16">
        <v>1526.3779081061305</v>
      </c>
    </row>
    <row r="41" spans="1:20" ht="15" customHeight="1" outlineLevel="1" x14ac:dyDescent="0.3">
      <c r="A41" s="13" t="s">
        <v>736</v>
      </c>
      <c r="B41" s="13" t="s">
        <v>349</v>
      </c>
      <c r="C41" s="14" t="s">
        <v>33</v>
      </c>
      <c r="D41" s="15">
        <v>459.44320325930499</v>
      </c>
      <c r="E41" s="15">
        <v>10.621625922725499</v>
      </c>
      <c r="F41" s="15">
        <v>7.2362327468163601</v>
      </c>
      <c r="G41" s="15">
        <v>0.34503066967448198</v>
      </c>
      <c r="H41" s="15">
        <v>0.80902866890965996</v>
      </c>
      <c r="I41" s="15">
        <v>6.8613838943994603</v>
      </c>
      <c r="J41" s="15">
        <v>82.090093397160601</v>
      </c>
      <c r="K41" s="15">
        <v>0.82357033033445504</v>
      </c>
      <c r="L41" s="15">
        <v>0</v>
      </c>
      <c r="M41" s="15">
        <v>0.70930859345345798</v>
      </c>
      <c r="N41" s="15">
        <v>2.7756982307191199E-2</v>
      </c>
      <c r="O41" s="15">
        <v>2.4330567931143701E-2</v>
      </c>
      <c r="P41" s="15">
        <v>3.3124872001693002</v>
      </c>
      <c r="Q41" s="15">
        <v>1.3440776630743601</v>
      </c>
      <c r="R41" s="15">
        <v>6.0709198196024799E-2</v>
      </c>
      <c r="S41" s="15">
        <v>1.35602804489405</v>
      </c>
      <c r="T41" s="16">
        <v>575.06486713935089</v>
      </c>
    </row>
    <row r="42" spans="1:20" ht="15" customHeight="1" outlineLevel="1" x14ac:dyDescent="0.3">
      <c r="A42" s="13" t="s">
        <v>739</v>
      </c>
      <c r="B42" s="13" t="s">
        <v>349</v>
      </c>
      <c r="C42" s="14" t="s">
        <v>34</v>
      </c>
      <c r="D42" s="15">
        <v>30.456554436616901</v>
      </c>
      <c r="E42" s="15">
        <v>1.24818958840143</v>
      </c>
      <c r="F42" s="15">
        <v>1.1201351933888699</v>
      </c>
      <c r="G42" s="15">
        <v>0.35263925005372099</v>
      </c>
      <c r="H42" s="15">
        <v>0.35327287558762899</v>
      </c>
      <c r="I42" s="15">
        <v>0.30174200413243601</v>
      </c>
      <c r="J42" s="15">
        <v>0</v>
      </c>
      <c r="K42" s="15">
        <v>0.121068535910341</v>
      </c>
      <c r="L42" s="15">
        <v>0</v>
      </c>
      <c r="M42" s="15">
        <v>0</v>
      </c>
      <c r="N42" s="15">
        <v>0</v>
      </c>
      <c r="O42" s="15">
        <v>0</v>
      </c>
      <c r="P42" s="15">
        <v>0.24980461398699799</v>
      </c>
      <c r="Q42" s="15">
        <v>0.245892474084172</v>
      </c>
      <c r="R42" s="15">
        <v>0</v>
      </c>
      <c r="S42" s="15">
        <v>0.26739593219854102</v>
      </c>
      <c r="T42" s="16">
        <v>34.716694904361034</v>
      </c>
    </row>
    <row r="43" spans="1:20" ht="15" customHeight="1" outlineLevel="1" x14ac:dyDescent="0.3">
      <c r="A43" s="13" t="s">
        <v>393</v>
      </c>
      <c r="B43" s="13" t="s">
        <v>349</v>
      </c>
      <c r="C43" s="14" t="s">
        <v>35</v>
      </c>
      <c r="D43" s="15">
        <v>34.772571966027698</v>
      </c>
      <c r="E43" s="15">
        <v>67.363271202664905</v>
      </c>
      <c r="F43" s="15">
        <v>4.7529837518402198</v>
      </c>
      <c r="G43" s="15">
        <v>4.5986606528323302</v>
      </c>
      <c r="H43" s="15">
        <v>1.41996874975973</v>
      </c>
      <c r="I43" s="15">
        <v>23.266743891507701</v>
      </c>
      <c r="J43" s="15">
        <v>3.7542152151945198</v>
      </c>
      <c r="K43" s="15">
        <v>1.63218823109302</v>
      </c>
      <c r="L43" s="15">
        <v>0.31330488832464798</v>
      </c>
      <c r="M43" s="15">
        <v>2.2431312351316799</v>
      </c>
      <c r="N43" s="15">
        <v>0.31390822068143398</v>
      </c>
      <c r="O43" s="15">
        <v>4.7527232949311597E-2</v>
      </c>
      <c r="P43" s="15">
        <v>9.3134515333429493E-2</v>
      </c>
      <c r="Q43" s="15">
        <v>2.0420521137591998</v>
      </c>
      <c r="R43" s="15">
        <v>16.289500913367899</v>
      </c>
      <c r="S43" s="15">
        <v>1.81160029450614</v>
      </c>
      <c r="T43" s="16">
        <v>164.71476307497386</v>
      </c>
    </row>
    <row r="44" spans="1:20" ht="15" customHeight="1" outlineLevel="1" x14ac:dyDescent="0.3">
      <c r="A44" s="13" t="s">
        <v>394</v>
      </c>
      <c r="B44" s="13" t="s">
        <v>349</v>
      </c>
      <c r="C44" s="14" t="s">
        <v>36</v>
      </c>
      <c r="D44" s="15">
        <v>2.0373101333416002</v>
      </c>
      <c r="E44" s="15">
        <v>0.50493662388848104</v>
      </c>
      <c r="F44" s="15">
        <v>1.5874137213785899E-2</v>
      </c>
      <c r="G44" s="15">
        <v>7.3624249613996495E-2</v>
      </c>
      <c r="H44" s="15">
        <v>4.31305451947551E-2</v>
      </c>
      <c r="I44" s="15">
        <v>0.57800474277664105</v>
      </c>
      <c r="J44" s="15">
        <v>0</v>
      </c>
      <c r="K44" s="15">
        <v>5.20023633945976E-2</v>
      </c>
      <c r="L44" s="15">
        <v>0</v>
      </c>
      <c r="M44" s="15">
        <v>1.04876514102102E-2</v>
      </c>
      <c r="N44" s="15">
        <v>3.6574073038824402E-3</v>
      </c>
      <c r="O44" s="15">
        <v>3.16438022225857E-4</v>
      </c>
      <c r="P44" s="15">
        <v>4.00164767508219E-2</v>
      </c>
      <c r="Q44" s="15">
        <v>0.14866258257322601</v>
      </c>
      <c r="R44" s="15">
        <v>0</v>
      </c>
      <c r="S44" s="15">
        <v>0.17549456177011799</v>
      </c>
      <c r="T44" s="16">
        <v>3.6835179132543421</v>
      </c>
    </row>
    <row r="45" spans="1:20" ht="15" customHeight="1" outlineLevel="1" x14ac:dyDescent="0.3">
      <c r="A45" s="13" t="s">
        <v>395</v>
      </c>
      <c r="B45" s="13" t="s">
        <v>349</v>
      </c>
      <c r="C45" s="14" t="s">
        <v>37</v>
      </c>
      <c r="D45" s="15">
        <v>4.1467481683146001</v>
      </c>
      <c r="E45" s="15">
        <v>3.2974252806547701</v>
      </c>
      <c r="F45" s="15">
        <v>0.76386489366393096</v>
      </c>
      <c r="G45" s="15">
        <v>3.2163801998397502E-2</v>
      </c>
      <c r="H45" s="15">
        <v>0.13459334367659101</v>
      </c>
      <c r="I45" s="15">
        <v>1.69455791207342</v>
      </c>
      <c r="J45" s="15">
        <v>0.53900635633815697</v>
      </c>
      <c r="K45" s="15">
        <v>0.20333481214673799</v>
      </c>
      <c r="L45" s="15">
        <v>0</v>
      </c>
      <c r="M45" s="15">
        <v>0.21848245715124801</v>
      </c>
      <c r="N45" s="15">
        <v>1.9951779992602801E-2</v>
      </c>
      <c r="O45" s="15">
        <v>1.9689476938497801E-3</v>
      </c>
      <c r="P45" s="15">
        <v>0</v>
      </c>
      <c r="Q45" s="15">
        <v>0.34454302554062499</v>
      </c>
      <c r="R45" s="15">
        <v>0.19426943422727899</v>
      </c>
      <c r="S45" s="15">
        <v>0.35268409947600399</v>
      </c>
      <c r="T45" s="16">
        <v>11.943594312948216</v>
      </c>
    </row>
    <row r="46" spans="1:20" ht="15" customHeight="1" outlineLevel="1" x14ac:dyDescent="0.3">
      <c r="A46" s="13" t="s">
        <v>396</v>
      </c>
      <c r="B46" s="13" t="s">
        <v>349</v>
      </c>
      <c r="C46" s="14" t="s">
        <v>38</v>
      </c>
      <c r="D46" s="15">
        <v>9.2735375218650802</v>
      </c>
      <c r="E46" s="15">
        <v>15.066083013418501</v>
      </c>
      <c r="F46" s="15">
        <v>0.70427720273830896</v>
      </c>
      <c r="G46" s="15">
        <v>0.46074400652409703</v>
      </c>
      <c r="H46" s="15">
        <v>0.179250003679336</v>
      </c>
      <c r="I46" s="15">
        <v>7.1482022070119697</v>
      </c>
      <c r="J46" s="15">
        <v>0.41139806053473499</v>
      </c>
      <c r="K46" s="15">
        <v>0.50929334100912405</v>
      </c>
      <c r="L46" s="15">
        <v>9.6401504099891594E-2</v>
      </c>
      <c r="M46" s="15">
        <v>0.21350952700963799</v>
      </c>
      <c r="N46" s="15">
        <v>3.1232196641023901E-2</v>
      </c>
      <c r="O46" s="15">
        <v>1.4266080835349099E-2</v>
      </c>
      <c r="P46" s="15">
        <v>0</v>
      </c>
      <c r="Q46" s="15">
        <v>0.66997947455488704</v>
      </c>
      <c r="R46" s="15">
        <v>6.6780118015627304E-2</v>
      </c>
      <c r="S46" s="15">
        <v>0.61147749828341602</v>
      </c>
      <c r="T46" s="16">
        <v>35.456431756220987</v>
      </c>
    </row>
    <row r="47" spans="1:20" ht="15" customHeight="1" outlineLevel="1" x14ac:dyDescent="0.3">
      <c r="A47" s="13" t="s">
        <v>391</v>
      </c>
      <c r="B47" s="13" t="s">
        <v>349</v>
      </c>
      <c r="C47" s="14" t="s">
        <v>765</v>
      </c>
      <c r="D47" s="15">
        <v>3.93400987139117</v>
      </c>
      <c r="E47" s="15">
        <v>14.637573891574601</v>
      </c>
      <c r="F47" s="15">
        <v>0</v>
      </c>
      <c r="G47" s="15">
        <v>0.26972610638232603</v>
      </c>
      <c r="H47" s="15">
        <v>0.122708479453601</v>
      </c>
      <c r="I47" s="15">
        <v>2.7319225296702898</v>
      </c>
      <c r="J47" s="15">
        <v>0.52432911197029897</v>
      </c>
      <c r="K47" s="15">
        <v>0.28677071214250199</v>
      </c>
      <c r="L47" s="15">
        <v>0</v>
      </c>
      <c r="M47" s="15">
        <v>0.34745925781280002</v>
      </c>
      <c r="N47" s="15">
        <v>2.19670557295297E-2</v>
      </c>
      <c r="O47" s="15">
        <v>5.7310441803127702E-3</v>
      </c>
      <c r="P47" s="15">
        <v>0</v>
      </c>
      <c r="Q47" s="15">
        <v>0.330839417289709</v>
      </c>
      <c r="R47" s="15">
        <v>0.19426943422727899</v>
      </c>
      <c r="S47" s="15">
        <v>0.278927232804077</v>
      </c>
      <c r="T47" s="16">
        <v>23.686234144628493</v>
      </c>
    </row>
    <row r="48" spans="1:20" ht="15" customHeight="1" outlineLevel="1" x14ac:dyDescent="0.3">
      <c r="A48" s="13" t="s">
        <v>397</v>
      </c>
      <c r="B48" s="13" t="s">
        <v>349</v>
      </c>
      <c r="C48" s="14" t="s">
        <v>39</v>
      </c>
      <c r="D48" s="15">
        <v>10.5301109695459</v>
      </c>
      <c r="E48" s="15">
        <v>4.1733197791327798</v>
      </c>
      <c r="F48" s="15">
        <v>0.22901359806534799</v>
      </c>
      <c r="G48" s="15">
        <v>0.119648254701928</v>
      </c>
      <c r="H48" s="15">
        <v>0.144418770519219</v>
      </c>
      <c r="I48" s="15">
        <v>3.5330305582921002</v>
      </c>
      <c r="J48" s="15">
        <v>20.414148188713899</v>
      </c>
      <c r="K48" s="15">
        <v>0.19116032842602401</v>
      </c>
      <c r="L48" s="15">
        <v>0</v>
      </c>
      <c r="M48" s="15">
        <v>8.5081529816808193E-2</v>
      </c>
      <c r="N48" s="15">
        <v>2.17395956555974E-2</v>
      </c>
      <c r="O48" s="15">
        <v>2.1711164302718501E-3</v>
      </c>
      <c r="P48" s="15">
        <v>7.1997845944645505E-2</v>
      </c>
      <c r="Q48" s="15">
        <v>0.35798856209010399</v>
      </c>
      <c r="R48" s="15">
        <v>14.038391573194801</v>
      </c>
      <c r="S48" s="15">
        <v>0.37957109141649498</v>
      </c>
      <c r="T48" s="16">
        <v>54.291791761945923</v>
      </c>
    </row>
    <row r="49" spans="1:20" ht="15" customHeight="1" outlineLevel="1" x14ac:dyDescent="0.3">
      <c r="A49" s="13" t="s">
        <v>740</v>
      </c>
      <c r="B49" s="13" t="s">
        <v>349</v>
      </c>
      <c r="C49" s="14" t="s">
        <v>40</v>
      </c>
      <c r="D49" s="15">
        <v>31.033209379904299</v>
      </c>
      <c r="E49" s="15">
        <v>3.3957411736877798</v>
      </c>
      <c r="F49" s="15">
        <v>1.8712558095437499</v>
      </c>
      <c r="G49" s="15">
        <v>6.7750737706156305E-2</v>
      </c>
      <c r="H49" s="15">
        <v>0.39506043171392002</v>
      </c>
      <c r="I49" s="15">
        <v>2.0398794068494301</v>
      </c>
      <c r="J49" s="15">
        <v>3.2709414313277597E-2</v>
      </c>
      <c r="K49" s="15">
        <v>0.34327198731909198</v>
      </c>
      <c r="L49" s="15">
        <v>0</v>
      </c>
      <c r="M49" s="15">
        <v>3.0781342646735099E-2</v>
      </c>
      <c r="N49" s="15">
        <v>2.9547543514629902E-3</v>
      </c>
      <c r="O49" s="15">
        <v>6.6803582469903301E-4</v>
      </c>
      <c r="P49" s="15">
        <v>4.0936932721276502</v>
      </c>
      <c r="Q49" s="15">
        <v>0.87989689619071099</v>
      </c>
      <c r="R49" s="15">
        <v>0.32654575938826103</v>
      </c>
      <c r="S49" s="15">
        <v>1.0155520117625201</v>
      </c>
      <c r="T49" s="16">
        <v>45.528970413329752</v>
      </c>
    </row>
    <row r="50" spans="1:20" ht="15" customHeight="1" outlineLevel="1" x14ac:dyDescent="0.3">
      <c r="A50" s="13" t="s">
        <v>398</v>
      </c>
      <c r="B50" s="13" t="s">
        <v>349</v>
      </c>
      <c r="C50" s="14" t="s">
        <v>41</v>
      </c>
      <c r="D50" s="15">
        <v>2.8093480759571099</v>
      </c>
      <c r="E50" s="15">
        <v>8.3852182125063308</v>
      </c>
      <c r="F50" s="15">
        <v>0</v>
      </c>
      <c r="G50" s="15">
        <v>0.54706876440751595</v>
      </c>
      <c r="H50" s="15">
        <v>0.32686966111497601</v>
      </c>
      <c r="I50" s="15">
        <v>9.3436544848687202</v>
      </c>
      <c r="J50" s="15">
        <v>0.120353847843615</v>
      </c>
      <c r="K50" s="15">
        <v>0.22273921900642199</v>
      </c>
      <c r="L50" s="15">
        <v>0</v>
      </c>
      <c r="M50" s="15">
        <v>0.50984044840342602</v>
      </c>
      <c r="N50" s="15">
        <v>3.0358929625349099E-2</v>
      </c>
      <c r="O50" s="15">
        <v>1.56285223199326E-2</v>
      </c>
      <c r="P50" s="15">
        <v>0</v>
      </c>
      <c r="Q50" s="15">
        <v>0.26306210981214501</v>
      </c>
      <c r="R50" s="15">
        <v>4.2496438737217403E-2</v>
      </c>
      <c r="S50" s="15">
        <v>0.225232213130697</v>
      </c>
      <c r="T50" s="16">
        <v>22.841870927733456</v>
      </c>
    </row>
    <row r="51" spans="1:20" ht="15" customHeight="1" outlineLevel="1" x14ac:dyDescent="0.3">
      <c r="A51" s="13" t="s">
        <v>737</v>
      </c>
      <c r="B51" s="13" t="s">
        <v>349</v>
      </c>
      <c r="C51" s="14" t="s">
        <v>42</v>
      </c>
      <c r="D51" s="15">
        <v>9.0885363713253398</v>
      </c>
      <c r="E51" s="15">
        <v>22.4973636397864</v>
      </c>
      <c r="F51" s="15">
        <v>6.2953529799961201</v>
      </c>
      <c r="G51" s="15">
        <v>0.276701529080424</v>
      </c>
      <c r="H51" s="15">
        <v>0.38838395029755501</v>
      </c>
      <c r="I51" s="15">
        <v>12.537248468453001</v>
      </c>
      <c r="J51" s="15">
        <v>0.19625648587966599</v>
      </c>
      <c r="K51" s="15">
        <v>0.705156211684975</v>
      </c>
      <c r="L51" s="15">
        <v>0</v>
      </c>
      <c r="M51" s="15">
        <v>0.39881634559391399</v>
      </c>
      <c r="N51" s="15">
        <v>9.5457028296106597E-2</v>
      </c>
      <c r="O51" s="15">
        <v>4.8564446466607299E-2</v>
      </c>
      <c r="P51" s="15">
        <v>0</v>
      </c>
      <c r="Q51" s="15">
        <v>0.90673209028763502</v>
      </c>
      <c r="R51" s="15">
        <v>7.2851037835229795E-2</v>
      </c>
      <c r="S51" s="15">
        <v>0.81718548010248604</v>
      </c>
      <c r="T51" s="16">
        <v>54.324606065085455</v>
      </c>
    </row>
    <row r="52" spans="1:20" ht="15" customHeight="1" outlineLevel="1" x14ac:dyDescent="0.3">
      <c r="A52" s="13" t="s">
        <v>399</v>
      </c>
      <c r="B52" s="13" t="s">
        <v>349</v>
      </c>
      <c r="C52" s="14" t="s">
        <v>43</v>
      </c>
      <c r="D52" s="15">
        <v>14.080291446095901</v>
      </c>
      <c r="E52" s="15">
        <v>1.1562607714318001</v>
      </c>
      <c r="F52" s="15">
        <v>0.15689564755530699</v>
      </c>
      <c r="G52" s="15">
        <v>6.7553138827810805E-2</v>
      </c>
      <c r="H52" s="15">
        <v>8.9633750180691807E-2</v>
      </c>
      <c r="I52" s="15">
        <v>1.4057437887009701</v>
      </c>
      <c r="J52" s="15">
        <v>0</v>
      </c>
      <c r="K52" s="15">
        <v>8.5662271677886995E-2</v>
      </c>
      <c r="L52" s="15">
        <v>0</v>
      </c>
      <c r="M52" s="15">
        <v>1.5002299360563401E-2</v>
      </c>
      <c r="N52" s="15">
        <v>4.3900597433039097E-3</v>
      </c>
      <c r="O52" s="15">
        <v>4.8344697840061601E-4</v>
      </c>
      <c r="P52" s="15">
        <v>0</v>
      </c>
      <c r="Q52" s="15">
        <v>0.182350457022221</v>
      </c>
      <c r="R52" s="15">
        <v>0</v>
      </c>
      <c r="S52" s="15">
        <v>0.20098621324951399</v>
      </c>
      <c r="T52" s="16">
        <v>17.445253290824372</v>
      </c>
    </row>
    <row r="53" spans="1:20" ht="15" customHeight="1" outlineLevel="1" x14ac:dyDescent="0.3">
      <c r="A53" s="13" t="s">
        <v>400</v>
      </c>
      <c r="B53" s="13" t="s">
        <v>349</v>
      </c>
      <c r="C53" s="14" t="s">
        <v>44</v>
      </c>
      <c r="D53" s="15">
        <v>9.7573526268557291</v>
      </c>
      <c r="E53" s="15">
        <v>21.6777952276265</v>
      </c>
      <c r="F53" s="15">
        <v>2.7512217207140601</v>
      </c>
      <c r="G53" s="15">
        <v>0.15675925826250101</v>
      </c>
      <c r="H53" s="15">
        <v>0.38082263048059101</v>
      </c>
      <c r="I53" s="15">
        <v>21.460651926816301</v>
      </c>
      <c r="J53" s="15">
        <v>3.4681764001652802</v>
      </c>
      <c r="K53" s="15">
        <v>0.62895763562985596</v>
      </c>
      <c r="L53" s="15">
        <v>0</v>
      </c>
      <c r="M53" s="15">
        <v>0.228474700218643</v>
      </c>
      <c r="N53" s="15">
        <v>3.27320712825079E-2</v>
      </c>
      <c r="O53" s="15">
        <v>2.95342154077467E-2</v>
      </c>
      <c r="P53" s="15">
        <v>2.8799138377858201E-2</v>
      </c>
      <c r="Q53" s="15">
        <v>0.77598640051184398</v>
      </c>
      <c r="R53" s="15">
        <v>1.2870350017557299</v>
      </c>
      <c r="S53" s="15">
        <v>0.68272261217464103</v>
      </c>
      <c r="T53" s="16">
        <v>63.3470215662798</v>
      </c>
    </row>
    <row r="54" spans="1:20" ht="15" customHeight="1" outlineLevel="1" x14ac:dyDescent="0.3">
      <c r="A54" s="13" t="s">
        <v>401</v>
      </c>
      <c r="B54" s="13" t="s">
        <v>349</v>
      </c>
      <c r="C54" s="14" t="s">
        <v>45</v>
      </c>
      <c r="D54" s="15">
        <v>5.9365275436587801</v>
      </c>
      <c r="E54" s="15">
        <v>6.9239789927313904</v>
      </c>
      <c r="F54" s="15">
        <v>0</v>
      </c>
      <c r="G54" s="15">
        <v>0.360382811676833</v>
      </c>
      <c r="H54" s="15">
        <v>0.40683085773237099</v>
      </c>
      <c r="I54" s="15">
        <v>5.0545471915188402</v>
      </c>
      <c r="J54" s="15">
        <v>0.27146014408479302</v>
      </c>
      <c r="K54" s="15">
        <v>0.21795767249001799</v>
      </c>
      <c r="L54" s="15">
        <v>0</v>
      </c>
      <c r="M54" s="15">
        <v>0.39962628228395802</v>
      </c>
      <c r="N54" s="15">
        <v>3.48797944782097E-2</v>
      </c>
      <c r="O54" s="15">
        <v>1.3246447208176901E-2</v>
      </c>
      <c r="P54" s="15">
        <v>2.9337487937521601E-2</v>
      </c>
      <c r="Q54" s="15">
        <v>0.254569965442485</v>
      </c>
      <c r="R54" s="15">
        <v>9.7134717113639704E-2</v>
      </c>
      <c r="S54" s="15">
        <v>0.216389205063584</v>
      </c>
      <c r="T54" s="16">
        <v>20.216869113420607</v>
      </c>
    </row>
    <row r="55" spans="1:20" ht="15" customHeight="1" outlineLevel="1" x14ac:dyDescent="0.3">
      <c r="A55" s="13" t="s">
        <v>402</v>
      </c>
      <c r="B55" s="13" t="s">
        <v>349</v>
      </c>
      <c r="C55" s="14" t="s">
        <v>46</v>
      </c>
      <c r="D55" s="15">
        <v>17.355606874924799</v>
      </c>
      <c r="E55" s="15">
        <v>7.1232293490929299</v>
      </c>
      <c r="F55" s="15">
        <v>0.40875734460219598</v>
      </c>
      <c r="G55" s="15">
        <v>8.5481613422096606E-2</v>
      </c>
      <c r="H55" s="15">
        <v>0.273973865574271</v>
      </c>
      <c r="I55" s="15">
        <v>7.93165484475327</v>
      </c>
      <c r="J55" s="15">
        <v>3.78040798381722</v>
      </c>
      <c r="K55" s="15">
        <v>0.30439699511887902</v>
      </c>
      <c r="L55" s="15">
        <v>0</v>
      </c>
      <c r="M55" s="15">
        <v>7.7212098561413894E-2</v>
      </c>
      <c r="N55" s="15">
        <v>2.96458708369929E-2</v>
      </c>
      <c r="O55" s="15">
        <v>9.2206523698590195E-3</v>
      </c>
      <c r="P55" s="15">
        <v>0.29974707171120901</v>
      </c>
      <c r="Q55" s="15">
        <v>0.48543915441137198</v>
      </c>
      <c r="R55" s="15">
        <v>0</v>
      </c>
      <c r="S55" s="15">
        <v>0.48522027415029101</v>
      </c>
      <c r="T55" s="16">
        <v>38.649993993346804</v>
      </c>
    </row>
    <row r="56" spans="1:20" ht="15" customHeight="1" outlineLevel="1" x14ac:dyDescent="0.3">
      <c r="A56" s="13" t="s">
        <v>403</v>
      </c>
      <c r="B56" s="13" t="s">
        <v>349</v>
      </c>
      <c r="C56" s="14" t="s">
        <v>47</v>
      </c>
      <c r="D56" s="15">
        <v>25.173048930549601</v>
      </c>
      <c r="E56" s="15">
        <v>13.127590717947101</v>
      </c>
      <c r="F56" s="15">
        <v>2.75559671154714</v>
      </c>
      <c r="G56" s="15">
        <v>0.262731730774657</v>
      </c>
      <c r="H56" s="15">
        <v>0.27883351988025501</v>
      </c>
      <c r="I56" s="15">
        <v>9.4919250062176896</v>
      </c>
      <c r="J56" s="15">
        <v>0.71960711489210705</v>
      </c>
      <c r="K56" s="15">
        <v>0.44742356395093302</v>
      </c>
      <c r="L56" s="15">
        <v>0</v>
      </c>
      <c r="M56" s="15">
        <v>0.32767693224194699</v>
      </c>
      <c r="N56" s="15">
        <v>2.2181295894224899E-2</v>
      </c>
      <c r="O56" s="15">
        <v>1.0486404458762401E-2</v>
      </c>
      <c r="P56" s="15">
        <v>1.19065956617072</v>
      </c>
      <c r="Q56" s="15">
        <v>0.78601327646730701</v>
      </c>
      <c r="R56" s="15">
        <v>0.267120472062509</v>
      </c>
      <c r="S56" s="15">
        <v>0.81532018492629299</v>
      </c>
      <c r="T56" s="16">
        <v>55.676215427981255</v>
      </c>
    </row>
    <row r="57" spans="1:20" ht="15" customHeight="1" outlineLevel="1" x14ac:dyDescent="0.3">
      <c r="A57" s="13" t="s">
        <v>404</v>
      </c>
      <c r="B57" s="13" t="s">
        <v>349</v>
      </c>
      <c r="C57" s="14" t="s">
        <v>48</v>
      </c>
      <c r="D57" s="15">
        <v>6.0841701641439503</v>
      </c>
      <c r="E57" s="15">
        <v>7.1689662347532597</v>
      </c>
      <c r="F57" s="15">
        <v>1.6757042697442801</v>
      </c>
      <c r="G57" s="15">
        <v>0.183367871464238</v>
      </c>
      <c r="H57" s="15">
        <v>0.39791412306583002</v>
      </c>
      <c r="I57" s="15">
        <v>4.9235321863798198</v>
      </c>
      <c r="J57" s="15">
        <v>6.1646449539741098E-2</v>
      </c>
      <c r="K57" s="15">
        <v>0.35831007299985201</v>
      </c>
      <c r="L57" s="15">
        <v>0</v>
      </c>
      <c r="M57" s="15">
        <v>0.14244861174581999</v>
      </c>
      <c r="N57" s="15">
        <v>3.9698295233037299E-2</v>
      </c>
      <c r="O57" s="15">
        <v>7.2253348408237604E-3</v>
      </c>
      <c r="P57" s="15">
        <v>0.102681207781326</v>
      </c>
      <c r="Q57" s="15">
        <v>0.47893993848217598</v>
      </c>
      <c r="R57" s="15">
        <v>17.1894040269692</v>
      </c>
      <c r="S57" s="15">
        <v>0.44087982787857499</v>
      </c>
      <c r="T57" s="16">
        <v>39.254888615021933</v>
      </c>
    </row>
    <row r="58" spans="1:20" ht="15" customHeight="1" outlineLevel="1" x14ac:dyDescent="0.3">
      <c r="A58" s="13" t="s">
        <v>405</v>
      </c>
      <c r="B58" s="13" t="s">
        <v>349</v>
      </c>
      <c r="C58" s="14" t="s">
        <v>49</v>
      </c>
      <c r="D58" s="15">
        <v>3.9168978925322202</v>
      </c>
      <c r="E58" s="15">
        <v>0.80572344441469901</v>
      </c>
      <c r="F58" s="15">
        <v>9.2739120831755201E-2</v>
      </c>
      <c r="G58" s="15">
        <v>9.4194390192049796E-2</v>
      </c>
      <c r="H58" s="15">
        <v>4.1961148532448797E-2</v>
      </c>
      <c r="I58" s="15">
        <v>0.59515672868286296</v>
      </c>
      <c r="J58" s="15">
        <v>0</v>
      </c>
      <c r="K58" s="15">
        <v>1.7058039656261001E-2</v>
      </c>
      <c r="L58" s="15">
        <v>0</v>
      </c>
      <c r="M58" s="15">
        <v>1.3605025096399199E-2</v>
      </c>
      <c r="N58" s="15">
        <v>1.1633985890620901E-3</v>
      </c>
      <c r="O58" s="15">
        <v>2.3732851666939301E-4</v>
      </c>
      <c r="P58" s="15">
        <v>2.8799138377858201E-2</v>
      </c>
      <c r="Q58" s="15">
        <v>5.0070890425140797E-2</v>
      </c>
      <c r="R58" s="15">
        <v>0</v>
      </c>
      <c r="S58" s="15">
        <v>5.94062710076875E-2</v>
      </c>
      <c r="T58" s="16">
        <v>5.7170128168551138</v>
      </c>
    </row>
    <row r="59" spans="1:20" ht="15" customHeight="1" outlineLevel="1" x14ac:dyDescent="0.3">
      <c r="A59" s="13" t="s">
        <v>406</v>
      </c>
      <c r="B59" s="13" t="s">
        <v>349</v>
      </c>
      <c r="C59" s="14" t="s">
        <v>50</v>
      </c>
      <c r="D59" s="15">
        <v>13.639103244271499</v>
      </c>
      <c r="E59" s="15">
        <v>2.9643799134332398</v>
      </c>
      <c r="F59" s="15">
        <v>1.21479709918426</v>
      </c>
      <c r="G59" s="15">
        <v>0.100511486067987</v>
      </c>
      <c r="H59" s="15">
        <v>0.26071659316489199</v>
      </c>
      <c r="I59" s="15">
        <v>2.2203845770919601</v>
      </c>
      <c r="J59" s="15">
        <v>9.7848295785721794E-4</v>
      </c>
      <c r="K59" s="15">
        <v>0.20583743805548299</v>
      </c>
      <c r="L59" s="15">
        <v>0</v>
      </c>
      <c r="M59" s="15">
        <v>5.7301064355789202E-2</v>
      </c>
      <c r="N59" s="15">
        <v>7.2471477528964498E-3</v>
      </c>
      <c r="O59" s="15">
        <v>1.8986281333551399E-3</v>
      </c>
      <c r="P59" s="15">
        <v>0.72912699424264305</v>
      </c>
      <c r="Q59" s="15">
        <v>0.44451451633643901</v>
      </c>
      <c r="R59" s="15">
        <v>0</v>
      </c>
      <c r="S59" s="15">
        <v>0.49188817304946397</v>
      </c>
      <c r="T59" s="16">
        <v>22.33868535809777</v>
      </c>
    </row>
    <row r="60" spans="1:20" ht="15.75" customHeight="1" x14ac:dyDescent="0.3">
      <c r="A60" s="18" t="s">
        <v>725</v>
      </c>
      <c r="B60" s="18" t="s">
        <v>349</v>
      </c>
      <c r="C60" s="19" t="s">
        <v>796</v>
      </c>
      <c r="D60" s="20">
        <v>2333.5207326395935</v>
      </c>
      <c r="E60" s="20">
        <v>353.1694937830718</v>
      </c>
      <c r="F60" s="20">
        <v>53.914502541266479</v>
      </c>
      <c r="G60" s="20">
        <v>18.199519114455128</v>
      </c>
      <c r="H60" s="20">
        <v>9.8725698246920146</v>
      </c>
      <c r="I60" s="20">
        <v>220.65020736515652</v>
      </c>
      <c r="J60" s="20">
        <v>164.93326465953683</v>
      </c>
      <c r="K60" s="20">
        <v>12.713524048948818</v>
      </c>
      <c r="L60" s="20">
        <v>0.45815994562160056</v>
      </c>
      <c r="M60" s="20">
        <v>9.9733874641730846</v>
      </c>
      <c r="N60" s="20">
        <v>1.1427551904269588</v>
      </c>
      <c r="O60" s="20">
        <v>0.43924234468467654</v>
      </c>
      <c r="P60" s="20">
        <v>58.888137262396349</v>
      </c>
      <c r="Q60" s="20">
        <v>18.478659902154888</v>
      </c>
      <c r="R60" s="20">
        <v>99.854502261824692</v>
      </c>
      <c r="S60" s="20">
        <v>17.735228375432673</v>
      </c>
      <c r="T60" s="20">
        <v>3373.9438867234362</v>
      </c>
    </row>
    <row r="61" spans="1:20" ht="15" customHeight="1" outlineLevel="1" x14ac:dyDescent="0.3">
      <c r="A61" s="13" t="s">
        <v>407</v>
      </c>
      <c r="B61" s="13" t="s">
        <v>799</v>
      </c>
      <c r="C61" s="14" t="s">
        <v>51</v>
      </c>
      <c r="D61" s="15">
        <v>48.653331464270003</v>
      </c>
      <c r="E61" s="15">
        <v>11.494524885029</v>
      </c>
      <c r="F61" s="15">
        <v>4.7861028960279297</v>
      </c>
      <c r="G61" s="15">
        <v>0.26662713687443002</v>
      </c>
      <c r="H61" s="15">
        <v>0.49140373188167102</v>
      </c>
      <c r="I61" s="15">
        <v>9.7242023154513308</v>
      </c>
      <c r="J61" s="15">
        <v>25.2549292611351</v>
      </c>
      <c r="K61" s="15">
        <v>24.890502731712001</v>
      </c>
      <c r="L61" s="15">
        <v>9.6570038197968597E-2</v>
      </c>
      <c r="M61" s="15">
        <v>0.37629664055743201</v>
      </c>
      <c r="N61" s="15">
        <v>4.23688730556104E-2</v>
      </c>
      <c r="O61" s="15">
        <v>2.3098914689118E-2</v>
      </c>
      <c r="P61" s="15">
        <v>4.8129687073385004</v>
      </c>
      <c r="Q61" s="15">
        <v>13.769411404898101</v>
      </c>
      <c r="R61" s="15">
        <v>24.8642802893213</v>
      </c>
      <c r="S61" s="15">
        <v>3.15407144620985</v>
      </c>
      <c r="T61" s="16">
        <v>172.70069073664936</v>
      </c>
    </row>
    <row r="62" spans="1:20" ht="15" customHeight="1" outlineLevel="1" x14ac:dyDescent="0.3">
      <c r="A62" s="13" t="s">
        <v>408</v>
      </c>
      <c r="B62" s="13" t="s">
        <v>799</v>
      </c>
      <c r="C62" s="14" t="s">
        <v>52</v>
      </c>
      <c r="D62" s="15">
        <v>8.9334218239877998</v>
      </c>
      <c r="E62" s="15">
        <v>1.3046250889072699</v>
      </c>
      <c r="F62" s="15">
        <v>1.6262188474254</v>
      </c>
      <c r="G62" s="15">
        <v>5.66563702400101E-2</v>
      </c>
      <c r="H62" s="15">
        <v>0.100377168560824</v>
      </c>
      <c r="I62" s="15">
        <v>1.05996200004312</v>
      </c>
      <c r="J62" s="15">
        <v>0</v>
      </c>
      <c r="K62" s="15">
        <v>1.9323792491060201</v>
      </c>
      <c r="L62" s="15">
        <v>0</v>
      </c>
      <c r="M62" s="15">
        <v>2.4256311692415902E-2</v>
      </c>
      <c r="N62" s="15">
        <v>2.8207469146199898E-3</v>
      </c>
      <c r="O62" s="15">
        <v>2.0952555359598302E-3</v>
      </c>
      <c r="P62" s="15">
        <v>0.25457036316958798</v>
      </c>
      <c r="Q62" s="15">
        <v>1.3601564039402101</v>
      </c>
      <c r="R62" s="15">
        <v>0</v>
      </c>
      <c r="S62" s="15">
        <v>0.65505340683765301</v>
      </c>
      <c r="T62" s="16">
        <v>17.312593036360891</v>
      </c>
    </row>
    <row r="63" spans="1:20" ht="15" customHeight="1" outlineLevel="1" x14ac:dyDescent="0.3">
      <c r="A63" s="13" t="s">
        <v>409</v>
      </c>
      <c r="B63" s="13" t="s">
        <v>799</v>
      </c>
      <c r="C63" s="14" t="s">
        <v>53</v>
      </c>
      <c r="D63" s="15">
        <v>13.548013281476701</v>
      </c>
      <c r="E63" s="15">
        <v>0.71834310555095904</v>
      </c>
      <c r="F63" s="15">
        <v>1.62433981548212</v>
      </c>
      <c r="G63" s="15">
        <v>5.34191307048303E-2</v>
      </c>
      <c r="H63" s="15">
        <v>0.13158855437689401</v>
      </c>
      <c r="I63" s="15">
        <v>0.28604529467960599</v>
      </c>
      <c r="J63" s="15">
        <v>3.4778253698056802E-2</v>
      </c>
      <c r="K63" s="15">
        <v>2.5765157960760501</v>
      </c>
      <c r="L63" s="15">
        <v>8.7637730999901506E-3</v>
      </c>
      <c r="M63" s="15">
        <v>8.2654187151252508E-3</v>
      </c>
      <c r="N63" s="15">
        <v>1.77319318519589E-3</v>
      </c>
      <c r="O63" s="15">
        <v>2.47001668873314E-4</v>
      </c>
      <c r="P63" s="15">
        <v>2.7358978204923199</v>
      </c>
      <c r="Q63" s="15">
        <v>1.9998904309594601</v>
      </c>
      <c r="R63" s="15">
        <v>1.2220661711332599E-2</v>
      </c>
      <c r="S63" s="15">
        <v>1.1359211023055</v>
      </c>
      <c r="T63" s="16">
        <v>24.87602263418302</v>
      </c>
    </row>
    <row r="64" spans="1:20" ht="15" customHeight="1" outlineLevel="1" x14ac:dyDescent="0.3">
      <c r="A64" s="13" t="s">
        <v>410</v>
      </c>
      <c r="B64" s="13" t="s">
        <v>799</v>
      </c>
      <c r="C64" s="14" t="s">
        <v>54</v>
      </c>
      <c r="D64" s="15">
        <v>6.3861165638685797</v>
      </c>
      <c r="E64" s="15">
        <v>0.40300629683560202</v>
      </c>
      <c r="F64" s="15">
        <v>0.53346978442602999</v>
      </c>
      <c r="G64" s="15">
        <v>3.7619693077431599E-2</v>
      </c>
      <c r="H64" s="15">
        <v>3.9945455695009902E-2</v>
      </c>
      <c r="I64" s="15">
        <v>0.342991556545586</v>
      </c>
      <c r="J64" s="15">
        <v>0</v>
      </c>
      <c r="K64" s="15">
        <v>1.61040882711315</v>
      </c>
      <c r="L64" s="15">
        <v>0</v>
      </c>
      <c r="M64" s="15">
        <v>0</v>
      </c>
      <c r="N64" s="15">
        <v>4.0043427366341698E-4</v>
      </c>
      <c r="O64" s="15">
        <v>2.9810546243330899E-4</v>
      </c>
      <c r="P64" s="15">
        <v>26.764204471453599</v>
      </c>
      <c r="Q64" s="15">
        <v>1.1638060411726301</v>
      </c>
      <c r="R64" s="15">
        <v>0</v>
      </c>
      <c r="S64" s="15">
        <v>0.58856285607777603</v>
      </c>
      <c r="T64" s="16">
        <v>37.87083008600149</v>
      </c>
    </row>
    <row r="65" spans="1:20" ht="15" customHeight="1" outlineLevel="1" x14ac:dyDescent="0.3">
      <c r="A65" s="13" t="s">
        <v>411</v>
      </c>
      <c r="B65" s="13" t="s">
        <v>799</v>
      </c>
      <c r="C65" s="14" t="s">
        <v>55</v>
      </c>
      <c r="D65" s="15">
        <v>5.1591934759286202</v>
      </c>
      <c r="E65" s="15">
        <v>0.32421270212671899</v>
      </c>
      <c r="F65" s="15">
        <v>0.46763856866642101</v>
      </c>
      <c r="G65" s="15">
        <v>3.1587958753475698E-2</v>
      </c>
      <c r="H65" s="15">
        <v>3.7471363236034401E-2</v>
      </c>
      <c r="I65" s="15">
        <v>0.13518538660443</v>
      </c>
      <c r="J65" s="15">
        <v>0</v>
      </c>
      <c r="K65" s="15">
        <v>1.87465964355112</v>
      </c>
      <c r="L65" s="15">
        <v>0</v>
      </c>
      <c r="M65" s="15">
        <v>0</v>
      </c>
      <c r="N65" s="15">
        <v>0</v>
      </c>
      <c r="O65" s="15">
        <v>0</v>
      </c>
      <c r="P65" s="15">
        <v>0.68681495576821305</v>
      </c>
      <c r="Q65" s="15">
        <v>1.49503941821581</v>
      </c>
      <c r="R65" s="15">
        <v>0</v>
      </c>
      <c r="S65" s="15">
        <v>0.88274192406172802</v>
      </c>
      <c r="T65" s="16">
        <v>11.09454539691257</v>
      </c>
    </row>
    <row r="66" spans="1:20" ht="15" customHeight="1" outlineLevel="1" x14ac:dyDescent="0.3">
      <c r="A66" s="13" t="s">
        <v>412</v>
      </c>
      <c r="B66" s="13" t="s">
        <v>799</v>
      </c>
      <c r="C66" s="14" t="s">
        <v>56</v>
      </c>
      <c r="D66" s="15">
        <v>11.6466423818986</v>
      </c>
      <c r="E66" s="15">
        <v>0.56380819070017096</v>
      </c>
      <c r="F66" s="15">
        <v>0.54618274212855999</v>
      </c>
      <c r="G66" s="15">
        <v>0.234313379749442</v>
      </c>
      <c r="H66" s="15">
        <v>0.122116874811906</v>
      </c>
      <c r="I66" s="15">
        <v>0.27947861808879398</v>
      </c>
      <c r="J66" s="15">
        <v>0</v>
      </c>
      <c r="K66" s="15">
        <v>2.8958109865254902</v>
      </c>
      <c r="L66" s="15">
        <v>0</v>
      </c>
      <c r="M66" s="15">
        <v>1.62428350393573E-3</v>
      </c>
      <c r="N66" s="15">
        <v>6.5425697823809305E-4</v>
      </c>
      <c r="O66" s="15">
        <v>0</v>
      </c>
      <c r="P66" s="15">
        <v>0.17380898652448101</v>
      </c>
      <c r="Q66" s="15">
        <v>2.3176490418282998</v>
      </c>
      <c r="R66" s="15">
        <v>0</v>
      </c>
      <c r="S66" s="15">
        <v>1.37519444250143</v>
      </c>
      <c r="T66" s="16">
        <v>20.157284185239348</v>
      </c>
    </row>
    <row r="67" spans="1:20" ht="15" customHeight="1" outlineLevel="1" x14ac:dyDescent="0.3">
      <c r="A67" s="13" t="s">
        <v>413</v>
      </c>
      <c r="B67" s="13" t="s">
        <v>799</v>
      </c>
      <c r="C67" s="14" t="s">
        <v>57</v>
      </c>
      <c r="D67" s="15">
        <v>7.1951785982551604</v>
      </c>
      <c r="E67" s="15">
        <v>0.40761882913498498</v>
      </c>
      <c r="F67" s="15">
        <v>0.65767644781741896</v>
      </c>
      <c r="G67" s="15">
        <v>6.8314616232398095E-2</v>
      </c>
      <c r="H67" s="15">
        <v>8.3993655999608702E-2</v>
      </c>
      <c r="I67" s="15">
        <v>0.17776773138618299</v>
      </c>
      <c r="J67" s="15">
        <v>0</v>
      </c>
      <c r="K67" s="15">
        <v>2.5012635496325899</v>
      </c>
      <c r="L67" s="15">
        <v>5.1402899913403702E-3</v>
      </c>
      <c r="M67" s="15">
        <v>9.2757033033632492E-3</v>
      </c>
      <c r="N67" s="15">
        <v>2.56956201605632E-3</v>
      </c>
      <c r="O67" s="15">
        <v>2.2144977209331601E-4</v>
      </c>
      <c r="P67" s="15">
        <v>1.3529471229363399</v>
      </c>
      <c r="Q67" s="15">
        <v>1.9182288990194301</v>
      </c>
      <c r="R67" s="15">
        <v>0</v>
      </c>
      <c r="S67" s="15">
        <v>1.06998917412141</v>
      </c>
      <c r="T67" s="16">
        <v>15.450185629618376</v>
      </c>
    </row>
    <row r="68" spans="1:20" ht="15" customHeight="1" outlineLevel="1" x14ac:dyDescent="0.3">
      <c r="A68" s="13" t="s">
        <v>414</v>
      </c>
      <c r="B68" s="13" t="s">
        <v>799</v>
      </c>
      <c r="C68" s="14" t="s">
        <v>58</v>
      </c>
      <c r="D68" s="15">
        <v>25.406655024537798</v>
      </c>
      <c r="E68" s="15">
        <v>24.0589544685349</v>
      </c>
      <c r="F68" s="15">
        <v>6.7038162536591601</v>
      </c>
      <c r="G68" s="15">
        <v>0.339455447062467</v>
      </c>
      <c r="H68" s="15">
        <v>0.57697211129609605</v>
      </c>
      <c r="I68" s="15">
        <v>27.571991634921201</v>
      </c>
      <c r="J68" s="15">
        <v>0.63744953423341699</v>
      </c>
      <c r="K68" s="15">
        <v>12.807834781793501</v>
      </c>
      <c r="L68" s="15">
        <v>0</v>
      </c>
      <c r="M68" s="15">
        <v>0.34724756219539898</v>
      </c>
      <c r="N68" s="15">
        <v>0.12755173502081099</v>
      </c>
      <c r="O68" s="15">
        <v>4.2586494633329197E-2</v>
      </c>
      <c r="P68" s="15">
        <v>0.50946055337427798</v>
      </c>
      <c r="Q68" s="15">
        <v>7.5324086230966998</v>
      </c>
      <c r="R68" s="15">
        <v>44.756316262447697</v>
      </c>
      <c r="S68" s="15">
        <v>2.2528757529188201</v>
      </c>
      <c r="T68" s="16">
        <v>153.67157623972557</v>
      </c>
    </row>
    <row r="69" spans="1:20" ht="15" customHeight="1" outlineLevel="1" x14ac:dyDescent="0.3">
      <c r="A69" s="13" t="s">
        <v>415</v>
      </c>
      <c r="B69" s="13" t="s">
        <v>799</v>
      </c>
      <c r="C69" s="14" t="s">
        <v>59</v>
      </c>
      <c r="D69" s="15">
        <v>468.99633605661001</v>
      </c>
      <c r="E69" s="15">
        <v>1.59814116810853</v>
      </c>
      <c r="F69" s="15">
        <v>0.81287695163912199</v>
      </c>
      <c r="G69" s="15">
        <v>4.3377926910161603E-2</v>
      </c>
      <c r="H69" s="15">
        <v>0.15967107859107399</v>
      </c>
      <c r="I69" s="15">
        <v>0.96848158582823496</v>
      </c>
      <c r="J69" s="15">
        <v>215.27538164865899</v>
      </c>
      <c r="K69" s="15">
        <v>4.1287133689964799</v>
      </c>
      <c r="L69" s="15">
        <v>0</v>
      </c>
      <c r="M69" s="15">
        <v>4.5710924306372497E-2</v>
      </c>
      <c r="N69" s="15">
        <v>4.08921768282556E-3</v>
      </c>
      <c r="O69" s="15">
        <v>1.72049438318653E-3</v>
      </c>
      <c r="P69" s="15">
        <v>430.880776085891</v>
      </c>
      <c r="Q69" s="15">
        <v>2.7602514073661002</v>
      </c>
      <c r="R69" s="15">
        <v>0.17862590794405001</v>
      </c>
      <c r="S69" s="15">
        <v>1.19411025143692</v>
      </c>
      <c r="T69" s="16">
        <v>1127.048264074353</v>
      </c>
    </row>
    <row r="70" spans="1:20" ht="15" customHeight="1" outlineLevel="1" x14ac:dyDescent="0.3">
      <c r="A70" s="13" t="s">
        <v>416</v>
      </c>
      <c r="B70" s="13" t="s">
        <v>799</v>
      </c>
      <c r="C70" s="14" t="s">
        <v>60</v>
      </c>
      <c r="D70" s="15">
        <v>7.0483165712559801</v>
      </c>
      <c r="E70" s="15">
        <v>0.381337076423304</v>
      </c>
      <c r="F70" s="15">
        <v>0.35825003354525797</v>
      </c>
      <c r="G70" s="15">
        <v>4.5848371581511803E-2</v>
      </c>
      <c r="H70" s="15">
        <v>5.3903216073293403E-2</v>
      </c>
      <c r="I70" s="15">
        <v>9.5001320527671004E-2</v>
      </c>
      <c r="J70" s="15">
        <v>0</v>
      </c>
      <c r="K70" s="15">
        <v>2.17611141276788</v>
      </c>
      <c r="L70" s="15">
        <v>0</v>
      </c>
      <c r="M70" s="15">
        <v>0</v>
      </c>
      <c r="N70" s="15">
        <v>0</v>
      </c>
      <c r="O70" s="15">
        <v>0</v>
      </c>
      <c r="P70" s="15">
        <v>1.1929511203796701</v>
      </c>
      <c r="Q70" s="15">
        <v>1.5825975807688399</v>
      </c>
      <c r="R70" s="15">
        <v>0</v>
      </c>
      <c r="S70" s="15">
        <v>0.80935954692655998</v>
      </c>
      <c r="T70" s="16">
        <v>13.743676250249967</v>
      </c>
    </row>
    <row r="71" spans="1:20" ht="15" customHeight="1" outlineLevel="1" x14ac:dyDescent="0.3">
      <c r="A71" s="13" t="s">
        <v>417</v>
      </c>
      <c r="B71" s="13" t="s">
        <v>799</v>
      </c>
      <c r="C71" s="14" t="s">
        <v>61</v>
      </c>
      <c r="D71" s="15">
        <v>197.61538384637001</v>
      </c>
      <c r="E71" s="15">
        <v>1.40871220550119</v>
      </c>
      <c r="F71" s="15">
        <v>1.57856945540452</v>
      </c>
      <c r="G71" s="15">
        <v>4.1273405597196597E-2</v>
      </c>
      <c r="H71" s="15">
        <v>0.19363547728561101</v>
      </c>
      <c r="I71" s="15">
        <v>0.73987937464853704</v>
      </c>
      <c r="J71" s="15">
        <v>1.03990249774837</v>
      </c>
      <c r="K71" s="15">
        <v>2.95359924078251</v>
      </c>
      <c r="L71" s="15">
        <v>0</v>
      </c>
      <c r="M71" s="15">
        <v>4.2452858050876001E-2</v>
      </c>
      <c r="N71" s="15">
        <v>7.1150631153611803E-3</v>
      </c>
      <c r="O71" s="15">
        <v>8.0914339803326804E-4</v>
      </c>
      <c r="P71" s="15">
        <v>2.9214375589189099</v>
      </c>
      <c r="Q71" s="15">
        <v>2.1005468860736198</v>
      </c>
      <c r="R71" s="15">
        <v>8.5544631979328198E-2</v>
      </c>
      <c r="S71" s="15">
        <v>1.0316328618599899</v>
      </c>
      <c r="T71" s="16">
        <v>211.76049450673409</v>
      </c>
    </row>
    <row r="72" spans="1:20" ht="15" customHeight="1" outlineLevel="1" x14ac:dyDescent="0.3">
      <c r="A72" s="13" t="s">
        <v>418</v>
      </c>
      <c r="B72" s="13" t="s">
        <v>799</v>
      </c>
      <c r="C72" s="14" t="s">
        <v>62</v>
      </c>
      <c r="D72" s="15">
        <v>21.325082956713299</v>
      </c>
      <c r="E72" s="15">
        <v>0.76996640804773098</v>
      </c>
      <c r="F72" s="15">
        <v>0.36516622015779798</v>
      </c>
      <c r="G72" s="15">
        <v>0.13497895803577301</v>
      </c>
      <c r="H72" s="15">
        <v>8.1085173000438104E-2</v>
      </c>
      <c r="I72" s="15">
        <v>0.266167568878317</v>
      </c>
      <c r="J72" s="15">
        <v>0</v>
      </c>
      <c r="K72" s="15">
        <v>3.86843802798407</v>
      </c>
      <c r="L72" s="15">
        <v>0</v>
      </c>
      <c r="M72" s="15">
        <v>6.8239439099184998E-3</v>
      </c>
      <c r="N72" s="15">
        <v>1.5160532326533799E-3</v>
      </c>
      <c r="O72" s="15">
        <v>0</v>
      </c>
      <c r="P72" s="15">
        <v>2.2857392943655901</v>
      </c>
      <c r="Q72" s="15">
        <v>2.8444540479518099</v>
      </c>
      <c r="R72" s="15">
        <v>0.47491389168440901</v>
      </c>
      <c r="S72" s="15">
        <v>1.4825925574026899</v>
      </c>
      <c r="T72" s="16">
        <v>33.9069251013645</v>
      </c>
    </row>
    <row r="73" spans="1:20" ht="15.75" customHeight="1" x14ac:dyDescent="0.3">
      <c r="A73" s="18" t="s">
        <v>726</v>
      </c>
      <c r="B73" s="18" t="s">
        <v>799</v>
      </c>
      <c r="C73" s="19" t="s">
        <v>795</v>
      </c>
      <c r="D73" s="20">
        <v>821.91367204517269</v>
      </c>
      <c r="E73" s="20">
        <v>43.433250424900365</v>
      </c>
      <c r="F73" s="20">
        <v>20.060308016379736</v>
      </c>
      <c r="G73" s="20">
        <v>1.3534723948191278</v>
      </c>
      <c r="H73" s="20">
        <v>2.0721638608084607</v>
      </c>
      <c r="I73" s="20">
        <v>41.647154387603017</v>
      </c>
      <c r="J73" s="20">
        <v>242.24244119547393</v>
      </c>
      <c r="K73" s="20">
        <v>64.216237616040871</v>
      </c>
      <c r="L73" s="20">
        <v>0.1104741012892991</v>
      </c>
      <c r="M73" s="20">
        <v>0.86195364623483794</v>
      </c>
      <c r="N73" s="20">
        <v>0.19085913547503522</v>
      </c>
      <c r="O73" s="20">
        <v>7.1076859543026769E-2</v>
      </c>
      <c r="P73" s="20">
        <v>474.57157704061251</v>
      </c>
      <c r="Q73" s="20">
        <v>40.844440185291013</v>
      </c>
      <c r="R73" s="20">
        <v>70.37190164508813</v>
      </c>
      <c r="S73" s="20">
        <v>15.632105322660326</v>
      </c>
      <c r="T73" s="20">
        <v>1839.5930878773925</v>
      </c>
    </row>
    <row r="74" spans="1:20" ht="15" customHeight="1" outlineLevel="1" x14ac:dyDescent="0.3">
      <c r="A74" s="13" t="s">
        <v>419</v>
      </c>
      <c r="B74" s="13" t="s">
        <v>800</v>
      </c>
      <c r="C74" s="14" t="s">
        <v>63</v>
      </c>
      <c r="D74" s="15">
        <v>16.248802233108901</v>
      </c>
      <c r="E74" s="15">
        <v>10.650436944950499</v>
      </c>
      <c r="F74" s="15">
        <v>0.357124632326207</v>
      </c>
      <c r="G74" s="15">
        <v>0.16238946482846101</v>
      </c>
      <c r="H74" s="15">
        <v>0.30397835318350402</v>
      </c>
      <c r="I74" s="15">
        <v>10.837887495358</v>
      </c>
      <c r="J74" s="15">
        <v>3.76775865471035E-2</v>
      </c>
      <c r="K74" s="15">
        <v>1.78972840458581</v>
      </c>
      <c r="L74" s="15">
        <v>0</v>
      </c>
      <c r="M74" s="15">
        <v>0.20133487939233</v>
      </c>
      <c r="N74" s="15">
        <v>4.6220914780128401E-2</v>
      </c>
      <c r="O74" s="15">
        <v>2.0138556700277001E-2</v>
      </c>
      <c r="P74" s="15">
        <v>0.69750442537968604</v>
      </c>
      <c r="Q74" s="15">
        <v>1.4038011847946701</v>
      </c>
      <c r="R74" s="15">
        <v>0</v>
      </c>
      <c r="S74" s="15">
        <v>0.80963524049847702</v>
      </c>
      <c r="T74" s="16">
        <v>43.566660316434053</v>
      </c>
    </row>
    <row r="75" spans="1:20" ht="15" customHeight="1" outlineLevel="1" x14ac:dyDescent="0.3">
      <c r="A75" s="13" t="s">
        <v>420</v>
      </c>
      <c r="B75" s="13" t="s">
        <v>800</v>
      </c>
      <c r="C75" s="14" t="s">
        <v>64</v>
      </c>
      <c r="D75" s="15">
        <v>58.743507979851302</v>
      </c>
      <c r="E75" s="15">
        <v>0.55171701408582796</v>
      </c>
      <c r="F75" s="15">
        <v>0.27636832743561601</v>
      </c>
      <c r="G75" s="15">
        <v>2.30449086446778E-2</v>
      </c>
      <c r="H75" s="15">
        <v>3.5836895526379697E-2</v>
      </c>
      <c r="I75" s="15">
        <v>0.35841422016152802</v>
      </c>
      <c r="J75" s="15">
        <v>1.5502029320719399</v>
      </c>
      <c r="K75" s="15">
        <v>1.5622422110082399</v>
      </c>
      <c r="L75" s="15">
        <v>0</v>
      </c>
      <c r="M75" s="15">
        <v>0.117322779826561</v>
      </c>
      <c r="N75" s="15">
        <v>4.9133922784375204E-3</v>
      </c>
      <c r="O75" s="15">
        <v>1.1502690558154701E-3</v>
      </c>
      <c r="P75" s="15">
        <v>0</v>
      </c>
      <c r="Q75" s="15">
        <v>1.40446015083262</v>
      </c>
      <c r="R75" s="15">
        <v>9.3105160601655898E-2</v>
      </c>
      <c r="S75" s="15">
        <v>0.95902460718577198</v>
      </c>
      <c r="T75" s="16">
        <v>65.681310848566369</v>
      </c>
    </row>
    <row r="76" spans="1:20" ht="15" customHeight="1" outlineLevel="1" x14ac:dyDescent="0.3">
      <c r="A76" s="13" t="s">
        <v>421</v>
      </c>
      <c r="B76" s="13" t="s">
        <v>800</v>
      </c>
      <c r="C76" s="14" t="s">
        <v>65</v>
      </c>
      <c r="D76" s="15">
        <v>11.9570106041229</v>
      </c>
      <c r="E76" s="15">
        <v>1.06907549842269</v>
      </c>
      <c r="F76" s="15">
        <v>0.50299592314186004</v>
      </c>
      <c r="G76" s="15">
        <v>4.55574207234173E-2</v>
      </c>
      <c r="H76" s="15">
        <v>7.9910491178190102E-2</v>
      </c>
      <c r="I76" s="15">
        <v>0.55326871114269904</v>
      </c>
      <c r="J76" s="15">
        <v>0</v>
      </c>
      <c r="K76" s="15">
        <v>0.55512099358961497</v>
      </c>
      <c r="L76" s="15">
        <v>0</v>
      </c>
      <c r="M76" s="15">
        <v>7.2729755828674896E-3</v>
      </c>
      <c r="N76" s="15">
        <v>1.43459871248571E-3</v>
      </c>
      <c r="O76" s="15">
        <v>5.4858985738891696E-4</v>
      </c>
      <c r="P76" s="15">
        <v>0.23717067932890501</v>
      </c>
      <c r="Q76" s="15">
        <v>0.61770623353651499</v>
      </c>
      <c r="R76" s="15">
        <v>0</v>
      </c>
      <c r="S76" s="15">
        <v>0.50792842917436898</v>
      </c>
      <c r="T76" s="16">
        <v>16.135001148513901</v>
      </c>
    </row>
    <row r="77" spans="1:20" ht="15" customHeight="1" outlineLevel="1" x14ac:dyDescent="0.3">
      <c r="A77" s="13" t="s">
        <v>422</v>
      </c>
      <c r="B77" s="13" t="s">
        <v>800</v>
      </c>
      <c r="C77" s="14" t="s">
        <v>66</v>
      </c>
      <c r="D77" s="15">
        <v>4.2147148195617197</v>
      </c>
      <c r="E77" s="15">
        <v>0.30976263904169699</v>
      </c>
      <c r="F77" s="15">
        <v>8.5952883682914594E-2</v>
      </c>
      <c r="G77" s="15">
        <v>1.5793848352578899E-2</v>
      </c>
      <c r="H77" s="15">
        <v>3.1339554917402E-2</v>
      </c>
      <c r="I77" s="15">
        <v>5.9236477592856898E-2</v>
      </c>
      <c r="J77" s="15">
        <v>6.9698802641038393E-2</v>
      </c>
      <c r="K77" s="15">
        <v>2.14772451260554</v>
      </c>
      <c r="L77" s="15">
        <v>0</v>
      </c>
      <c r="M77" s="15">
        <v>0.189896900452863</v>
      </c>
      <c r="N77" s="15">
        <v>1.5828446837043899E-2</v>
      </c>
      <c r="O77" s="15">
        <v>8.8482235062728597E-5</v>
      </c>
      <c r="P77" s="15">
        <v>0.17572823481178201</v>
      </c>
      <c r="Q77" s="15">
        <v>2.2129294102768902</v>
      </c>
      <c r="R77" s="15">
        <v>2.19070966121543E-2</v>
      </c>
      <c r="S77" s="15">
        <v>1.7158809353622799</v>
      </c>
      <c r="T77" s="16">
        <v>11.266483044983822</v>
      </c>
    </row>
    <row r="78" spans="1:20" ht="15" customHeight="1" outlineLevel="1" x14ac:dyDescent="0.3">
      <c r="A78" s="13" t="s">
        <v>423</v>
      </c>
      <c r="B78" s="13" t="s">
        <v>800</v>
      </c>
      <c r="C78" s="14" t="s">
        <v>67</v>
      </c>
      <c r="D78" s="15">
        <v>17.958558136810801</v>
      </c>
      <c r="E78" s="15">
        <v>1.0510109464966799</v>
      </c>
      <c r="F78" s="15">
        <v>0.86894127565030799</v>
      </c>
      <c r="G78" s="15">
        <v>4.3472197519728702E-2</v>
      </c>
      <c r="H78" s="15">
        <v>0.12258832763812499</v>
      </c>
      <c r="I78" s="15">
        <v>0.432573501570581</v>
      </c>
      <c r="J78" s="15">
        <v>1.3010325374446701</v>
      </c>
      <c r="K78" s="15">
        <v>0.58601518021110299</v>
      </c>
      <c r="L78" s="15">
        <v>0</v>
      </c>
      <c r="M78" s="15">
        <v>1.81661089600256</v>
      </c>
      <c r="N78" s="15">
        <v>2.3625381325629601E-3</v>
      </c>
      <c r="O78" s="15">
        <v>3.4508071674464101E-4</v>
      </c>
      <c r="P78" s="15">
        <v>0.61879332080844895</v>
      </c>
      <c r="Q78" s="15">
        <v>0.77652691148040298</v>
      </c>
      <c r="R78" s="15">
        <v>2.3751251738674002</v>
      </c>
      <c r="S78" s="15">
        <v>0.71150898547458596</v>
      </c>
      <c r="T78" s="16">
        <v>28.665465009824704</v>
      </c>
    </row>
    <row r="79" spans="1:20" ht="15" customHeight="1" outlineLevel="1" x14ac:dyDescent="0.3">
      <c r="A79" s="13" t="s">
        <v>424</v>
      </c>
      <c r="B79" s="13" t="s">
        <v>800</v>
      </c>
      <c r="C79" s="14" t="s">
        <v>68</v>
      </c>
      <c r="D79" s="15">
        <v>5.9969061903377003</v>
      </c>
      <c r="E79" s="15">
        <v>0.61664769563420896</v>
      </c>
      <c r="F79" s="15">
        <v>0.39031884792038801</v>
      </c>
      <c r="G79" s="15">
        <v>3.8692699505590303E-2</v>
      </c>
      <c r="H79" s="15">
        <v>4.0827374306878397E-2</v>
      </c>
      <c r="I79" s="15">
        <v>0.41628668499412103</v>
      </c>
      <c r="J79" s="15">
        <v>0</v>
      </c>
      <c r="K79" s="15">
        <v>0.52517423467137003</v>
      </c>
      <c r="L79" s="15">
        <v>0</v>
      </c>
      <c r="M79" s="15">
        <v>1.058180153165E-4</v>
      </c>
      <c r="N79" s="15">
        <v>2.99183712932679E-4</v>
      </c>
      <c r="O79" s="15">
        <v>1.5041979960663901E-4</v>
      </c>
      <c r="P79" s="15">
        <v>2.5589696185668299E-2</v>
      </c>
      <c r="Q79" s="15">
        <v>0.545161470748035</v>
      </c>
      <c r="R79" s="15">
        <v>0</v>
      </c>
      <c r="S79" s="15">
        <v>0.42527290990920502</v>
      </c>
      <c r="T79" s="16">
        <v>9.0214332257410206</v>
      </c>
    </row>
    <row r="80" spans="1:20" ht="15" customHeight="1" outlineLevel="1" x14ac:dyDescent="0.3">
      <c r="A80" s="13" t="s">
        <v>425</v>
      </c>
      <c r="B80" s="13" t="s">
        <v>800</v>
      </c>
      <c r="C80" s="14" t="s">
        <v>69</v>
      </c>
      <c r="D80" s="15">
        <v>9.2214141244375796</v>
      </c>
      <c r="E80" s="15">
        <v>0.84737257183898795</v>
      </c>
      <c r="F80" s="15">
        <v>0</v>
      </c>
      <c r="G80" s="15">
        <v>4.0688835778237203E-2</v>
      </c>
      <c r="H80" s="15">
        <v>7.2521895586235993E-2</v>
      </c>
      <c r="I80" s="15">
        <v>0.35353938812652103</v>
      </c>
      <c r="J80" s="15">
        <v>0</v>
      </c>
      <c r="K80" s="15">
        <v>0.357981597273687</v>
      </c>
      <c r="L80" s="15">
        <v>9.50150290582846E-2</v>
      </c>
      <c r="M80" s="15">
        <v>1.89484960314113E-3</v>
      </c>
      <c r="N80" s="15">
        <v>1.76363211493763E-5</v>
      </c>
      <c r="O80" s="15">
        <v>7.9634011556455706E-5</v>
      </c>
      <c r="P80" s="15">
        <v>0.15776700812775801</v>
      </c>
      <c r="Q80" s="15">
        <v>0.471211070962055</v>
      </c>
      <c r="R80" s="15">
        <v>0</v>
      </c>
      <c r="S80" s="15">
        <v>0.43020596174137199</v>
      </c>
      <c r="T80" s="16">
        <v>12.049709602866566</v>
      </c>
    </row>
    <row r="81" spans="1:20" ht="15" customHeight="1" outlineLevel="1" x14ac:dyDescent="0.3">
      <c r="A81" s="13" t="s">
        <v>426</v>
      </c>
      <c r="B81" s="13" t="s">
        <v>800</v>
      </c>
      <c r="C81" s="14" t="s">
        <v>70</v>
      </c>
      <c r="D81" s="15">
        <v>10.6276107822552</v>
      </c>
      <c r="E81" s="15">
        <v>8.7428194118345708</v>
      </c>
      <c r="F81" s="15">
        <v>1.4065528047098801</v>
      </c>
      <c r="G81" s="15">
        <v>0.16364561330649899</v>
      </c>
      <c r="H81" s="15">
        <v>0.35160904809826599</v>
      </c>
      <c r="I81" s="15">
        <v>9.1432403703909806</v>
      </c>
      <c r="J81" s="15">
        <v>0.340750114717362</v>
      </c>
      <c r="K81" s="15">
        <v>1.66145915812641</v>
      </c>
      <c r="L81" s="15">
        <v>0</v>
      </c>
      <c r="M81" s="15">
        <v>0.111889615244746</v>
      </c>
      <c r="N81" s="15">
        <v>1.5096176365154E-2</v>
      </c>
      <c r="O81" s="15">
        <v>1.5254337324814401E-2</v>
      </c>
      <c r="P81" s="15">
        <v>9.3550632387334701E-2</v>
      </c>
      <c r="Q81" s="15">
        <v>1.56514332644482</v>
      </c>
      <c r="R81" s="15">
        <v>0.12596580551988701</v>
      </c>
      <c r="S81" s="15">
        <v>1.12064050615634</v>
      </c>
      <c r="T81" s="16">
        <v>35.48522770288227</v>
      </c>
    </row>
    <row r="82" spans="1:20" ht="15" customHeight="1" outlineLevel="1" x14ac:dyDescent="0.3">
      <c r="A82" s="13" t="s">
        <v>427</v>
      </c>
      <c r="B82" s="13" t="s">
        <v>800</v>
      </c>
      <c r="C82" s="14" t="s">
        <v>71</v>
      </c>
      <c r="D82" s="15">
        <v>36.183042866118399</v>
      </c>
      <c r="E82" s="15">
        <v>23.892844294072599</v>
      </c>
      <c r="F82" s="15">
        <v>7.6928802255786604</v>
      </c>
      <c r="G82" s="15">
        <v>0.25940920098106601</v>
      </c>
      <c r="H82" s="15">
        <v>1.22705073104566</v>
      </c>
      <c r="I82" s="15">
        <v>10.528807675675001</v>
      </c>
      <c r="J82" s="15">
        <v>5.3466961125873498</v>
      </c>
      <c r="K82" s="15">
        <v>5.52866299956837</v>
      </c>
      <c r="L82" s="15">
        <v>0</v>
      </c>
      <c r="M82" s="15">
        <v>0.31803018526662902</v>
      </c>
      <c r="N82" s="15">
        <v>7.2994915580220393E-2</v>
      </c>
      <c r="O82" s="15">
        <v>3.3163141701510697E-2</v>
      </c>
      <c r="P82" s="15">
        <v>0.49289236527465102</v>
      </c>
      <c r="Q82" s="15">
        <v>5.3641989152399896</v>
      </c>
      <c r="R82" s="15">
        <v>0.55315418945689698</v>
      </c>
      <c r="S82" s="15">
        <v>3.9488571960741599</v>
      </c>
      <c r="T82" s="16">
        <v>101.44268501422118</v>
      </c>
    </row>
    <row r="83" spans="1:20" ht="15" customHeight="1" outlineLevel="1" x14ac:dyDescent="0.3">
      <c r="A83" s="13" t="s">
        <v>428</v>
      </c>
      <c r="B83" s="13" t="s">
        <v>800</v>
      </c>
      <c r="C83" s="14" t="s">
        <v>72</v>
      </c>
      <c r="D83" s="15">
        <v>842.83094954420801</v>
      </c>
      <c r="E83" s="15">
        <v>16.418401307604402</v>
      </c>
      <c r="F83" s="15">
        <v>4.6374183057838003</v>
      </c>
      <c r="G83" s="15">
        <v>0.25605886313154602</v>
      </c>
      <c r="H83" s="15">
        <v>0.84678962500270105</v>
      </c>
      <c r="I83" s="15">
        <v>8.1423280331029702</v>
      </c>
      <c r="J83" s="15">
        <v>3.9603853429334301</v>
      </c>
      <c r="K83" s="15">
        <v>4.2840068322983198</v>
      </c>
      <c r="L83" s="15">
        <v>0</v>
      </c>
      <c r="M83" s="15">
        <v>0.84570697485272395</v>
      </c>
      <c r="N83" s="15">
        <v>8.5522113724561699E-2</v>
      </c>
      <c r="O83" s="15">
        <v>2.2439094811907999E-2</v>
      </c>
      <c r="P83" s="15">
        <v>300.26358345677198</v>
      </c>
      <c r="Q83" s="15">
        <v>4.0596432445163897</v>
      </c>
      <c r="R83" s="15">
        <v>1.4239612797900301</v>
      </c>
      <c r="S83" s="15">
        <v>2.9233139151793899</v>
      </c>
      <c r="T83" s="16">
        <v>1191.0005079337122</v>
      </c>
    </row>
    <row r="84" spans="1:20" ht="15" customHeight="1" outlineLevel="1" x14ac:dyDescent="0.3">
      <c r="A84" s="13" t="s">
        <v>429</v>
      </c>
      <c r="B84" s="13" t="s">
        <v>800</v>
      </c>
      <c r="C84" s="14" t="s">
        <v>73</v>
      </c>
      <c r="D84" s="15">
        <v>6.4066063114713696</v>
      </c>
      <c r="E84" s="15">
        <v>1.9348612909207801</v>
      </c>
      <c r="F84" s="15">
        <v>0.81415825462557301</v>
      </c>
      <c r="G84" s="15">
        <v>6.5255869732667005E-2</v>
      </c>
      <c r="H84" s="15">
        <v>0.112731265604733</v>
      </c>
      <c r="I84" s="15">
        <v>1.2849587410518599</v>
      </c>
      <c r="J84" s="15">
        <v>0.12938383177283599</v>
      </c>
      <c r="K84" s="15">
        <v>1.65051524396376</v>
      </c>
      <c r="L84" s="15">
        <v>0</v>
      </c>
      <c r="M84" s="15">
        <v>1.0896003494734701</v>
      </c>
      <c r="N84" s="15">
        <v>9.2908006728230196E-3</v>
      </c>
      <c r="O84" s="15">
        <v>2.3801721231873998E-3</v>
      </c>
      <c r="P84" s="15">
        <v>0.392895034372303</v>
      </c>
      <c r="Q84" s="15">
        <v>1.55252151207551</v>
      </c>
      <c r="R84" s="15">
        <v>4.5419547045670097E-2</v>
      </c>
      <c r="S84" s="15">
        <v>1.1100013797527599</v>
      </c>
      <c r="T84" s="16">
        <v>16.600579604659302</v>
      </c>
    </row>
    <row r="85" spans="1:20" ht="15" customHeight="1" outlineLevel="1" x14ac:dyDescent="0.3">
      <c r="A85" s="13" t="s">
        <v>430</v>
      </c>
      <c r="B85" s="13" t="s">
        <v>800</v>
      </c>
      <c r="C85" s="14" t="s">
        <v>74</v>
      </c>
      <c r="D85" s="15">
        <v>2.6941463170044999</v>
      </c>
      <c r="E85" s="15">
        <v>3.9100026869273701</v>
      </c>
      <c r="F85" s="15">
        <v>0.357167871200194</v>
      </c>
      <c r="G85" s="15">
        <v>4.3719356573493399E-2</v>
      </c>
      <c r="H85" s="15">
        <v>6.7480633767703802E-2</v>
      </c>
      <c r="I85" s="15">
        <v>3.46399019482805</v>
      </c>
      <c r="J85" s="15">
        <v>0.10157189908790901</v>
      </c>
      <c r="K85" s="15">
        <v>1.2339923604133101</v>
      </c>
      <c r="L85" s="15">
        <v>0.25128434023240998</v>
      </c>
      <c r="M85" s="15">
        <v>0.131330417437479</v>
      </c>
      <c r="N85" s="15">
        <v>1.36304525291645E-2</v>
      </c>
      <c r="O85" s="15">
        <v>7.7775884620138501E-3</v>
      </c>
      <c r="P85" s="15">
        <v>3.8384544278502401E-2</v>
      </c>
      <c r="Q85" s="15">
        <v>1.02354069571461</v>
      </c>
      <c r="R85" s="15">
        <v>0</v>
      </c>
      <c r="S85" s="15">
        <v>0.63661580605184098</v>
      </c>
      <c r="T85" s="16">
        <v>13.974635164508552</v>
      </c>
    </row>
    <row r="86" spans="1:20" ht="15" customHeight="1" outlineLevel="1" x14ac:dyDescent="0.3">
      <c r="A86" s="13" t="s">
        <v>431</v>
      </c>
      <c r="B86" s="13" t="s">
        <v>800</v>
      </c>
      <c r="C86" s="14" t="s">
        <v>75</v>
      </c>
      <c r="D86" s="15">
        <v>7.4773682709693103</v>
      </c>
      <c r="E86" s="15">
        <v>18.389929462938198</v>
      </c>
      <c r="F86" s="15">
        <v>2.3961961067437398</v>
      </c>
      <c r="G86" s="15">
        <v>0.18668970418359501</v>
      </c>
      <c r="H86" s="15">
        <v>0.44883183934223098</v>
      </c>
      <c r="I86" s="15">
        <v>15.1331056555668</v>
      </c>
      <c r="J86" s="15">
        <v>0.21418931947459199</v>
      </c>
      <c r="K86" s="15">
        <v>1.0852146515472301</v>
      </c>
      <c r="L86" s="15">
        <v>2.23307679951672E-2</v>
      </c>
      <c r="M86" s="15">
        <v>0.32922960196966</v>
      </c>
      <c r="N86" s="15">
        <v>6.5387873602039195E-2</v>
      </c>
      <c r="O86" s="15">
        <v>2.97919685456207E-2</v>
      </c>
      <c r="P86" s="15">
        <v>1.1093657279290501</v>
      </c>
      <c r="Q86" s="15">
        <v>0.87097929848595901</v>
      </c>
      <c r="R86" s="15">
        <v>5.4767741530385803E-3</v>
      </c>
      <c r="S86" s="15">
        <v>0.51878578932654196</v>
      </c>
      <c r="T86" s="16">
        <v>48.28287281277278</v>
      </c>
    </row>
    <row r="87" spans="1:20" ht="15" customHeight="1" outlineLevel="1" x14ac:dyDescent="0.3">
      <c r="A87" s="13" t="s">
        <v>432</v>
      </c>
      <c r="B87" s="13" t="s">
        <v>800</v>
      </c>
      <c r="C87" s="14" t="s">
        <v>76</v>
      </c>
      <c r="D87" s="15">
        <v>17.318384883999201</v>
      </c>
      <c r="E87" s="15">
        <v>1.44867542263034</v>
      </c>
      <c r="F87" s="15">
        <v>0.48028179300072499</v>
      </c>
      <c r="G87" s="15">
        <v>1.8801763680777499E-2</v>
      </c>
      <c r="H87" s="15">
        <v>5.3251341499149202E-2</v>
      </c>
      <c r="I87" s="15">
        <v>1.26465318580236</v>
      </c>
      <c r="J87" s="15">
        <v>5.4209426529343601</v>
      </c>
      <c r="K87" s="15">
        <v>1.1027114693552</v>
      </c>
      <c r="L87" s="15">
        <v>0</v>
      </c>
      <c r="M87" s="15">
        <v>5.85963027008033E-2</v>
      </c>
      <c r="N87" s="15">
        <v>9.5836380738920403E-3</v>
      </c>
      <c r="O87" s="15">
        <v>3.1234228977143198E-3</v>
      </c>
      <c r="P87" s="15">
        <v>5.0693729730208498E-2</v>
      </c>
      <c r="Q87" s="15">
        <v>1.0481919887061999</v>
      </c>
      <c r="R87" s="15">
        <v>1.8949638569513501</v>
      </c>
      <c r="S87" s="15">
        <v>0.75701988222986905</v>
      </c>
      <c r="T87" s="16">
        <v>30.92987533419215</v>
      </c>
    </row>
    <row r="88" spans="1:20" ht="15" customHeight="1" outlineLevel="1" x14ac:dyDescent="0.3">
      <c r="A88" s="13" t="s">
        <v>433</v>
      </c>
      <c r="B88" s="13" t="s">
        <v>800</v>
      </c>
      <c r="C88" s="14" t="s">
        <v>77</v>
      </c>
      <c r="D88" s="15">
        <v>10.2222066383961</v>
      </c>
      <c r="E88" s="15">
        <v>0.57835556531032895</v>
      </c>
      <c r="F88" s="15">
        <v>1.3952207092747899</v>
      </c>
      <c r="G88" s="15">
        <v>0.18823754433447901</v>
      </c>
      <c r="H88" s="15">
        <v>0.25468281246173402</v>
      </c>
      <c r="I88" s="15">
        <v>0.22084126077063401</v>
      </c>
      <c r="J88" s="15">
        <v>2.15177799786726</v>
      </c>
      <c r="K88" s="15">
        <v>0.40718382443636097</v>
      </c>
      <c r="L88" s="15">
        <v>0</v>
      </c>
      <c r="M88" s="15">
        <v>0.59302614671815201</v>
      </c>
      <c r="N88" s="15">
        <v>8.7473567349989605E-3</v>
      </c>
      <c r="O88" s="15">
        <v>1.8581269363173E-4</v>
      </c>
      <c r="P88" s="15">
        <v>0.35450770591655301</v>
      </c>
      <c r="Q88" s="15">
        <v>0.48051576967660198</v>
      </c>
      <c r="R88" s="15">
        <v>20.759752751644498</v>
      </c>
      <c r="S88" s="15">
        <v>0.41120404815077599</v>
      </c>
      <c r="T88" s="16">
        <v>38.026445944386907</v>
      </c>
    </row>
    <row r="89" spans="1:20" ht="15" customHeight="1" outlineLevel="1" x14ac:dyDescent="0.3">
      <c r="A89" s="13" t="s">
        <v>434</v>
      </c>
      <c r="B89" s="13" t="s">
        <v>800</v>
      </c>
      <c r="C89" s="14" t="s">
        <v>78</v>
      </c>
      <c r="D89" s="15">
        <v>8.0687570646647497</v>
      </c>
      <c r="E89" s="15">
        <v>0.36140191468028898</v>
      </c>
      <c r="F89" s="15">
        <v>0.32516460107094097</v>
      </c>
      <c r="G89" s="15">
        <v>7.4052263755856398E-3</v>
      </c>
      <c r="H89" s="15">
        <v>1.92734023495536E-2</v>
      </c>
      <c r="I89" s="15">
        <v>0.41616113987282699</v>
      </c>
      <c r="J89" s="15">
        <v>0</v>
      </c>
      <c r="K89" s="15">
        <v>0.51206192350384905</v>
      </c>
      <c r="L89" s="15">
        <v>0</v>
      </c>
      <c r="M89" s="15">
        <v>0</v>
      </c>
      <c r="N89" s="15">
        <v>1.05626757846501E-4</v>
      </c>
      <c r="O89" s="15">
        <v>9.7330458569001393E-5</v>
      </c>
      <c r="P89" s="15">
        <v>0.18599198300188099</v>
      </c>
      <c r="Q89" s="15">
        <v>0.54474173520035896</v>
      </c>
      <c r="R89" s="15">
        <v>0</v>
      </c>
      <c r="S89" s="15">
        <v>0.43323889543409999</v>
      </c>
      <c r="T89" s="16">
        <v>10.87440084337055</v>
      </c>
    </row>
    <row r="90" spans="1:20" ht="15" customHeight="1" outlineLevel="1" x14ac:dyDescent="0.3">
      <c r="A90" s="13" t="s">
        <v>435</v>
      </c>
      <c r="B90" s="13" t="s">
        <v>800</v>
      </c>
      <c r="C90" s="14" t="s">
        <v>79</v>
      </c>
      <c r="D90" s="15">
        <v>10.3489276939427</v>
      </c>
      <c r="E90" s="15">
        <v>0.60388714120447096</v>
      </c>
      <c r="F90" s="15">
        <v>0.66300523830536096</v>
      </c>
      <c r="G90" s="15">
        <v>0.10539544013685399</v>
      </c>
      <c r="H90" s="15">
        <v>8.6691672733106101E-2</v>
      </c>
      <c r="I90" s="15">
        <v>0.31017089734825698</v>
      </c>
      <c r="J90" s="15">
        <v>1.0561804611635499</v>
      </c>
      <c r="K90" s="15">
        <v>0.97938778244978997</v>
      </c>
      <c r="L90" s="15">
        <v>0</v>
      </c>
      <c r="M90" s="15">
        <v>5.7533208799539999E-2</v>
      </c>
      <c r="N90" s="15">
        <v>4.1132654390438703E-3</v>
      </c>
      <c r="O90" s="15">
        <v>4.4241117531364299E-5</v>
      </c>
      <c r="P90" s="15">
        <v>1.1260417623790699</v>
      </c>
      <c r="Q90" s="15">
        <v>1.0947183557329201</v>
      </c>
      <c r="R90" s="15">
        <v>0.36694386825358499</v>
      </c>
      <c r="S90" s="15">
        <v>0.90304801815865399</v>
      </c>
      <c r="T90" s="16">
        <v>17.706089047164433</v>
      </c>
    </row>
    <row r="91" spans="1:20" ht="15" customHeight="1" outlineLevel="1" x14ac:dyDescent="0.3">
      <c r="A91" s="13" t="s">
        <v>436</v>
      </c>
      <c r="B91" s="13" t="s">
        <v>800</v>
      </c>
      <c r="C91" s="14" t="s">
        <v>80</v>
      </c>
      <c r="D91" s="15">
        <v>5.4352416114352602</v>
      </c>
      <c r="E91" s="15">
        <v>4.81296019810119</v>
      </c>
      <c r="F91" s="15">
        <v>1.74183018314528</v>
      </c>
      <c r="G91" s="15">
        <v>9.0768460741844206E-2</v>
      </c>
      <c r="H91" s="15">
        <v>0.18542962847630601</v>
      </c>
      <c r="I91" s="15">
        <v>4.9499263849367097</v>
      </c>
      <c r="J91" s="15">
        <v>3.1288617862156302E-2</v>
      </c>
      <c r="K91" s="15">
        <v>1.8634992865912401</v>
      </c>
      <c r="L91" s="15">
        <v>0</v>
      </c>
      <c r="M91" s="15">
        <v>6.6114161367915106E-2</v>
      </c>
      <c r="N91" s="15">
        <v>1.8044445274830598E-2</v>
      </c>
      <c r="O91" s="15">
        <v>1.0458600184414499E-2</v>
      </c>
      <c r="P91" s="15">
        <v>2.2815764962368701E-2</v>
      </c>
      <c r="Q91" s="15">
        <v>1.71610603355784</v>
      </c>
      <c r="R91" s="15">
        <v>1.09535483060772E-2</v>
      </c>
      <c r="S91" s="15">
        <v>1.20145844406221</v>
      </c>
      <c r="T91" s="16">
        <v>22.156895369005642</v>
      </c>
    </row>
    <row r="92" spans="1:20" ht="15" customHeight="1" outlineLevel="1" x14ac:dyDescent="0.3">
      <c r="A92" s="13" t="s">
        <v>437</v>
      </c>
      <c r="B92" s="13" t="s">
        <v>800</v>
      </c>
      <c r="C92" s="14" t="s">
        <v>81</v>
      </c>
      <c r="D92" s="15">
        <v>16.162325371732599</v>
      </c>
      <c r="E92" s="15">
        <v>0.80739324500766996</v>
      </c>
      <c r="F92" s="15">
        <v>1.11620675015987</v>
      </c>
      <c r="G92" s="15">
        <v>0.242362297738029</v>
      </c>
      <c r="H92" s="15">
        <v>0.49939909805627403</v>
      </c>
      <c r="I92" s="15">
        <v>0.20911469635160301</v>
      </c>
      <c r="J92" s="15">
        <v>0</v>
      </c>
      <c r="K92" s="15">
        <v>0.86883598980985999</v>
      </c>
      <c r="L92" s="15">
        <v>0</v>
      </c>
      <c r="M92" s="15">
        <v>0</v>
      </c>
      <c r="N92" s="15">
        <v>0</v>
      </c>
      <c r="O92" s="15">
        <v>0</v>
      </c>
      <c r="P92" s="15">
        <v>0.459431368266775</v>
      </c>
      <c r="Q92" s="15">
        <v>1.26338636308807</v>
      </c>
      <c r="R92" s="15">
        <v>0</v>
      </c>
      <c r="S92" s="15">
        <v>1.21281109326564</v>
      </c>
      <c r="T92" s="16">
        <v>22.841266273476386</v>
      </c>
    </row>
    <row r="93" spans="1:20" ht="15" customHeight="1" outlineLevel="1" x14ac:dyDescent="0.3">
      <c r="A93" s="13" t="s">
        <v>438</v>
      </c>
      <c r="B93" s="13" t="s">
        <v>800</v>
      </c>
      <c r="C93" s="14" t="s">
        <v>82</v>
      </c>
      <c r="D93" s="15">
        <v>25.137289168416299</v>
      </c>
      <c r="E93" s="15">
        <v>1.09438379433544</v>
      </c>
      <c r="F93" s="15">
        <v>3.5901359157282799</v>
      </c>
      <c r="G93" s="15">
        <v>0.44623944318173803</v>
      </c>
      <c r="H93" s="15">
        <v>1.0594181322818901</v>
      </c>
      <c r="I93" s="15">
        <v>0.10544082046636299</v>
      </c>
      <c r="J93" s="15">
        <v>0</v>
      </c>
      <c r="K93" s="15">
        <v>0.58647897836778695</v>
      </c>
      <c r="L93" s="15">
        <v>0</v>
      </c>
      <c r="M93" s="15">
        <v>0</v>
      </c>
      <c r="N93" s="15">
        <v>0</v>
      </c>
      <c r="O93" s="15">
        <v>0</v>
      </c>
      <c r="P93" s="15">
        <v>0.51123437976977204</v>
      </c>
      <c r="Q93" s="15">
        <v>0.872199427519468</v>
      </c>
      <c r="R93" s="15">
        <v>0</v>
      </c>
      <c r="S93" s="15">
        <v>0.84598734208233195</v>
      </c>
      <c r="T93" s="16">
        <v>34.248807402149374</v>
      </c>
    </row>
    <row r="94" spans="1:20" ht="15" customHeight="1" outlineLevel="1" x14ac:dyDescent="0.3">
      <c r="A94" s="13" t="s">
        <v>439</v>
      </c>
      <c r="B94" s="13" t="s">
        <v>800</v>
      </c>
      <c r="C94" s="14" t="s">
        <v>83</v>
      </c>
      <c r="D94" s="15">
        <v>13.866078505178701</v>
      </c>
      <c r="E94" s="15">
        <v>1.1084767029937701</v>
      </c>
      <c r="F94" s="15">
        <v>0.63776751516738595</v>
      </c>
      <c r="G94" s="15">
        <v>4.1299410496597397E-2</v>
      </c>
      <c r="H94" s="15">
        <v>7.3706421189350502E-2</v>
      </c>
      <c r="I94" s="15">
        <v>0.25911659563066602</v>
      </c>
      <c r="J94" s="15">
        <v>0.50163984426057295</v>
      </c>
      <c r="K94" s="15">
        <v>0.46200811047860202</v>
      </c>
      <c r="L94" s="15">
        <v>0</v>
      </c>
      <c r="M94" s="15">
        <v>2.36216284199925E-3</v>
      </c>
      <c r="N94" s="15">
        <v>2.2331793444060801E-3</v>
      </c>
      <c r="O94" s="15">
        <v>1.8581269363173E-4</v>
      </c>
      <c r="P94" s="15">
        <v>0.67600554222320097</v>
      </c>
      <c r="Q94" s="15">
        <v>0.58171776014422705</v>
      </c>
      <c r="R94" s="15">
        <v>2.1631240012033102</v>
      </c>
      <c r="S94" s="15">
        <v>0.51799568871832802</v>
      </c>
      <c r="T94" s="16">
        <v>20.893717252564752</v>
      </c>
    </row>
    <row r="95" spans="1:20" ht="15" customHeight="1" outlineLevel="1" x14ac:dyDescent="0.3">
      <c r="A95" s="13" t="s">
        <v>440</v>
      </c>
      <c r="B95" s="13" t="s">
        <v>800</v>
      </c>
      <c r="C95" s="14" t="s">
        <v>84</v>
      </c>
      <c r="D95" s="15">
        <v>9.6206726293218505</v>
      </c>
      <c r="E95" s="15">
        <v>1.7328485281028601</v>
      </c>
      <c r="F95" s="15">
        <v>5.5636615742356399E-2</v>
      </c>
      <c r="G95" s="15">
        <v>1.36453952557019E-2</v>
      </c>
      <c r="H95" s="15">
        <v>8.8720402687715805E-2</v>
      </c>
      <c r="I95" s="15">
        <v>1.35882541043214</v>
      </c>
      <c r="J95" s="15">
        <v>1.7803917291814499E-3</v>
      </c>
      <c r="K95" s="15">
        <v>0.75892489166605204</v>
      </c>
      <c r="L95" s="15">
        <v>0</v>
      </c>
      <c r="M95" s="15">
        <v>2.21576728384901E-2</v>
      </c>
      <c r="N95" s="15">
        <v>3.7198607033057801E-3</v>
      </c>
      <c r="O95" s="15">
        <v>1.13257260880293E-3</v>
      </c>
      <c r="P95" s="15">
        <v>0.52378639654204295</v>
      </c>
      <c r="Q95" s="15">
        <v>0.74715078223762998</v>
      </c>
      <c r="R95" s="15">
        <v>0</v>
      </c>
      <c r="S95" s="15">
        <v>0.55728106226457996</v>
      </c>
      <c r="T95" s="16">
        <v>15.486282612132712</v>
      </c>
    </row>
    <row r="96" spans="1:20" ht="15" customHeight="1" outlineLevel="1" x14ac:dyDescent="0.3">
      <c r="A96" s="13" t="s">
        <v>441</v>
      </c>
      <c r="B96" s="13" t="s">
        <v>800</v>
      </c>
      <c r="C96" s="14" t="s">
        <v>85</v>
      </c>
      <c r="D96" s="15">
        <v>14.445149481819399</v>
      </c>
      <c r="E96" s="15">
        <v>2.4235319122508301</v>
      </c>
      <c r="F96" s="15">
        <v>0.75969767714856196</v>
      </c>
      <c r="G96" s="15">
        <v>8.5000762535763802E-2</v>
      </c>
      <c r="H96" s="15">
        <v>0.29688043574370798</v>
      </c>
      <c r="I96" s="15">
        <v>1.4184367831673399</v>
      </c>
      <c r="J96" s="15">
        <v>1.47541130664874E-2</v>
      </c>
      <c r="K96" s="15">
        <v>0.54500143437900095</v>
      </c>
      <c r="L96" s="15">
        <v>8.7637730999901506E-3</v>
      </c>
      <c r="M96" s="15">
        <v>3.4285247697507203E-2</v>
      </c>
      <c r="N96" s="15">
        <v>3.5095711309541199E-3</v>
      </c>
      <c r="O96" s="15">
        <v>2.7341010634383098E-3</v>
      </c>
      <c r="P96" s="15">
        <v>0</v>
      </c>
      <c r="Q96" s="15">
        <v>0.605924371203448</v>
      </c>
      <c r="R96" s="15">
        <v>5.4767741530385803E-3</v>
      </c>
      <c r="S96" s="15">
        <v>0.49793461923357402</v>
      </c>
      <c r="T96" s="16">
        <v>21.147081057693043</v>
      </c>
    </row>
    <row r="97" spans="1:20" ht="15" customHeight="1" outlineLevel="1" x14ac:dyDescent="0.3">
      <c r="A97" s="13" t="s">
        <v>442</v>
      </c>
      <c r="B97" s="13" t="s">
        <v>800</v>
      </c>
      <c r="C97" s="14" t="s">
        <v>86</v>
      </c>
      <c r="D97" s="15">
        <v>8.9433948923123392</v>
      </c>
      <c r="E97" s="15">
        <v>5.5618411861811401</v>
      </c>
      <c r="F97" s="15">
        <v>0.36451846450036501</v>
      </c>
      <c r="G97" s="15">
        <v>0.107298101296451</v>
      </c>
      <c r="H97" s="15">
        <v>0.17302543855240399</v>
      </c>
      <c r="I97" s="15">
        <v>5.0674890469308398</v>
      </c>
      <c r="J97" s="15">
        <v>26.413433461247699</v>
      </c>
      <c r="K97" s="15">
        <v>0.86556164683845804</v>
      </c>
      <c r="L97" s="15">
        <v>0</v>
      </c>
      <c r="M97" s="15">
        <v>0.121924128817332</v>
      </c>
      <c r="N97" s="15">
        <v>3.01220592411524E-2</v>
      </c>
      <c r="O97" s="15">
        <v>8.2907854253776603E-3</v>
      </c>
      <c r="P97" s="15">
        <v>0.114910801514943</v>
      </c>
      <c r="Q97" s="15">
        <v>0.71885581737297499</v>
      </c>
      <c r="R97" s="15">
        <v>32.483900576483201</v>
      </c>
      <c r="S97" s="15">
        <v>0.44782701942199399</v>
      </c>
      <c r="T97" s="16">
        <v>81.422393426136665</v>
      </c>
    </row>
    <row r="98" spans="1:20" ht="15" customHeight="1" outlineLevel="1" x14ac:dyDescent="0.3">
      <c r="A98" s="13" t="s">
        <v>443</v>
      </c>
      <c r="B98" s="13" t="s">
        <v>800</v>
      </c>
      <c r="C98" s="14" t="s">
        <v>87</v>
      </c>
      <c r="D98" s="15">
        <v>14.2326715740205</v>
      </c>
      <c r="E98" s="15">
        <v>1.11256497056335</v>
      </c>
      <c r="F98" s="15">
        <v>0.96910717442640604</v>
      </c>
      <c r="G98" s="15">
        <v>1.51283384267116E-2</v>
      </c>
      <c r="H98" s="15">
        <v>7.4183371512387394E-2</v>
      </c>
      <c r="I98" s="15">
        <v>0.42645640110808303</v>
      </c>
      <c r="J98" s="15">
        <v>0</v>
      </c>
      <c r="K98" s="15">
        <v>0.66367684170609098</v>
      </c>
      <c r="L98" s="15">
        <v>0</v>
      </c>
      <c r="M98" s="15">
        <v>0</v>
      </c>
      <c r="N98" s="15">
        <v>6.3171745458772701E-4</v>
      </c>
      <c r="O98" s="15">
        <v>5.3089341037637203E-5</v>
      </c>
      <c r="P98" s="15">
        <v>1.15485442905307</v>
      </c>
      <c r="Q98" s="15">
        <v>0.78171412927717199</v>
      </c>
      <c r="R98" s="15">
        <v>0</v>
      </c>
      <c r="S98" s="15">
        <v>0.66813339818902096</v>
      </c>
      <c r="T98" s="16">
        <v>20.099175435078422</v>
      </c>
    </row>
    <row r="99" spans="1:20" ht="15" customHeight="1" outlineLevel="1" x14ac:dyDescent="0.3">
      <c r="A99" s="13" t="s">
        <v>444</v>
      </c>
      <c r="B99" s="13" t="s">
        <v>800</v>
      </c>
      <c r="C99" s="14" t="s">
        <v>88</v>
      </c>
      <c r="D99" s="15">
        <v>5.8521975109694102</v>
      </c>
      <c r="E99" s="15">
        <v>0.65586175108042799</v>
      </c>
      <c r="F99" s="15">
        <v>0</v>
      </c>
      <c r="G99" s="15">
        <v>2.0387291263125499E-2</v>
      </c>
      <c r="H99" s="15">
        <v>3.1408619436806999E-2</v>
      </c>
      <c r="I99" s="15">
        <v>0.43798151857219197</v>
      </c>
      <c r="J99" s="15">
        <v>0</v>
      </c>
      <c r="K99" s="15">
        <v>0.28490603396415298</v>
      </c>
      <c r="L99" s="15">
        <v>0.102169865691494</v>
      </c>
      <c r="M99" s="15">
        <v>6.9648463099898899E-3</v>
      </c>
      <c r="N99" s="15">
        <v>3.6389704802275701E-4</v>
      </c>
      <c r="O99" s="15">
        <v>3.4508071674464101E-4</v>
      </c>
      <c r="P99" s="15">
        <v>5.8668513293823797E-2</v>
      </c>
      <c r="Q99" s="15">
        <v>0.31892865397296499</v>
      </c>
      <c r="R99" s="15">
        <v>0</v>
      </c>
      <c r="S99" s="15">
        <v>0.26336456650408602</v>
      </c>
      <c r="T99" s="16">
        <v>8.0335481488232396</v>
      </c>
    </row>
    <row r="100" spans="1:20" ht="15" customHeight="1" outlineLevel="1" x14ac:dyDescent="0.3">
      <c r="A100" s="13" t="s">
        <v>445</v>
      </c>
      <c r="B100" s="13" t="s">
        <v>800</v>
      </c>
      <c r="C100" s="14" t="s">
        <v>89</v>
      </c>
      <c r="D100" s="15">
        <v>11.193867895805401</v>
      </c>
      <c r="E100" s="15">
        <v>0.73330499226525303</v>
      </c>
      <c r="F100" s="15">
        <v>2.05479168607806</v>
      </c>
      <c r="G100" s="15">
        <v>0.14752340736519501</v>
      </c>
      <c r="H100" s="15">
        <v>0.21391257046609799</v>
      </c>
      <c r="I100" s="15">
        <v>0.105938997265484</v>
      </c>
      <c r="J100" s="15">
        <v>0</v>
      </c>
      <c r="K100" s="15">
        <v>0.26118208948817101</v>
      </c>
      <c r="L100" s="15">
        <v>0</v>
      </c>
      <c r="M100" s="15">
        <v>0</v>
      </c>
      <c r="N100" s="15">
        <v>2.54946099030373E-6</v>
      </c>
      <c r="O100" s="15">
        <v>0</v>
      </c>
      <c r="P100" s="15">
        <v>0.69923732628413504</v>
      </c>
      <c r="Q100" s="15">
        <v>0.39205855816766899</v>
      </c>
      <c r="R100" s="15">
        <v>2.43536237</v>
      </c>
      <c r="S100" s="15">
        <v>0.381870754976328</v>
      </c>
      <c r="T100" s="16">
        <v>18.619053197622787</v>
      </c>
    </row>
    <row r="101" spans="1:20" ht="15" customHeight="1" outlineLevel="1" x14ac:dyDescent="0.3">
      <c r="A101" s="13" t="s">
        <v>446</v>
      </c>
      <c r="B101" s="13" t="s">
        <v>800</v>
      </c>
      <c r="C101" s="14" t="s">
        <v>90</v>
      </c>
      <c r="D101" s="15">
        <v>6.6543775662958096</v>
      </c>
      <c r="E101" s="15">
        <v>1.45667769898046</v>
      </c>
      <c r="F101" s="15">
        <v>0.10421125054864</v>
      </c>
      <c r="G101" s="15">
        <v>0.10591168023240601</v>
      </c>
      <c r="H101" s="15">
        <v>7.0098441036691703E-2</v>
      </c>
      <c r="I101" s="15">
        <v>0.32871204678071703</v>
      </c>
      <c r="J101" s="15">
        <v>7.12156691672581E-3</v>
      </c>
      <c r="K101" s="15">
        <v>3.0374870065358501</v>
      </c>
      <c r="L101" s="15">
        <v>0</v>
      </c>
      <c r="M101" s="15">
        <v>1.1097819764311401E-2</v>
      </c>
      <c r="N101" s="15">
        <v>1.21413040510011E-3</v>
      </c>
      <c r="O101" s="15">
        <v>7.4325077452692002E-4</v>
      </c>
      <c r="P101" s="15">
        <v>1.2721225696364999</v>
      </c>
      <c r="Q101" s="15">
        <v>3.1529568868638802</v>
      </c>
      <c r="R101" s="15">
        <v>0</v>
      </c>
      <c r="S101" s="15">
        <v>2.4594951856177998</v>
      </c>
      <c r="T101" s="16">
        <v>18.662227100389419</v>
      </c>
    </row>
    <row r="102" spans="1:20" ht="15" customHeight="1" outlineLevel="1" x14ac:dyDescent="0.3">
      <c r="A102" s="13" t="s">
        <v>447</v>
      </c>
      <c r="B102" s="13" t="s">
        <v>800</v>
      </c>
      <c r="C102" s="14" t="s">
        <v>91</v>
      </c>
      <c r="D102" s="15">
        <v>10.1554115543381</v>
      </c>
      <c r="E102" s="15">
        <v>12.852659914107001</v>
      </c>
      <c r="F102" s="15">
        <v>2.02624882274853</v>
      </c>
      <c r="G102" s="15">
        <v>0.13004783947755799</v>
      </c>
      <c r="H102" s="15">
        <v>0.38947287719757601</v>
      </c>
      <c r="I102" s="15">
        <v>10.2165141408165</v>
      </c>
      <c r="J102" s="15">
        <v>0.37307370831716302</v>
      </c>
      <c r="K102" s="15">
        <v>1.92666229075027</v>
      </c>
      <c r="L102" s="15">
        <v>1.79488814451721E-2</v>
      </c>
      <c r="M102" s="15">
        <v>0.254982995056941</v>
      </c>
      <c r="N102" s="15">
        <v>7.6148456122474201E-2</v>
      </c>
      <c r="O102" s="15">
        <v>1.9377609478737502E-2</v>
      </c>
      <c r="P102" s="15">
        <v>1.2794848092834101E-2</v>
      </c>
      <c r="Q102" s="15">
        <v>1.61483479467178</v>
      </c>
      <c r="R102" s="15">
        <v>0.131442579672926</v>
      </c>
      <c r="S102" s="15">
        <v>1.01756890541956</v>
      </c>
      <c r="T102" s="16">
        <v>41.215190217713129</v>
      </c>
    </row>
    <row r="103" spans="1:20" ht="15" customHeight="1" outlineLevel="1" x14ac:dyDescent="0.3">
      <c r="A103" s="13" t="s">
        <v>448</v>
      </c>
      <c r="B103" s="13" t="s">
        <v>800</v>
      </c>
      <c r="C103" s="14" t="s">
        <v>92</v>
      </c>
      <c r="D103" s="15">
        <v>44.227722541711799</v>
      </c>
      <c r="E103" s="15">
        <v>1.24594134885715</v>
      </c>
      <c r="F103" s="15">
        <v>0.80825950985539197</v>
      </c>
      <c r="G103" s="15">
        <v>6.8865403931078997E-2</v>
      </c>
      <c r="H103" s="15">
        <v>9.5054026946518502E-2</v>
      </c>
      <c r="I103" s="15">
        <v>0.79196122534350599</v>
      </c>
      <c r="J103" s="15">
        <v>0</v>
      </c>
      <c r="K103" s="15">
        <v>0.191961751665845</v>
      </c>
      <c r="L103" s="15">
        <v>0</v>
      </c>
      <c r="M103" s="15">
        <v>0</v>
      </c>
      <c r="N103" s="15">
        <v>1.7497936743610799E-3</v>
      </c>
      <c r="O103" s="15">
        <v>1.4157157610036601E-4</v>
      </c>
      <c r="P103" s="15">
        <v>1.13703185490389</v>
      </c>
      <c r="Q103" s="15">
        <v>0.25695777609725401</v>
      </c>
      <c r="R103" s="15">
        <v>0</v>
      </c>
      <c r="S103" s="15">
        <v>0.236718435447376</v>
      </c>
      <c r="T103" s="16">
        <v>49.062365240010273</v>
      </c>
    </row>
    <row r="104" spans="1:20" ht="15" customHeight="1" outlineLevel="1" x14ac:dyDescent="0.3">
      <c r="A104" s="13" t="s">
        <v>449</v>
      </c>
      <c r="B104" s="13" t="s">
        <v>800</v>
      </c>
      <c r="C104" s="14" t="s">
        <v>93</v>
      </c>
      <c r="D104" s="15">
        <v>25.493472634922298</v>
      </c>
      <c r="E104" s="15">
        <v>0.75093651170730902</v>
      </c>
      <c r="F104" s="15">
        <v>0.86346308094110902</v>
      </c>
      <c r="G104" s="15">
        <v>7.9775767606553194E-2</v>
      </c>
      <c r="H104" s="15">
        <v>0.17077503513977099</v>
      </c>
      <c r="I104" s="15">
        <v>0.36062070996879297</v>
      </c>
      <c r="J104" s="15">
        <v>8.6617199788690397E-2</v>
      </c>
      <c r="K104" s="15">
        <v>0.68999109996821495</v>
      </c>
      <c r="L104" s="15">
        <v>0</v>
      </c>
      <c r="M104" s="15">
        <v>2.64760765314082E-2</v>
      </c>
      <c r="N104" s="15">
        <v>9.3267281080831204E-4</v>
      </c>
      <c r="O104" s="15">
        <v>1.4157157610036599E-3</v>
      </c>
      <c r="P104" s="15">
        <v>1.84271872537432</v>
      </c>
      <c r="Q104" s="15">
        <v>0.78168019138649203</v>
      </c>
      <c r="R104" s="15">
        <v>5.4767741530385803E-3</v>
      </c>
      <c r="S104" s="15">
        <v>0.65091249268711004</v>
      </c>
      <c r="T104" s="16">
        <v>31.805264688746917</v>
      </c>
    </row>
    <row r="105" spans="1:20" ht="15" customHeight="1" outlineLevel="1" x14ac:dyDescent="0.3">
      <c r="A105" s="13" t="s">
        <v>450</v>
      </c>
      <c r="B105" s="13" t="s">
        <v>800</v>
      </c>
      <c r="C105" s="14" t="s">
        <v>94</v>
      </c>
      <c r="D105" s="15">
        <v>15.769978508512599</v>
      </c>
      <c r="E105" s="15">
        <v>1.35743377772316</v>
      </c>
      <c r="F105" s="15">
        <v>2.74243513192142</v>
      </c>
      <c r="G105" s="15">
        <v>5.3958248857450701E-2</v>
      </c>
      <c r="H105" s="15">
        <v>0.174127049255902</v>
      </c>
      <c r="I105" s="15">
        <v>0.43156190319879101</v>
      </c>
      <c r="J105" s="15">
        <v>0.191803469864337</v>
      </c>
      <c r="K105" s="15">
        <v>0.54455488363834104</v>
      </c>
      <c r="L105" s="15">
        <v>0</v>
      </c>
      <c r="M105" s="15">
        <v>5.5881473068857797E-3</v>
      </c>
      <c r="N105" s="15">
        <v>2.9293132471952901E-3</v>
      </c>
      <c r="O105" s="15">
        <v>3.0083959921327699E-4</v>
      </c>
      <c r="P105" s="15">
        <v>0.46442462057399603</v>
      </c>
      <c r="Q105" s="15">
        <v>0.72256856220752697</v>
      </c>
      <c r="R105" s="15">
        <v>7.1198063989501501E-2</v>
      </c>
      <c r="S105" s="15">
        <v>0.66255145285194805</v>
      </c>
      <c r="T105" s="16">
        <v>23.195413972748266</v>
      </c>
    </row>
    <row r="106" spans="1:20" ht="15" customHeight="1" outlineLevel="1" x14ac:dyDescent="0.3">
      <c r="A106" s="13" t="s">
        <v>451</v>
      </c>
      <c r="B106" s="13" t="s">
        <v>800</v>
      </c>
      <c r="C106" s="14" t="s">
        <v>95</v>
      </c>
      <c r="D106" s="15">
        <v>13.169730653315099</v>
      </c>
      <c r="E106" s="15">
        <v>0.67842300318265603</v>
      </c>
      <c r="F106" s="15">
        <v>1.35103963659217</v>
      </c>
      <c r="G106" s="15">
        <v>5.3009104492729997E-2</v>
      </c>
      <c r="H106" s="15">
        <v>8.3986380808196301E-2</v>
      </c>
      <c r="I106" s="15">
        <v>0.22735286176647199</v>
      </c>
      <c r="J106" s="15">
        <v>5.9016452265949697E-2</v>
      </c>
      <c r="K106" s="15">
        <v>0.30293524490393903</v>
      </c>
      <c r="L106" s="15">
        <v>0</v>
      </c>
      <c r="M106" s="15">
        <v>7.5589210943976101E-3</v>
      </c>
      <c r="N106" s="15">
        <v>3.82818032148001E-4</v>
      </c>
      <c r="O106" s="15">
        <v>6.1937564543910006E-5</v>
      </c>
      <c r="P106" s="15">
        <v>0.50114451540198701</v>
      </c>
      <c r="Q106" s="15">
        <v>0.45473391980267203</v>
      </c>
      <c r="R106" s="15">
        <v>0.66178357149215405</v>
      </c>
      <c r="S106" s="15">
        <v>0.44291747151232402</v>
      </c>
      <c r="T106" s="16">
        <v>17.994076492227439</v>
      </c>
    </row>
    <row r="107" spans="1:20" ht="15" customHeight="1" outlineLevel="1" x14ac:dyDescent="0.3">
      <c r="A107" s="13" t="s">
        <v>452</v>
      </c>
      <c r="B107" s="13" t="s">
        <v>800</v>
      </c>
      <c r="C107" s="14" t="s">
        <v>96</v>
      </c>
      <c r="D107" s="15">
        <v>14.6042173299165</v>
      </c>
      <c r="E107" s="15">
        <v>0.82734017455763398</v>
      </c>
      <c r="F107" s="15">
        <v>0.69616535502211696</v>
      </c>
      <c r="G107" s="15">
        <v>1.18840725439875E-2</v>
      </c>
      <c r="H107" s="15">
        <v>0.22511837387341399</v>
      </c>
      <c r="I107" s="15">
        <v>0.18541951192895001</v>
      </c>
      <c r="J107" s="15">
        <v>0</v>
      </c>
      <c r="K107" s="15">
        <v>0.27033387968406702</v>
      </c>
      <c r="L107" s="15">
        <v>0</v>
      </c>
      <c r="M107" s="15">
        <v>1.2598201823996E-3</v>
      </c>
      <c r="N107" s="15">
        <v>9.28987960410629E-4</v>
      </c>
      <c r="O107" s="15">
        <v>2.9199137570700399E-4</v>
      </c>
      <c r="P107" s="15">
        <v>0.95811373126427701</v>
      </c>
      <c r="Q107" s="15">
        <v>0.40084229239208702</v>
      </c>
      <c r="R107" s="15">
        <v>0</v>
      </c>
      <c r="S107" s="15">
        <v>0.388272458440032</v>
      </c>
      <c r="T107" s="16">
        <v>18.570187979141583</v>
      </c>
    </row>
    <row r="108" spans="1:20" ht="15" customHeight="1" outlineLevel="1" x14ac:dyDescent="0.3">
      <c r="A108" s="13" t="s">
        <v>453</v>
      </c>
      <c r="B108" s="13" t="s">
        <v>800</v>
      </c>
      <c r="C108" s="14" t="s">
        <v>97</v>
      </c>
      <c r="D108" s="15">
        <v>13.987708386287901</v>
      </c>
      <c r="E108" s="15">
        <v>1.519886556863</v>
      </c>
      <c r="F108" s="15">
        <v>1.98040767016189</v>
      </c>
      <c r="G108" s="15">
        <v>9.8575281268994494E-2</v>
      </c>
      <c r="H108" s="15">
        <v>0.42004655185053802</v>
      </c>
      <c r="I108" s="15">
        <v>0.53112819837380798</v>
      </c>
      <c r="J108" s="15">
        <v>1.3195997878939301</v>
      </c>
      <c r="K108" s="15">
        <v>1.05788650663142</v>
      </c>
      <c r="L108" s="15">
        <v>0</v>
      </c>
      <c r="M108" s="15">
        <v>0.310600113169827</v>
      </c>
      <c r="N108" s="15">
        <v>1.44523896768634E-2</v>
      </c>
      <c r="O108" s="15">
        <v>1.7696447012545699E-3</v>
      </c>
      <c r="P108" s="15">
        <v>0.88647724359364899</v>
      </c>
      <c r="Q108" s="15">
        <v>1.1000079332377499</v>
      </c>
      <c r="R108" s="15">
        <v>5.4767741530385803E-3</v>
      </c>
      <c r="S108" s="15">
        <v>0.85927035251748396</v>
      </c>
      <c r="T108" s="16">
        <v>24.093293390381348</v>
      </c>
    </row>
    <row r="109" spans="1:20" ht="15" customHeight="1" outlineLevel="1" x14ac:dyDescent="0.3">
      <c r="A109" s="13" t="s">
        <v>454</v>
      </c>
      <c r="B109" s="13" t="s">
        <v>800</v>
      </c>
      <c r="C109" s="14" t="s">
        <v>98</v>
      </c>
      <c r="D109" s="15">
        <v>9.4635499945493091</v>
      </c>
      <c r="E109" s="15">
        <v>4.7034781787937003</v>
      </c>
      <c r="F109" s="15">
        <v>0.50963295900178895</v>
      </c>
      <c r="G109" s="15">
        <v>4.65503159164255E-2</v>
      </c>
      <c r="H109" s="15">
        <v>0.44087966014628499</v>
      </c>
      <c r="I109" s="15">
        <v>1.3090680015907701</v>
      </c>
      <c r="J109" s="15">
        <v>4.8077948994281201E-2</v>
      </c>
      <c r="K109" s="15">
        <v>1.3022995896079399</v>
      </c>
      <c r="L109" s="15">
        <v>0</v>
      </c>
      <c r="M109" s="15">
        <v>7.0975066378959006E-2</v>
      </c>
      <c r="N109" s="15">
        <v>2.1304793576527301E-2</v>
      </c>
      <c r="O109" s="15">
        <v>1.3679353540697801E-2</v>
      </c>
      <c r="P109" s="15">
        <v>0.45533979769924798</v>
      </c>
      <c r="Q109" s="15">
        <v>1.1979962924210199</v>
      </c>
      <c r="R109" s="15">
        <v>0</v>
      </c>
      <c r="S109" s="15">
        <v>0.83780610924973897</v>
      </c>
      <c r="T109" s="16">
        <v>20.420638061466693</v>
      </c>
    </row>
    <row r="110" spans="1:20" ht="15" customHeight="1" outlineLevel="1" x14ac:dyDescent="0.3">
      <c r="A110" s="13" t="s">
        <v>455</v>
      </c>
      <c r="B110" s="13" t="s">
        <v>800</v>
      </c>
      <c r="C110" s="14" t="s">
        <v>99</v>
      </c>
      <c r="D110" s="15">
        <v>21.726446284343201</v>
      </c>
      <c r="E110" s="15">
        <v>1.3413043800967599</v>
      </c>
      <c r="F110" s="15">
        <v>2.1829200181666</v>
      </c>
      <c r="G110" s="15">
        <v>6.2503806072550905E-2</v>
      </c>
      <c r="H110" s="15">
        <v>0.14041173761188799</v>
      </c>
      <c r="I110" s="15">
        <v>0.46546445111184098</v>
      </c>
      <c r="J110" s="15">
        <v>1.7803917291814499E-2</v>
      </c>
      <c r="K110" s="15">
        <v>2.0622140900418402</v>
      </c>
      <c r="L110" s="15">
        <v>0</v>
      </c>
      <c r="M110" s="15">
        <v>7.7975849038009601E-3</v>
      </c>
      <c r="N110" s="15">
        <v>7.1945069313226096E-4</v>
      </c>
      <c r="O110" s="15">
        <v>9.7330458569001502E-5</v>
      </c>
      <c r="P110" s="15">
        <v>0.58509018852432104</v>
      </c>
      <c r="Q110" s="15">
        <v>2.2033795295558298</v>
      </c>
      <c r="R110" s="15">
        <v>0</v>
      </c>
      <c r="S110" s="15">
        <v>1.7582327363335699</v>
      </c>
      <c r="T110" s="16">
        <v>32.554385505205722</v>
      </c>
    </row>
    <row r="111" spans="1:20" ht="15" customHeight="1" outlineLevel="1" x14ac:dyDescent="0.3">
      <c r="A111" s="13" t="s">
        <v>456</v>
      </c>
      <c r="B111" s="13" t="s">
        <v>800</v>
      </c>
      <c r="C111" s="14" t="s">
        <v>100</v>
      </c>
      <c r="D111" s="15">
        <v>27.7792587614505</v>
      </c>
      <c r="E111" s="15">
        <v>1.2787553529915401</v>
      </c>
      <c r="F111" s="15">
        <v>6.9513708255159706E-2</v>
      </c>
      <c r="G111" s="15">
        <v>7.8337466733127095E-2</v>
      </c>
      <c r="H111" s="15">
        <v>9.9795403099420602E-2</v>
      </c>
      <c r="I111" s="15">
        <v>0.71182277109896697</v>
      </c>
      <c r="J111" s="15">
        <v>0</v>
      </c>
      <c r="K111" s="15">
        <v>0.65218186931744004</v>
      </c>
      <c r="L111" s="15">
        <v>0</v>
      </c>
      <c r="M111" s="15">
        <v>0</v>
      </c>
      <c r="N111" s="15">
        <v>3.7376248754548702E-3</v>
      </c>
      <c r="O111" s="15">
        <v>1.8581269363173E-4</v>
      </c>
      <c r="P111" s="15">
        <v>1.6229546625900599</v>
      </c>
      <c r="Q111" s="15">
        <v>0.87506030009552604</v>
      </c>
      <c r="R111" s="15">
        <v>0</v>
      </c>
      <c r="S111" s="15">
        <v>0.80713893791372604</v>
      </c>
      <c r="T111" s="16">
        <v>33.978742671114553</v>
      </c>
    </row>
    <row r="112" spans="1:20" ht="15" customHeight="1" outlineLevel="1" x14ac:dyDescent="0.3">
      <c r="A112" s="13" t="s">
        <v>457</v>
      </c>
      <c r="B112" s="13" t="s">
        <v>800</v>
      </c>
      <c r="C112" s="14" t="s">
        <v>101</v>
      </c>
      <c r="D112" s="15">
        <v>6.2395790338362502</v>
      </c>
      <c r="E112" s="15">
        <v>3.9253704338977902</v>
      </c>
      <c r="F112" s="15">
        <v>0.87731137213987298</v>
      </c>
      <c r="G112" s="15">
        <v>3.2001070184278703E-2</v>
      </c>
      <c r="H112" s="15">
        <v>0.18059277563607801</v>
      </c>
      <c r="I112" s="15">
        <v>2.4743339251920999</v>
      </c>
      <c r="J112" s="15">
        <v>0.64438327896943304</v>
      </c>
      <c r="K112" s="15">
        <v>1.44927534413384</v>
      </c>
      <c r="L112" s="15">
        <v>0</v>
      </c>
      <c r="M112" s="15">
        <v>8.13452198913035E-2</v>
      </c>
      <c r="N112" s="15">
        <v>1.0483673430480501E-2</v>
      </c>
      <c r="O112" s="15">
        <v>7.1405163695621998E-3</v>
      </c>
      <c r="P112" s="15">
        <v>2.5589696185668299E-2</v>
      </c>
      <c r="Q112" s="15">
        <v>1.3882107312591001</v>
      </c>
      <c r="R112" s="15">
        <v>0.20264064366242701</v>
      </c>
      <c r="S112" s="15">
        <v>1.00985676908254</v>
      </c>
      <c r="T112" s="16">
        <v>18.548114483870723</v>
      </c>
    </row>
    <row r="113" spans="1:20" ht="15.75" customHeight="1" x14ac:dyDescent="0.3">
      <c r="A113" s="18" t="s">
        <v>727</v>
      </c>
      <c r="B113" s="18" t="s">
        <v>800</v>
      </c>
      <c r="C113" s="19" t="s">
        <v>794</v>
      </c>
      <c r="D113" s="20">
        <v>1410.679256351752</v>
      </c>
      <c r="E113" s="20">
        <v>143.35857642123403</v>
      </c>
      <c r="F113" s="20">
        <v>48.151048297902186</v>
      </c>
      <c r="G113" s="20">
        <v>3.6953309234075524</v>
      </c>
      <c r="H113" s="20">
        <v>9.3418376952467721</v>
      </c>
      <c r="I113" s="20">
        <v>95.292150035388715</v>
      </c>
      <c r="J113" s="20">
        <v>51.390883349711828</v>
      </c>
      <c r="K113" s="20">
        <v>46.617042239776396</v>
      </c>
      <c r="L113" s="20">
        <v>0.49751265752251805</v>
      </c>
      <c r="M113" s="20">
        <v>6.900871885492311</v>
      </c>
      <c r="N113" s="20">
        <v>0.54916031441769042</v>
      </c>
      <c r="O113" s="20">
        <v>0.20516375843994872</v>
      </c>
      <c r="P113" s="20">
        <v>320.00520728243475</v>
      </c>
      <c r="Q113" s="20">
        <v>47.183262380956926</v>
      </c>
      <c r="R113" s="20">
        <v>65.84261118116487</v>
      </c>
      <c r="S113" s="20">
        <v>36.047587801651794</v>
      </c>
      <c r="T113" s="20">
        <v>2285.7575025765004</v>
      </c>
    </row>
    <row r="114" spans="1:20" ht="15" customHeight="1" outlineLevel="1" x14ac:dyDescent="0.3">
      <c r="A114" s="13" t="s">
        <v>458</v>
      </c>
      <c r="B114" s="13" t="s">
        <v>801</v>
      </c>
      <c r="C114" s="14" t="s">
        <v>102</v>
      </c>
      <c r="D114" s="15">
        <v>19.596832039479199</v>
      </c>
      <c r="E114" s="15">
        <v>2.0981702082537099</v>
      </c>
      <c r="F114" s="15">
        <v>1.3136291594697</v>
      </c>
      <c r="G114" s="15">
        <v>0.186067961120603</v>
      </c>
      <c r="H114" s="15">
        <v>0.13928370701871001</v>
      </c>
      <c r="I114" s="15">
        <v>1.35173767452451</v>
      </c>
      <c r="J114" s="15">
        <v>0.168002221906736</v>
      </c>
      <c r="K114" s="15">
        <v>1.0408148242023501</v>
      </c>
      <c r="L114" s="15">
        <v>0</v>
      </c>
      <c r="M114" s="15">
        <v>2.4956917539885801E-2</v>
      </c>
      <c r="N114" s="15">
        <v>2.5116157715266901E-2</v>
      </c>
      <c r="O114" s="15">
        <v>5.5690022741646996E-3</v>
      </c>
      <c r="P114" s="15">
        <v>1.5832132549505</v>
      </c>
      <c r="Q114" s="15">
        <v>0.75434914319007396</v>
      </c>
      <c r="R114" s="15">
        <v>3.3311185119223999E-2</v>
      </c>
      <c r="S114" s="15">
        <v>0.38345617345607402</v>
      </c>
      <c r="T114" s="16">
        <v>28.704509630220706</v>
      </c>
    </row>
    <row r="115" spans="1:20" ht="15" customHeight="1" outlineLevel="1" x14ac:dyDescent="0.3">
      <c r="A115" s="13" t="s">
        <v>459</v>
      </c>
      <c r="B115" s="13" t="s">
        <v>801</v>
      </c>
      <c r="C115" s="14" t="s">
        <v>103</v>
      </c>
      <c r="D115" s="15">
        <v>38.703257579282599</v>
      </c>
      <c r="E115" s="15">
        <v>2.29957274823827</v>
      </c>
      <c r="F115" s="15">
        <v>1.2542377359233401</v>
      </c>
      <c r="G115" s="15">
        <v>0.12410865946607701</v>
      </c>
      <c r="H115" s="15">
        <v>0.324661755144594</v>
      </c>
      <c r="I115" s="15">
        <v>1.6936431103642799</v>
      </c>
      <c r="J115" s="15">
        <v>7.7641764226209595E-2</v>
      </c>
      <c r="K115" s="15">
        <v>2.8310775886892698</v>
      </c>
      <c r="L115" s="15">
        <v>1.4241131287484001E-2</v>
      </c>
      <c r="M115" s="15">
        <v>1.4508665326542601E-2</v>
      </c>
      <c r="N115" s="15">
        <v>6.7190550055146302E-3</v>
      </c>
      <c r="O115" s="15">
        <v>1.0436899827118401E-3</v>
      </c>
      <c r="P115" s="15">
        <v>2.82783269478732</v>
      </c>
      <c r="Q115" s="15">
        <v>2.1735518683876398</v>
      </c>
      <c r="R115" s="15">
        <v>2.7759320932686599E-2</v>
      </c>
      <c r="S115" s="15">
        <v>1.21443998578985</v>
      </c>
      <c r="T115" s="16">
        <v>53.588297352834381</v>
      </c>
    </row>
    <row r="116" spans="1:20" ht="15" customHeight="1" outlineLevel="1" x14ac:dyDescent="0.3">
      <c r="A116" s="13" t="s">
        <v>460</v>
      </c>
      <c r="B116" s="13" t="s">
        <v>801</v>
      </c>
      <c r="C116" s="14" t="s">
        <v>104</v>
      </c>
      <c r="D116" s="15">
        <v>23.1077096869437</v>
      </c>
      <c r="E116" s="15">
        <v>2.18360748423969</v>
      </c>
      <c r="F116" s="15">
        <v>2.62709539055265</v>
      </c>
      <c r="G116" s="15">
        <v>4.7822504734162503E-2</v>
      </c>
      <c r="H116" s="15">
        <v>0.14777983362102301</v>
      </c>
      <c r="I116" s="15">
        <v>1.0886860818522699</v>
      </c>
      <c r="J116" s="15">
        <v>4.4363584944194603</v>
      </c>
      <c r="K116" s="15">
        <v>1.5904285549509201</v>
      </c>
      <c r="L116" s="15">
        <v>0</v>
      </c>
      <c r="M116" s="15">
        <v>1.5884950147806599E-2</v>
      </c>
      <c r="N116" s="15">
        <v>5.38790155321187E-3</v>
      </c>
      <c r="O116" s="15">
        <v>1.55358432541075E-3</v>
      </c>
      <c r="P116" s="15">
        <v>2.3949924899308299</v>
      </c>
      <c r="Q116" s="15">
        <v>1.1695543835095501</v>
      </c>
      <c r="R116" s="15">
        <v>0.40528608561722501</v>
      </c>
      <c r="S116" s="15">
        <v>0.60970041314097301</v>
      </c>
      <c r="T116" s="16">
        <v>39.831847839538888</v>
      </c>
    </row>
    <row r="117" spans="1:20" ht="15" customHeight="1" outlineLevel="1" x14ac:dyDescent="0.3">
      <c r="A117" s="13" t="s">
        <v>461</v>
      </c>
      <c r="B117" s="13" t="s">
        <v>801</v>
      </c>
      <c r="C117" s="14" t="s">
        <v>105</v>
      </c>
      <c r="D117" s="15">
        <v>6.5036979878536298</v>
      </c>
      <c r="E117" s="15">
        <v>6.4720102353168603</v>
      </c>
      <c r="F117" s="15">
        <v>1.46358662300561</v>
      </c>
      <c r="G117" s="15">
        <v>7.1440771433591496E-2</v>
      </c>
      <c r="H117" s="15">
        <v>0.20161010995063</v>
      </c>
      <c r="I117" s="15">
        <v>7.1040328773232497</v>
      </c>
      <c r="J117" s="15">
        <v>1.58901018877956</v>
      </c>
      <c r="K117" s="15">
        <v>1.4096658502547199</v>
      </c>
      <c r="L117" s="15">
        <v>1.1713119816333E-2</v>
      </c>
      <c r="M117" s="15">
        <v>0.166011949114623</v>
      </c>
      <c r="N117" s="15">
        <v>4.2886589251814801E-2</v>
      </c>
      <c r="O117" s="15">
        <v>9.1860652676851208E-3</v>
      </c>
      <c r="P117" s="15">
        <v>9.3449874598793298E-3</v>
      </c>
      <c r="Q117" s="15">
        <v>0.92726740210078695</v>
      </c>
      <c r="R117" s="15">
        <v>4.4414913492298598E-2</v>
      </c>
      <c r="S117" s="15">
        <v>0.386341152483964</v>
      </c>
      <c r="T117" s="16">
        <v>26.412220822905237</v>
      </c>
    </row>
    <row r="118" spans="1:20" ht="15" customHeight="1" outlineLevel="1" x14ac:dyDescent="0.3">
      <c r="A118" s="13" t="s">
        <v>462</v>
      </c>
      <c r="B118" s="13" t="s">
        <v>801</v>
      </c>
      <c r="C118" s="14" t="s">
        <v>106</v>
      </c>
      <c r="D118" s="15">
        <v>20.284723389985899</v>
      </c>
      <c r="E118" s="15">
        <v>3.4104376190018799</v>
      </c>
      <c r="F118" s="15">
        <v>9.9636469059038806</v>
      </c>
      <c r="G118" s="15">
        <v>0.155722518037578</v>
      </c>
      <c r="H118" s="15">
        <v>0.47553276171138498</v>
      </c>
      <c r="I118" s="15">
        <v>1.9068629901854901</v>
      </c>
      <c r="J118" s="15">
        <v>4.4869203831880297E-2</v>
      </c>
      <c r="K118" s="15">
        <v>1.0169849061476399</v>
      </c>
      <c r="L118" s="15">
        <v>0</v>
      </c>
      <c r="M118" s="15">
        <v>0.14563118966549399</v>
      </c>
      <c r="N118" s="15">
        <v>7.2688348231697598E-3</v>
      </c>
      <c r="O118" s="15">
        <v>1.9917747761676301E-3</v>
      </c>
      <c r="P118" s="15">
        <v>1.1089937552715099</v>
      </c>
      <c r="Q118" s="15">
        <v>0.76475583062186003</v>
      </c>
      <c r="R118" s="15">
        <v>1.6655592559611999E-2</v>
      </c>
      <c r="S118" s="15">
        <v>0.413668628978133</v>
      </c>
      <c r="T118" s="16">
        <v>39.717745901501573</v>
      </c>
    </row>
    <row r="119" spans="1:20" ht="15" customHeight="1" outlineLevel="1" x14ac:dyDescent="0.3">
      <c r="A119" s="13" t="s">
        <v>463</v>
      </c>
      <c r="B119" s="13" t="s">
        <v>801</v>
      </c>
      <c r="C119" s="14" t="s">
        <v>107</v>
      </c>
      <c r="D119" s="15">
        <v>45.688051918955601</v>
      </c>
      <c r="E119" s="15">
        <v>25.559252228664299</v>
      </c>
      <c r="F119" s="15">
        <v>4.3627936865887502</v>
      </c>
      <c r="G119" s="15">
        <v>0.47536465016048901</v>
      </c>
      <c r="H119" s="15">
        <v>0.788055842102796</v>
      </c>
      <c r="I119" s="15">
        <v>10.631785901611201</v>
      </c>
      <c r="J119" s="15">
        <v>10.2287553585038</v>
      </c>
      <c r="K119" s="15">
        <v>9.0525378007802093</v>
      </c>
      <c r="L119" s="15">
        <v>0</v>
      </c>
      <c r="M119" s="15">
        <v>0.490779244276492</v>
      </c>
      <c r="N119" s="15">
        <v>9.30089548516079E-2</v>
      </c>
      <c r="O119" s="15">
        <v>4.5038011238702602E-2</v>
      </c>
      <c r="P119" s="15">
        <v>0.665779724140656</v>
      </c>
      <c r="Q119" s="15">
        <v>5.9118565945217796</v>
      </c>
      <c r="R119" s="15">
        <v>3.5476412151973502</v>
      </c>
      <c r="S119" s="15">
        <v>2.4206480225425202</v>
      </c>
      <c r="T119" s="16">
        <v>119.96134915413626</v>
      </c>
    </row>
    <row r="120" spans="1:20" ht="15" customHeight="1" outlineLevel="1" x14ac:dyDescent="0.3">
      <c r="A120" s="13" t="s">
        <v>464</v>
      </c>
      <c r="B120" s="13" t="s">
        <v>801</v>
      </c>
      <c r="C120" s="14" t="s">
        <v>108</v>
      </c>
      <c r="D120" s="15">
        <v>9.2847890066736696</v>
      </c>
      <c r="E120" s="15">
        <v>19.980311507897799</v>
      </c>
      <c r="F120" s="15">
        <v>9.1868994675050697</v>
      </c>
      <c r="G120" s="15">
        <v>0.16703679989887499</v>
      </c>
      <c r="H120" s="15">
        <v>0.442748665206113</v>
      </c>
      <c r="I120" s="15">
        <v>7.2772695854042997</v>
      </c>
      <c r="J120" s="15">
        <v>0.78345238209874402</v>
      </c>
      <c r="K120" s="15">
        <v>3.2555949041341399</v>
      </c>
      <c r="L120" s="15">
        <v>0.27680059679137697</v>
      </c>
      <c r="M120" s="15">
        <v>0.48933352070997299</v>
      </c>
      <c r="N120" s="15">
        <v>7.3831739502686997E-2</v>
      </c>
      <c r="O120" s="15">
        <v>3.2123343590031599E-2</v>
      </c>
      <c r="P120" s="15">
        <v>0.71714809048291195</v>
      </c>
      <c r="Q120" s="15">
        <v>2.10640365009895</v>
      </c>
      <c r="R120" s="15">
        <v>0.28869693769994098</v>
      </c>
      <c r="S120" s="15">
        <v>0.84279665200925202</v>
      </c>
      <c r="T120" s="16">
        <v>55.205236849703823</v>
      </c>
    </row>
    <row r="121" spans="1:20" ht="15" customHeight="1" outlineLevel="1" x14ac:dyDescent="0.3">
      <c r="A121" s="13" t="s">
        <v>465</v>
      </c>
      <c r="B121" s="13" t="s">
        <v>801</v>
      </c>
      <c r="C121" s="14" t="s">
        <v>109</v>
      </c>
      <c r="D121" s="15">
        <v>14.187362347648101</v>
      </c>
      <c r="E121" s="15">
        <v>15.0316294576894</v>
      </c>
      <c r="F121" s="15">
        <v>1.3497859774752301</v>
      </c>
      <c r="G121" s="15">
        <v>0.204466185564838</v>
      </c>
      <c r="H121" s="15">
        <v>0.79168566729140699</v>
      </c>
      <c r="I121" s="15">
        <v>7.7602319506873698</v>
      </c>
      <c r="J121" s="15">
        <v>1.24534470533026</v>
      </c>
      <c r="K121" s="15">
        <v>3.0333178308014102</v>
      </c>
      <c r="L121" s="15">
        <v>0</v>
      </c>
      <c r="M121" s="15">
        <v>0.22200401772300199</v>
      </c>
      <c r="N121" s="15">
        <v>5.8959272776442098E-2</v>
      </c>
      <c r="O121" s="15">
        <v>2.0658687978410702E-2</v>
      </c>
      <c r="P121" s="15">
        <v>1.19262207229907E-2</v>
      </c>
      <c r="Q121" s="15">
        <v>2.0024998895183899</v>
      </c>
      <c r="R121" s="15">
        <v>0.46080472748259799</v>
      </c>
      <c r="S121" s="15">
        <v>0.84148112175878198</v>
      </c>
      <c r="T121" s="16">
        <v>47.222158060448628</v>
      </c>
    </row>
    <row r="122" spans="1:20" ht="15" customHeight="1" outlineLevel="1" x14ac:dyDescent="0.3">
      <c r="A122" s="13" t="s">
        <v>466</v>
      </c>
      <c r="B122" s="13" t="s">
        <v>801</v>
      </c>
      <c r="C122" s="14" t="s">
        <v>110</v>
      </c>
      <c r="D122" s="15">
        <v>20.527668808858401</v>
      </c>
      <c r="E122" s="15">
        <v>0.54163442573824505</v>
      </c>
      <c r="F122" s="15">
        <v>0.71569891909114003</v>
      </c>
      <c r="G122" s="15">
        <v>2.0798257091467098E-2</v>
      </c>
      <c r="H122" s="15">
        <v>0.12807649035921001</v>
      </c>
      <c r="I122" s="15">
        <v>0.16218334615213101</v>
      </c>
      <c r="J122" s="15">
        <v>7.8809462132858101</v>
      </c>
      <c r="K122" s="15">
        <v>0.88085872876065496</v>
      </c>
      <c r="L122" s="15">
        <v>0</v>
      </c>
      <c r="M122" s="15">
        <v>0.18162136562881101</v>
      </c>
      <c r="N122" s="15">
        <v>2.53704177516011E-2</v>
      </c>
      <c r="O122" s="15">
        <v>2.39012973140116E-5</v>
      </c>
      <c r="P122" s="15">
        <v>0.81294814858850994</v>
      </c>
      <c r="Q122" s="15">
        <v>0.73541957956120796</v>
      </c>
      <c r="R122" s="15">
        <v>2.7148615872167499</v>
      </c>
      <c r="S122" s="15">
        <v>0.46117851788223402</v>
      </c>
      <c r="T122" s="16">
        <v>35.789288707263488</v>
      </c>
    </row>
    <row r="123" spans="1:20" ht="15" customHeight="1" outlineLevel="1" x14ac:dyDescent="0.3">
      <c r="A123" s="13" t="s">
        <v>467</v>
      </c>
      <c r="B123" s="13" t="s">
        <v>801</v>
      </c>
      <c r="C123" s="14" t="s">
        <v>111</v>
      </c>
      <c r="D123" s="15">
        <v>34.473919939399799</v>
      </c>
      <c r="E123" s="15">
        <v>2.28129169190878</v>
      </c>
      <c r="F123" s="15">
        <v>2.8648054267616301</v>
      </c>
      <c r="G123" s="15">
        <v>4.6776560091070903E-2</v>
      </c>
      <c r="H123" s="15">
        <v>0.15948844180544999</v>
      </c>
      <c r="I123" s="15">
        <v>1.7047118532204599</v>
      </c>
      <c r="J123" s="15">
        <v>1.3610325162337</v>
      </c>
      <c r="K123" s="15">
        <v>2.0378474382547802</v>
      </c>
      <c r="L123" s="15">
        <v>1.4241131287484001E-2</v>
      </c>
      <c r="M123" s="15">
        <v>1.9183521840503499E-2</v>
      </c>
      <c r="N123" s="15">
        <v>9.2569042170429598E-3</v>
      </c>
      <c r="O123" s="15">
        <v>1.7447947039228499E-3</v>
      </c>
      <c r="P123" s="15">
        <v>2.2418606832090102</v>
      </c>
      <c r="Q123" s="15">
        <v>1.5980967888464701</v>
      </c>
      <c r="R123" s="15">
        <v>0.71774085189117498</v>
      </c>
      <c r="S123" s="15">
        <v>0.92142766465202797</v>
      </c>
      <c r="T123" s="16">
        <v>50.453426208323293</v>
      </c>
    </row>
    <row r="124" spans="1:20" ht="15" customHeight="1" outlineLevel="1" x14ac:dyDescent="0.3">
      <c r="A124" s="13" t="s">
        <v>468</v>
      </c>
      <c r="B124" s="13" t="s">
        <v>801</v>
      </c>
      <c r="C124" s="14" t="s">
        <v>112</v>
      </c>
      <c r="D124" s="15">
        <v>39.9831447715761</v>
      </c>
      <c r="E124" s="15">
        <v>2.6597174292119798</v>
      </c>
      <c r="F124" s="15">
        <v>6.7598841433879597</v>
      </c>
      <c r="G124" s="15">
        <v>0.359777338495673</v>
      </c>
      <c r="H124" s="15">
        <v>0.59820550171111697</v>
      </c>
      <c r="I124" s="15">
        <v>1.93837805610185</v>
      </c>
      <c r="J124" s="15">
        <v>0.58726304912934502</v>
      </c>
      <c r="K124" s="15">
        <v>4.0091869424495599</v>
      </c>
      <c r="L124" s="15">
        <v>0</v>
      </c>
      <c r="M124" s="15">
        <v>5.6624564014419003E-2</v>
      </c>
      <c r="N124" s="15">
        <v>1.3404269870661199E-2</v>
      </c>
      <c r="O124" s="15">
        <v>6.2382385989570299E-3</v>
      </c>
      <c r="P124" s="15">
        <v>3.72566758927938</v>
      </c>
      <c r="Q124" s="15">
        <v>3.0664886628491499</v>
      </c>
      <c r="R124" s="15">
        <v>5.5493744232749496</v>
      </c>
      <c r="S124" s="15">
        <v>1.7035344151203899</v>
      </c>
      <c r="T124" s="16">
        <v>71.016889395071487</v>
      </c>
    </row>
    <row r="125" spans="1:20" ht="15" customHeight="1" outlineLevel="1" x14ac:dyDescent="0.3">
      <c r="A125" s="13" t="s">
        <v>469</v>
      </c>
      <c r="B125" s="13" t="s">
        <v>801</v>
      </c>
      <c r="C125" s="14" t="s">
        <v>113</v>
      </c>
      <c r="D125" s="15">
        <v>10.2599826475731</v>
      </c>
      <c r="E125" s="15">
        <v>1.49763935175437</v>
      </c>
      <c r="F125" s="15">
        <v>0.35446016189399598</v>
      </c>
      <c r="G125" s="15">
        <v>2.2310926747428399E-2</v>
      </c>
      <c r="H125" s="15">
        <v>0.24405226874168801</v>
      </c>
      <c r="I125" s="15">
        <v>0.68605519989282104</v>
      </c>
      <c r="J125" s="15">
        <v>1.01243502277983</v>
      </c>
      <c r="K125" s="15">
        <v>3.3041803228539499</v>
      </c>
      <c r="L125" s="15">
        <v>7.3312332663379104E-3</v>
      </c>
      <c r="M125" s="15">
        <v>0.115467639541353</v>
      </c>
      <c r="N125" s="15">
        <v>2.4635074541267499E-2</v>
      </c>
      <c r="O125" s="15">
        <v>1.5137488298874E-3</v>
      </c>
      <c r="P125" s="15">
        <v>2.8511039465439398</v>
      </c>
      <c r="Q125" s="15">
        <v>2.2083558036751398</v>
      </c>
      <c r="R125" s="15">
        <v>0.15545219722304501</v>
      </c>
      <c r="S125" s="15">
        <v>0.95471668548297794</v>
      </c>
      <c r="T125" s="16">
        <v>23.699692231341132</v>
      </c>
    </row>
    <row r="126" spans="1:20" ht="15" customHeight="1" outlineLevel="1" x14ac:dyDescent="0.3">
      <c r="A126" s="13" t="s">
        <v>470</v>
      </c>
      <c r="B126" s="13" t="s">
        <v>801</v>
      </c>
      <c r="C126" s="14" t="s">
        <v>114</v>
      </c>
      <c r="D126" s="15">
        <v>1046.4850716974099</v>
      </c>
      <c r="E126" s="15">
        <v>8.5185782384296207</v>
      </c>
      <c r="F126" s="15">
        <v>4.3090068839722999</v>
      </c>
      <c r="G126" s="15">
        <v>0.135862369735435</v>
      </c>
      <c r="H126" s="15">
        <v>0.52207230690742001</v>
      </c>
      <c r="I126" s="15">
        <v>2.8681445310883098</v>
      </c>
      <c r="J126" s="15">
        <v>2.9157599660968399</v>
      </c>
      <c r="K126" s="15">
        <v>3.18541068229487</v>
      </c>
      <c r="L126" s="15">
        <v>4.4240200745142601E-2</v>
      </c>
      <c r="M126" s="15">
        <v>0.150848850010769</v>
      </c>
      <c r="N126" s="15">
        <v>2.76415848050954E-2</v>
      </c>
      <c r="O126" s="15">
        <v>9.7596964032214094E-3</v>
      </c>
      <c r="P126" s="15">
        <v>733.46968141149296</v>
      </c>
      <c r="Q126" s="15">
        <v>2.10746328155725</v>
      </c>
      <c r="R126" s="15">
        <v>18.901744758662701</v>
      </c>
      <c r="S126" s="15">
        <v>0.89009275014040501</v>
      </c>
      <c r="T126" s="16">
        <v>1824.5413792097522</v>
      </c>
    </row>
    <row r="127" spans="1:20" ht="15" customHeight="1" outlineLevel="1" x14ac:dyDescent="0.3">
      <c r="A127" s="13" t="s">
        <v>471</v>
      </c>
      <c r="B127" s="13" t="s">
        <v>801</v>
      </c>
      <c r="C127" s="14" t="s">
        <v>115</v>
      </c>
      <c r="D127" s="15">
        <v>4.0908595183154697</v>
      </c>
      <c r="E127" s="15">
        <v>11.613764759110399</v>
      </c>
      <c r="F127" s="15">
        <v>0.42532838205634799</v>
      </c>
      <c r="G127" s="15">
        <v>0.110831078969445</v>
      </c>
      <c r="H127" s="15">
        <v>0.30411015032355498</v>
      </c>
      <c r="I127" s="15">
        <v>5.9403387646181001</v>
      </c>
      <c r="J127" s="15">
        <v>5.9825605109173799E-2</v>
      </c>
      <c r="K127" s="15">
        <v>1.3362216473192901</v>
      </c>
      <c r="L127" s="15">
        <v>0.70474199040751895</v>
      </c>
      <c r="M127" s="15">
        <v>0.127665168793232</v>
      </c>
      <c r="N127" s="15">
        <v>5.31931559890624E-2</v>
      </c>
      <c r="O127" s="15">
        <v>1.74718483365425E-2</v>
      </c>
      <c r="P127" s="15">
        <v>0</v>
      </c>
      <c r="Q127" s="15">
        <v>0.86445426589747099</v>
      </c>
      <c r="R127" s="15">
        <v>2.2207456746149299E-2</v>
      </c>
      <c r="S127" s="15">
        <v>0.345782413634729</v>
      </c>
      <c r="T127" s="16">
        <v>26.016796205626491</v>
      </c>
    </row>
    <row r="128" spans="1:20" ht="15" customHeight="1" outlineLevel="1" x14ac:dyDescent="0.3">
      <c r="A128" s="13" t="s">
        <v>472</v>
      </c>
      <c r="B128" s="13" t="s">
        <v>801</v>
      </c>
      <c r="C128" s="14" t="s">
        <v>116</v>
      </c>
      <c r="D128" s="15">
        <v>17.422161297037299</v>
      </c>
      <c r="E128" s="15">
        <v>1.8988650113243599</v>
      </c>
      <c r="F128" s="15">
        <v>4.1984957095010396</v>
      </c>
      <c r="G128" s="15">
        <v>7.9788467995263804E-2</v>
      </c>
      <c r="H128" s="15">
        <v>8.92481994550052E-2</v>
      </c>
      <c r="I128" s="15">
        <v>0.79657931960472905</v>
      </c>
      <c r="J128" s="15">
        <v>0</v>
      </c>
      <c r="K128" s="15">
        <v>0.69838453921571897</v>
      </c>
      <c r="L128" s="15">
        <v>0</v>
      </c>
      <c r="M128" s="15">
        <v>9.7319137518879703E-3</v>
      </c>
      <c r="N128" s="15">
        <v>1.34883639427925E-3</v>
      </c>
      <c r="O128" s="15">
        <v>5.8956533374561904E-4</v>
      </c>
      <c r="P128" s="15">
        <v>16.088264917967798</v>
      </c>
      <c r="Q128" s="15">
        <v>0.53619213792009002</v>
      </c>
      <c r="R128" s="15">
        <v>0</v>
      </c>
      <c r="S128" s="15">
        <v>0.29959739739610702</v>
      </c>
      <c r="T128" s="16">
        <v>42.119247312897322</v>
      </c>
    </row>
    <row r="129" spans="1:20" ht="15" customHeight="1" outlineLevel="1" x14ac:dyDescent="0.3">
      <c r="A129" s="13" t="s">
        <v>473</v>
      </c>
      <c r="B129" s="13" t="s">
        <v>801</v>
      </c>
      <c r="C129" s="14" t="s">
        <v>117</v>
      </c>
      <c r="D129" s="15">
        <v>12.897393332534</v>
      </c>
      <c r="E129" s="15">
        <v>13.4425526309864</v>
      </c>
      <c r="F129" s="15">
        <v>0.68680749172922295</v>
      </c>
      <c r="G129" s="15">
        <v>0.38161086973728398</v>
      </c>
      <c r="H129" s="15">
        <v>0.36328175049378297</v>
      </c>
      <c r="I129" s="15">
        <v>6.9787475937059096</v>
      </c>
      <c r="J129" s="15">
        <v>1.22642490473806</v>
      </c>
      <c r="K129" s="15">
        <v>1.75435405970759</v>
      </c>
      <c r="L129" s="15">
        <v>0.68967787582489803</v>
      </c>
      <c r="M129" s="15">
        <v>0.25328062858808598</v>
      </c>
      <c r="N129" s="15">
        <v>4.8247823720469298E-2</v>
      </c>
      <c r="O129" s="15">
        <v>2.3128488700858499E-2</v>
      </c>
      <c r="P129" s="15">
        <v>5.9085359423203103</v>
      </c>
      <c r="Q129" s="15">
        <v>1.13697796005147</v>
      </c>
      <c r="R129" s="15">
        <v>0.45525286329606102</v>
      </c>
      <c r="S129" s="15">
        <v>0.456827228966523</v>
      </c>
      <c r="T129" s="16">
        <v>46.70310144510092</v>
      </c>
    </row>
    <row r="130" spans="1:20" ht="15" customHeight="1" outlineLevel="1" x14ac:dyDescent="0.3">
      <c r="A130" s="13" t="s">
        <v>474</v>
      </c>
      <c r="B130" s="13" t="s">
        <v>801</v>
      </c>
      <c r="C130" s="14" t="s">
        <v>118</v>
      </c>
      <c r="D130" s="15">
        <v>9.2236864728805195</v>
      </c>
      <c r="E130" s="15">
        <v>7.0716942853619003</v>
      </c>
      <c r="F130" s="15">
        <v>0.336178455630045</v>
      </c>
      <c r="G130" s="15">
        <v>8.2696092617710201E-2</v>
      </c>
      <c r="H130" s="15">
        <v>0.20822583409454101</v>
      </c>
      <c r="I130" s="15">
        <v>3.6347216951080998</v>
      </c>
      <c r="J130" s="15">
        <v>1.06401476196588</v>
      </c>
      <c r="K130" s="15">
        <v>2.2850744372105001</v>
      </c>
      <c r="L130" s="15">
        <v>0.506577152323757</v>
      </c>
      <c r="M130" s="15">
        <v>0.10143904481989</v>
      </c>
      <c r="N130" s="15">
        <v>7.4692673414798502E-2</v>
      </c>
      <c r="O130" s="15">
        <v>9.2896375560458308E-3</v>
      </c>
      <c r="P130" s="15">
        <v>1.1680060031617199E-2</v>
      </c>
      <c r="Q130" s="15">
        <v>1.50169537532611</v>
      </c>
      <c r="R130" s="15">
        <v>0.35531930793838901</v>
      </c>
      <c r="S130" s="15">
        <v>0.62427558484385004</v>
      </c>
      <c r="T130" s="16">
        <v>27.091260871123652</v>
      </c>
    </row>
    <row r="131" spans="1:20" ht="15" customHeight="1" outlineLevel="1" x14ac:dyDescent="0.3">
      <c r="A131" s="13" t="s">
        <v>475</v>
      </c>
      <c r="B131" s="13" t="s">
        <v>801</v>
      </c>
      <c r="C131" s="14" t="s">
        <v>119</v>
      </c>
      <c r="D131" s="15">
        <v>10.7230325037358</v>
      </c>
      <c r="E131" s="15">
        <v>11.553508948495001</v>
      </c>
      <c r="F131" s="15">
        <v>7.9154617572741897</v>
      </c>
      <c r="G131" s="15">
        <v>0.20920823386758799</v>
      </c>
      <c r="H131" s="15">
        <v>0.416161537921581</v>
      </c>
      <c r="I131" s="15">
        <v>2.2803393184390002</v>
      </c>
      <c r="J131" s="15">
        <v>0.61271850695616203</v>
      </c>
      <c r="K131" s="15">
        <v>1.8789454818964499</v>
      </c>
      <c r="L131" s="15">
        <v>0</v>
      </c>
      <c r="M131" s="15">
        <v>0.266767570629313</v>
      </c>
      <c r="N131" s="15">
        <v>3.35060720619937E-2</v>
      </c>
      <c r="O131" s="15">
        <v>1.2277299720297299E-2</v>
      </c>
      <c r="P131" s="15">
        <v>5.4222476397357201E-2</v>
      </c>
      <c r="Q131" s="15">
        <v>1.2244676353617101</v>
      </c>
      <c r="R131" s="15">
        <v>9.4381691171134499E-2</v>
      </c>
      <c r="S131" s="15">
        <v>0.49877018490089098</v>
      </c>
      <c r="T131" s="16">
        <v>37.773769218828477</v>
      </c>
    </row>
    <row r="132" spans="1:20" ht="15" customHeight="1" outlineLevel="1" x14ac:dyDescent="0.3">
      <c r="A132" s="13" t="s">
        <v>476</v>
      </c>
      <c r="B132" s="13" t="s">
        <v>801</v>
      </c>
      <c r="C132" s="14" t="s">
        <v>120</v>
      </c>
      <c r="D132" s="15">
        <v>30.112309490644702</v>
      </c>
      <c r="E132" s="15">
        <v>1.6260994050491999</v>
      </c>
      <c r="F132" s="15">
        <v>3.8094488479435502</v>
      </c>
      <c r="G132" s="15">
        <v>0.21346498754632401</v>
      </c>
      <c r="H132" s="15">
        <v>0.24321546924751999</v>
      </c>
      <c r="I132" s="15">
        <v>0.90498954094639505</v>
      </c>
      <c r="J132" s="15">
        <v>0.64449281481599996</v>
      </c>
      <c r="K132" s="15">
        <v>0.98566678512024597</v>
      </c>
      <c r="L132" s="15">
        <v>0</v>
      </c>
      <c r="M132" s="15">
        <v>3.0734605995104201E-3</v>
      </c>
      <c r="N132" s="15">
        <v>2.5982787293950399E-3</v>
      </c>
      <c r="O132" s="15">
        <v>9.4808479345579399E-4</v>
      </c>
      <c r="P132" s="15">
        <v>25.679975578827701</v>
      </c>
      <c r="Q132" s="15">
        <v>0.84706833806845905</v>
      </c>
      <c r="R132" s="15">
        <v>0</v>
      </c>
      <c r="S132" s="15">
        <v>0.55006711621861903</v>
      </c>
      <c r="T132" s="16">
        <v>65.62341819855105</v>
      </c>
    </row>
    <row r="133" spans="1:20" ht="15" customHeight="1" outlineLevel="1" x14ac:dyDescent="0.3">
      <c r="A133" s="13" t="s">
        <v>477</v>
      </c>
      <c r="B133" s="13" t="s">
        <v>801</v>
      </c>
      <c r="C133" s="14" t="s">
        <v>121</v>
      </c>
      <c r="D133" s="15">
        <v>18.892870039434001</v>
      </c>
      <c r="E133" s="15">
        <v>1.75161126836951</v>
      </c>
      <c r="F133" s="15">
        <v>6.2091200041566097</v>
      </c>
      <c r="G133" s="15">
        <v>0.32993488394479698</v>
      </c>
      <c r="H133" s="15">
        <v>0.36865507409422898</v>
      </c>
      <c r="I133" s="15">
        <v>0.96310148822407005</v>
      </c>
      <c r="J133" s="15">
        <v>0.72267352437632304</v>
      </c>
      <c r="K133" s="15">
        <v>1.35074553186462</v>
      </c>
      <c r="L133" s="15">
        <v>0</v>
      </c>
      <c r="M133" s="15">
        <v>0.15400303841471899</v>
      </c>
      <c r="N133" s="15">
        <v>2.8090748254105801E-2</v>
      </c>
      <c r="O133" s="15">
        <v>1.8802353887022499E-3</v>
      </c>
      <c r="P133" s="15">
        <v>1.03654245940572</v>
      </c>
      <c r="Q133" s="15">
        <v>0.98470616296870594</v>
      </c>
      <c r="R133" s="15">
        <v>1.65320481095379</v>
      </c>
      <c r="S133" s="15">
        <v>0.50571175382373201</v>
      </c>
      <c r="T133" s="16">
        <v>34.952851023673631</v>
      </c>
    </row>
    <row r="134" spans="1:20" ht="15" customHeight="1" outlineLevel="1" x14ac:dyDescent="0.3">
      <c r="A134" s="13" t="s">
        <v>478</v>
      </c>
      <c r="B134" s="13" t="s">
        <v>801</v>
      </c>
      <c r="C134" s="14" t="s">
        <v>122</v>
      </c>
      <c r="D134" s="15">
        <v>7.1535446966949801</v>
      </c>
      <c r="E134" s="15">
        <v>2.7620116657132399</v>
      </c>
      <c r="F134" s="15">
        <v>2.9210435000693402</v>
      </c>
      <c r="G134" s="15">
        <v>0.189400556251138</v>
      </c>
      <c r="H134" s="15">
        <v>0.12656445284843601</v>
      </c>
      <c r="I134" s="15">
        <v>1.12601960571444</v>
      </c>
      <c r="J134" s="15">
        <v>0.19633972183130999</v>
      </c>
      <c r="K134" s="15">
        <v>1.8576884083154901</v>
      </c>
      <c r="L134" s="15">
        <v>0</v>
      </c>
      <c r="M134" s="15">
        <v>3.6044503148419102E-2</v>
      </c>
      <c r="N134" s="15">
        <v>1.07751222542304E-2</v>
      </c>
      <c r="O134" s="15">
        <v>2.69287949737864E-3</v>
      </c>
      <c r="P134" s="15">
        <v>2.3606280754607901E-2</v>
      </c>
      <c r="Q134" s="15">
        <v>1.2768761184071</v>
      </c>
      <c r="R134" s="15">
        <v>7.2174234424985204E-2</v>
      </c>
      <c r="S134" s="15">
        <v>0.58647463716416304</v>
      </c>
      <c r="T134" s="16">
        <v>18.341256383089252</v>
      </c>
    </row>
    <row r="135" spans="1:20" ht="15.75" customHeight="1" x14ac:dyDescent="0.3">
      <c r="A135" s="18" t="s">
        <v>728</v>
      </c>
      <c r="B135" s="18" t="s">
        <v>801</v>
      </c>
      <c r="C135" s="19" t="s">
        <v>793</v>
      </c>
      <c r="D135" s="20">
        <v>1439.6020691729163</v>
      </c>
      <c r="E135" s="20">
        <v>144.25396060075491</v>
      </c>
      <c r="F135" s="20">
        <v>73.027414629891609</v>
      </c>
      <c r="G135" s="20">
        <v>3.6144906735068383</v>
      </c>
      <c r="H135" s="20">
        <v>7.0827158200501934</v>
      </c>
      <c r="I135" s="20">
        <v>68.798560484768984</v>
      </c>
      <c r="J135" s="20">
        <v>36.857360926415083</v>
      </c>
      <c r="K135" s="20">
        <v>48.794987265224371</v>
      </c>
      <c r="L135" s="20">
        <v>2.2695644317503323</v>
      </c>
      <c r="M135" s="20">
        <v>3.0448617242847322</v>
      </c>
      <c r="N135" s="20">
        <v>0.66593946748371735</v>
      </c>
      <c r="O135" s="20">
        <v>0.20472257859361409</v>
      </c>
      <c r="P135" s="20">
        <v>801.22332071256551</v>
      </c>
      <c r="Q135" s="20">
        <v>33.898500872439364</v>
      </c>
      <c r="R135" s="20">
        <v>35.516284160900064</v>
      </c>
      <c r="S135" s="20">
        <v>15.910988500386198</v>
      </c>
      <c r="T135" s="20">
        <v>2714.7657420219321</v>
      </c>
    </row>
    <row r="136" spans="1:20" ht="15" customHeight="1" outlineLevel="1" x14ac:dyDescent="0.3">
      <c r="A136" s="13" t="s">
        <v>479</v>
      </c>
      <c r="B136" s="13" t="s">
        <v>802</v>
      </c>
      <c r="C136" s="14" t="s">
        <v>123</v>
      </c>
      <c r="D136" s="15">
        <v>13.9431956047674</v>
      </c>
      <c r="E136" s="15">
        <v>1.6322538024220301</v>
      </c>
      <c r="F136" s="15">
        <v>3.5232361417505098</v>
      </c>
      <c r="G136" s="15">
        <v>5.2846432143958899E-2</v>
      </c>
      <c r="H136" s="15">
        <v>9.0506210655719496E-2</v>
      </c>
      <c r="I136" s="15">
        <v>2.10017786653941</v>
      </c>
      <c r="J136" s="15">
        <v>0.33647688441671197</v>
      </c>
      <c r="K136" s="15">
        <v>1.1549577414710901</v>
      </c>
      <c r="L136" s="15">
        <v>0.23321240609721799</v>
      </c>
      <c r="M136" s="15">
        <v>7.1402292341062795E-2</v>
      </c>
      <c r="N136" s="15">
        <v>1.1426246479873401E-2</v>
      </c>
      <c r="O136" s="15">
        <v>3.7038578973301798E-3</v>
      </c>
      <c r="P136" s="15">
        <v>0.59249725023717004</v>
      </c>
      <c r="Q136" s="15">
        <v>1.26059470664484</v>
      </c>
      <c r="R136" s="15">
        <v>0.12426849124361</v>
      </c>
      <c r="S136" s="15">
        <v>1.02215076772349</v>
      </c>
      <c r="T136" s="16">
        <v>26.152906702831423</v>
      </c>
    </row>
    <row r="137" spans="1:20" ht="15" customHeight="1" outlineLevel="1" x14ac:dyDescent="0.3">
      <c r="A137" s="13" t="s">
        <v>480</v>
      </c>
      <c r="B137" s="13" t="s">
        <v>802</v>
      </c>
      <c r="C137" s="14" t="s">
        <v>124</v>
      </c>
      <c r="D137" s="15">
        <v>12.698179256576299</v>
      </c>
      <c r="E137" s="15">
        <v>0.58965607719485702</v>
      </c>
      <c r="F137" s="15">
        <v>0.20986886007175501</v>
      </c>
      <c r="G137" s="15">
        <v>1.79355604062373E-2</v>
      </c>
      <c r="H137" s="15">
        <v>0.21570083284345801</v>
      </c>
      <c r="I137" s="15">
        <v>0.38887230075920198</v>
      </c>
      <c r="J137" s="15">
        <v>0</v>
      </c>
      <c r="K137" s="15">
        <v>0.21451637391339801</v>
      </c>
      <c r="L137" s="15">
        <v>0</v>
      </c>
      <c r="M137" s="15">
        <v>1.75265364267265E-3</v>
      </c>
      <c r="N137" s="15">
        <v>1.2749527863299299E-4</v>
      </c>
      <c r="O137" s="15">
        <v>1.0709950546496901E-4</v>
      </c>
      <c r="P137" s="15">
        <v>0.37484921892830098</v>
      </c>
      <c r="Q137" s="15">
        <v>0.29115659728674198</v>
      </c>
      <c r="R137" s="15">
        <v>0</v>
      </c>
      <c r="S137" s="15">
        <v>0.27017737844192302</v>
      </c>
      <c r="T137" s="16">
        <v>15.272899704848941</v>
      </c>
    </row>
    <row r="138" spans="1:20" ht="15" customHeight="1" outlineLevel="1" x14ac:dyDescent="0.3">
      <c r="A138" s="13" t="s">
        <v>481</v>
      </c>
      <c r="B138" s="13" t="s">
        <v>802</v>
      </c>
      <c r="C138" s="14" t="s">
        <v>125</v>
      </c>
      <c r="D138" s="15">
        <v>20.187383860004999</v>
      </c>
      <c r="E138" s="15">
        <v>6.9908241686247399</v>
      </c>
      <c r="F138" s="15">
        <v>4.65949303197117</v>
      </c>
      <c r="G138" s="15">
        <v>0.25696920442691901</v>
      </c>
      <c r="H138" s="15">
        <v>0.326917485163502</v>
      </c>
      <c r="I138" s="15">
        <v>2.5984510182013598</v>
      </c>
      <c r="J138" s="15">
        <v>0.93881221195771203</v>
      </c>
      <c r="K138" s="15">
        <v>1.1300261089046799</v>
      </c>
      <c r="L138" s="15">
        <v>0</v>
      </c>
      <c r="M138" s="15">
        <v>0.20616021240364199</v>
      </c>
      <c r="N138" s="15">
        <v>2.29570907669682E-2</v>
      </c>
      <c r="O138" s="15">
        <v>8.8981839123811798E-3</v>
      </c>
      <c r="P138" s="15">
        <v>0.20026983707131901</v>
      </c>
      <c r="Q138" s="15">
        <v>1.1814813420227801</v>
      </c>
      <c r="R138" s="15">
        <v>0.97354348171141902</v>
      </c>
      <c r="S138" s="15">
        <v>0.92696861757331395</v>
      </c>
      <c r="T138" s="16">
        <v>40.609155854716896</v>
      </c>
    </row>
    <row r="139" spans="1:20" ht="15" customHeight="1" outlineLevel="1" x14ac:dyDescent="0.3">
      <c r="A139" s="13" t="s">
        <v>482</v>
      </c>
      <c r="B139" s="13" t="s">
        <v>802</v>
      </c>
      <c r="C139" s="14" t="s">
        <v>126</v>
      </c>
      <c r="D139" s="15">
        <v>5.1864162562579601</v>
      </c>
      <c r="E139" s="15">
        <v>0.64763402537551495</v>
      </c>
      <c r="F139" s="15">
        <v>1.1347054556898399</v>
      </c>
      <c r="G139" s="15">
        <v>6.9256529935009303E-2</v>
      </c>
      <c r="H139" s="15">
        <v>0.244901167849497</v>
      </c>
      <c r="I139" s="15">
        <v>0.65867673423606599</v>
      </c>
      <c r="J139" s="15">
        <v>0.69997809827248902</v>
      </c>
      <c r="K139" s="15">
        <v>0.51740864343834003</v>
      </c>
      <c r="L139" s="15">
        <v>0</v>
      </c>
      <c r="M139" s="15">
        <v>2.5874906683655899E-2</v>
      </c>
      <c r="N139" s="15">
        <v>2.6793467236572699E-3</v>
      </c>
      <c r="O139" s="15">
        <v>1.5261679528758101E-3</v>
      </c>
      <c r="P139" s="15">
        <v>0.109374154195717</v>
      </c>
      <c r="Q139" s="15">
        <v>0.53719792880829498</v>
      </c>
      <c r="R139" s="15">
        <v>0.25983411805482098</v>
      </c>
      <c r="S139" s="15">
        <v>0.41912201771702601</v>
      </c>
      <c r="T139" s="16">
        <v>10.514585551190763</v>
      </c>
    </row>
    <row r="140" spans="1:20" ht="15" customHeight="1" outlineLevel="1" x14ac:dyDescent="0.3">
      <c r="A140" s="13" t="s">
        <v>483</v>
      </c>
      <c r="B140" s="13" t="s">
        <v>802</v>
      </c>
      <c r="C140" s="14" t="s">
        <v>127</v>
      </c>
      <c r="D140" s="15">
        <v>5.5740984402392204</v>
      </c>
      <c r="E140" s="15">
        <v>0.63205140625635703</v>
      </c>
      <c r="F140" s="15">
        <v>0.44644970822006802</v>
      </c>
      <c r="G140" s="15">
        <v>3.9191219164841001E-2</v>
      </c>
      <c r="H140" s="15">
        <v>0.11516192153459</v>
      </c>
      <c r="I140" s="15">
        <v>0.58479918606461301</v>
      </c>
      <c r="J140" s="15">
        <v>9.1676769209319993</v>
      </c>
      <c r="K140" s="15">
        <v>1.2318203216305099</v>
      </c>
      <c r="L140" s="15">
        <v>0</v>
      </c>
      <c r="M140" s="15">
        <v>3.2656565752881499E-2</v>
      </c>
      <c r="N140" s="15">
        <v>3.8093149585939198E-3</v>
      </c>
      <c r="O140" s="15">
        <v>2.05274052141191E-4</v>
      </c>
      <c r="P140" s="15">
        <v>36.920042262741603</v>
      </c>
      <c r="Q140" s="15">
        <v>1.36489195072048</v>
      </c>
      <c r="R140" s="15">
        <v>24.636465093000002</v>
      </c>
      <c r="S140" s="15">
        <v>1.11892038998412</v>
      </c>
      <c r="T140" s="16">
        <v>81.868239975252024</v>
      </c>
    </row>
    <row r="141" spans="1:20" ht="15" customHeight="1" outlineLevel="1" x14ac:dyDescent="0.3">
      <c r="A141" s="13" t="s">
        <v>484</v>
      </c>
      <c r="B141" s="13" t="s">
        <v>802</v>
      </c>
      <c r="C141" s="14" t="s">
        <v>128</v>
      </c>
      <c r="D141" s="15">
        <v>5.61023325569737</v>
      </c>
      <c r="E141" s="15">
        <v>5.1059902281154503</v>
      </c>
      <c r="F141" s="15">
        <v>0.158057360298761</v>
      </c>
      <c r="G141" s="15">
        <v>2.45476038557974</v>
      </c>
      <c r="H141" s="15">
        <v>0.345238321120798</v>
      </c>
      <c r="I141" s="15">
        <v>1.19536437348457</v>
      </c>
      <c r="J141" s="15">
        <v>1.0424216093002701</v>
      </c>
      <c r="K141" s="15">
        <v>0.80888693994363903</v>
      </c>
      <c r="L141" s="15">
        <v>0</v>
      </c>
      <c r="M141" s="15">
        <v>0.13067581178562701</v>
      </c>
      <c r="N141" s="15">
        <v>1.4262070119105999E-2</v>
      </c>
      <c r="O141" s="15">
        <v>1.19951446120765E-2</v>
      </c>
      <c r="P141" s="15">
        <v>9.5715891713618897E-2</v>
      </c>
      <c r="Q141" s="15">
        <v>0.82498921539922898</v>
      </c>
      <c r="R141" s="15">
        <v>0.38410260929843099</v>
      </c>
      <c r="S141" s="15">
        <v>0.63433188196799495</v>
      </c>
      <c r="T141" s="16">
        <v>18.81702509843668</v>
      </c>
    </row>
    <row r="142" spans="1:20" ht="15" customHeight="1" outlineLevel="1" x14ac:dyDescent="0.3">
      <c r="A142" s="13" t="s">
        <v>485</v>
      </c>
      <c r="B142" s="13" t="s">
        <v>802</v>
      </c>
      <c r="C142" s="14" t="s">
        <v>129</v>
      </c>
      <c r="D142" s="15">
        <v>16.477509735704</v>
      </c>
      <c r="E142" s="15">
        <v>0.35443521376429898</v>
      </c>
      <c r="F142" s="15">
        <v>1.46985032176598</v>
      </c>
      <c r="G142" s="15">
        <v>1.8449308807131901E-2</v>
      </c>
      <c r="H142" s="15">
        <v>9.1221778223250699E-2</v>
      </c>
      <c r="I142" s="15">
        <v>0.28390669335627899</v>
      </c>
      <c r="J142" s="15">
        <v>0</v>
      </c>
      <c r="K142" s="15">
        <v>0.137138586008833</v>
      </c>
      <c r="L142" s="15">
        <v>0</v>
      </c>
      <c r="M142" s="15">
        <v>3.1866429866775499E-3</v>
      </c>
      <c r="N142" s="15">
        <v>1.03144434430947E-4</v>
      </c>
      <c r="O142" s="15">
        <v>0</v>
      </c>
      <c r="P142" s="15">
        <v>0.17338062118262401</v>
      </c>
      <c r="Q142" s="15">
        <v>0.19602583080550201</v>
      </c>
      <c r="R142" s="15">
        <v>0</v>
      </c>
      <c r="S142" s="15">
        <v>0.186657492265946</v>
      </c>
      <c r="T142" s="16">
        <v>19.391865369304952</v>
      </c>
    </row>
    <row r="143" spans="1:20" ht="15" customHeight="1" outlineLevel="1" x14ac:dyDescent="0.3">
      <c r="A143" s="13" t="s">
        <v>486</v>
      </c>
      <c r="B143" s="13" t="s">
        <v>802</v>
      </c>
      <c r="C143" s="14" t="s">
        <v>130</v>
      </c>
      <c r="D143" s="15">
        <v>15.316951833129499</v>
      </c>
      <c r="E143" s="15">
        <v>1.1475962694724899</v>
      </c>
      <c r="F143" s="15">
        <v>5.0759509561292502</v>
      </c>
      <c r="G143" s="15">
        <v>7.3053780416694206E-2</v>
      </c>
      <c r="H143" s="15">
        <v>0.18515063282328301</v>
      </c>
      <c r="I143" s="15">
        <v>1.50867026175254</v>
      </c>
      <c r="J143" s="15">
        <v>2.5227242578951898</v>
      </c>
      <c r="K143" s="15">
        <v>1.4910433602637101</v>
      </c>
      <c r="L143" s="15">
        <v>0.13739662542960801</v>
      </c>
      <c r="M143" s="15">
        <v>0.16553220013018199</v>
      </c>
      <c r="N143" s="15">
        <v>8.5173750874366905E-3</v>
      </c>
      <c r="O143" s="15">
        <v>2.1419901092993802E-3</v>
      </c>
      <c r="P143" s="15">
        <v>0.72504992237424404</v>
      </c>
      <c r="Q143" s="15">
        <v>1.6445647286218199</v>
      </c>
      <c r="R143" s="15">
        <v>0.93201368432707399</v>
      </c>
      <c r="S143" s="15">
        <v>1.3437433865281401</v>
      </c>
      <c r="T143" s="16">
        <v>32.280101264490462</v>
      </c>
    </row>
    <row r="144" spans="1:20" ht="15" customHeight="1" outlineLevel="1" x14ac:dyDescent="0.3">
      <c r="A144" s="13" t="s">
        <v>487</v>
      </c>
      <c r="B144" s="13" t="s">
        <v>802</v>
      </c>
      <c r="C144" s="14" t="s">
        <v>131</v>
      </c>
      <c r="D144" s="15">
        <v>6.6286460777431797</v>
      </c>
      <c r="E144" s="15">
        <v>0.341882452756616</v>
      </c>
      <c r="F144" s="15">
        <v>1.99616115663628</v>
      </c>
      <c r="G144" s="15">
        <v>2.0802394632695599E-2</v>
      </c>
      <c r="H144" s="15">
        <v>0.103466254738351</v>
      </c>
      <c r="I144" s="15">
        <v>0.19554175600030901</v>
      </c>
      <c r="J144" s="15">
        <v>0</v>
      </c>
      <c r="K144" s="15">
        <v>0.25583686532947603</v>
      </c>
      <c r="L144" s="15">
        <v>0</v>
      </c>
      <c r="M144" s="15">
        <v>0</v>
      </c>
      <c r="N144" s="15">
        <v>0</v>
      </c>
      <c r="O144" s="15">
        <v>0</v>
      </c>
      <c r="P144" s="15">
        <v>2.7691656946948502</v>
      </c>
      <c r="Q144" s="15">
        <v>0.325297547420343</v>
      </c>
      <c r="R144" s="15">
        <v>0</v>
      </c>
      <c r="S144" s="15">
        <v>0.29130789574285698</v>
      </c>
      <c r="T144" s="16">
        <v>12.928108095694959</v>
      </c>
    </row>
    <row r="145" spans="1:20" ht="15" customHeight="1" outlineLevel="1" x14ac:dyDescent="0.3">
      <c r="A145" s="13" t="s">
        <v>488</v>
      </c>
      <c r="B145" s="13" t="s">
        <v>802</v>
      </c>
      <c r="C145" s="14" t="s">
        <v>132</v>
      </c>
      <c r="D145" s="15">
        <v>30.234421631634198</v>
      </c>
      <c r="E145" s="15">
        <v>0.476345335324314</v>
      </c>
      <c r="F145" s="15">
        <v>2.2012004663932698</v>
      </c>
      <c r="G145" s="15">
        <v>9.3247632906721098E-2</v>
      </c>
      <c r="H145" s="15">
        <v>8.1959388182855794E-2</v>
      </c>
      <c r="I145" s="15">
        <v>0.21540678887943801</v>
      </c>
      <c r="J145" s="15">
        <v>0</v>
      </c>
      <c r="K145" s="15">
        <v>0.52352928601470605</v>
      </c>
      <c r="L145" s="15">
        <v>0</v>
      </c>
      <c r="M145" s="15">
        <v>3.5053072853453099E-3</v>
      </c>
      <c r="N145" s="15">
        <v>0</v>
      </c>
      <c r="O145" s="15">
        <v>0</v>
      </c>
      <c r="P145" s="15">
        <v>0.379185218375096</v>
      </c>
      <c r="Q145" s="15">
        <v>0.71393955959289201</v>
      </c>
      <c r="R145" s="15">
        <v>18.014313242165699</v>
      </c>
      <c r="S145" s="15">
        <v>0.66411676299715605</v>
      </c>
      <c r="T145" s="16">
        <v>53.601170619751699</v>
      </c>
    </row>
    <row r="146" spans="1:20" ht="15" customHeight="1" outlineLevel="1" x14ac:dyDescent="0.3">
      <c r="A146" s="13" t="s">
        <v>489</v>
      </c>
      <c r="B146" s="13" t="s">
        <v>802</v>
      </c>
      <c r="C146" s="14" t="s">
        <v>133</v>
      </c>
      <c r="D146" s="15">
        <v>7.63938996385059</v>
      </c>
      <c r="E146" s="15">
        <v>5.6323162864250298</v>
      </c>
      <c r="F146" s="15">
        <v>0.44871441772350801</v>
      </c>
      <c r="G146" s="15">
        <v>0.15958871024781299</v>
      </c>
      <c r="H146" s="15">
        <v>0.25963998174935898</v>
      </c>
      <c r="I146" s="15">
        <v>6.9221991330581698</v>
      </c>
      <c r="J146" s="15">
        <v>0.42665009960265898</v>
      </c>
      <c r="K146" s="15">
        <v>1.04612296724929</v>
      </c>
      <c r="L146" s="15">
        <v>4.64699296611212E-2</v>
      </c>
      <c r="M146" s="15">
        <v>0.14760971893234701</v>
      </c>
      <c r="N146" s="15">
        <v>4.2995379537909398E-2</v>
      </c>
      <c r="O146" s="15">
        <v>1.5002855723884399E-2</v>
      </c>
      <c r="P146" s="15">
        <v>4.8465669871070503E-2</v>
      </c>
      <c r="Q146" s="15">
        <v>0.98794035336624397</v>
      </c>
      <c r="R146" s="15">
        <v>0.107322787892209</v>
      </c>
      <c r="S146" s="15">
        <v>0.70906942868045997</v>
      </c>
      <c r="T146" s="16">
        <v>24.639497683571669</v>
      </c>
    </row>
    <row r="147" spans="1:20" ht="15" customHeight="1" outlineLevel="1" x14ac:dyDescent="0.3">
      <c r="A147" s="13" t="s">
        <v>490</v>
      </c>
      <c r="B147" s="13" t="s">
        <v>802</v>
      </c>
      <c r="C147" s="14" t="s">
        <v>134</v>
      </c>
      <c r="D147" s="15">
        <v>10.4559080498288</v>
      </c>
      <c r="E147" s="15">
        <v>22.692622108211602</v>
      </c>
      <c r="F147" s="15">
        <v>0.18172532372401401</v>
      </c>
      <c r="G147" s="15">
        <v>0.55602968898842497</v>
      </c>
      <c r="H147" s="15">
        <v>0.48104845431798399</v>
      </c>
      <c r="I147" s="15">
        <v>7.0009793925396702</v>
      </c>
      <c r="J147" s="15">
        <v>1.4619380587948501</v>
      </c>
      <c r="K147" s="15">
        <v>1.6736581140090201</v>
      </c>
      <c r="L147" s="15">
        <v>5.1402899913403702E-3</v>
      </c>
      <c r="M147" s="15">
        <v>0.30980267712224702</v>
      </c>
      <c r="N147" s="15">
        <v>7.3382857976289795E-2</v>
      </c>
      <c r="O147" s="15">
        <v>2.88900915991754E-2</v>
      </c>
      <c r="P147" s="15">
        <v>8.5360922754449495E-2</v>
      </c>
      <c r="Q147" s="15">
        <v>1.638629270697</v>
      </c>
      <c r="R147" s="15">
        <v>0.44623685492023502</v>
      </c>
      <c r="S147" s="15">
        <v>1.2162044308304201</v>
      </c>
      <c r="T147" s="16">
        <v>48.30755658630553</v>
      </c>
    </row>
    <row r="148" spans="1:20" ht="15" customHeight="1" outlineLevel="1" x14ac:dyDescent="0.3">
      <c r="A148" s="13" t="s">
        <v>491</v>
      </c>
      <c r="B148" s="13" t="s">
        <v>802</v>
      </c>
      <c r="C148" s="14" t="s">
        <v>135</v>
      </c>
      <c r="D148" s="15">
        <v>8.7923849756943895</v>
      </c>
      <c r="E148" s="15">
        <v>0.47232406312695502</v>
      </c>
      <c r="F148" s="15">
        <v>3.5465046362535402</v>
      </c>
      <c r="G148" s="15">
        <v>8.1719623617056106E-2</v>
      </c>
      <c r="H148" s="15">
        <v>3.8250515278963497E-2</v>
      </c>
      <c r="I148" s="15">
        <v>0.576015471237453</v>
      </c>
      <c r="J148" s="15">
        <v>0</v>
      </c>
      <c r="K148" s="15">
        <v>0.60676848754037105</v>
      </c>
      <c r="L148" s="15">
        <v>0</v>
      </c>
      <c r="M148" s="15">
        <v>5.8703531524792103</v>
      </c>
      <c r="N148" s="15">
        <v>1.2275390604283101E-3</v>
      </c>
      <c r="O148" s="15">
        <v>1.8742413456369599E-4</v>
      </c>
      <c r="P148" s="15">
        <v>2.73758875551511E-2</v>
      </c>
      <c r="Q148" s="15">
        <v>0.73427748987851504</v>
      </c>
      <c r="R148" s="15">
        <v>0</v>
      </c>
      <c r="S148" s="15">
        <v>0.63844512960458499</v>
      </c>
      <c r="T148" s="16">
        <v>21.385834395461181</v>
      </c>
    </row>
    <row r="149" spans="1:20" ht="15" customHeight="1" outlineLevel="1" x14ac:dyDescent="0.3">
      <c r="A149" s="13" t="s">
        <v>492</v>
      </c>
      <c r="B149" s="13" t="s">
        <v>802</v>
      </c>
      <c r="C149" s="14" t="s">
        <v>136</v>
      </c>
      <c r="D149" s="15">
        <v>5.3047149048269597</v>
      </c>
      <c r="E149" s="15">
        <v>0.652273195163385</v>
      </c>
      <c r="F149" s="15">
        <v>0.263571202651803</v>
      </c>
      <c r="G149" s="15">
        <v>6.4143466189907697E-2</v>
      </c>
      <c r="H149" s="15">
        <v>7.6266379520839006E-2</v>
      </c>
      <c r="I149" s="15">
        <v>0.43275410277515503</v>
      </c>
      <c r="J149" s="15">
        <v>0.15216915179836699</v>
      </c>
      <c r="K149" s="15">
        <v>0.51238503073460195</v>
      </c>
      <c r="L149" s="15">
        <v>0</v>
      </c>
      <c r="M149" s="15">
        <v>0.11226832141005599</v>
      </c>
      <c r="N149" s="15">
        <v>2.25994458209845E-3</v>
      </c>
      <c r="O149" s="15">
        <v>9.5497059039597405E-4</v>
      </c>
      <c r="P149" s="15">
        <v>2.4472909918058199</v>
      </c>
      <c r="Q149" s="15">
        <v>0.55565964222404796</v>
      </c>
      <c r="R149" s="15">
        <v>1.3273083127180001</v>
      </c>
      <c r="S149" s="15">
        <v>0.44840890391908</v>
      </c>
      <c r="T149" s="16">
        <v>12.352428520910516</v>
      </c>
    </row>
    <row r="150" spans="1:20" ht="15" customHeight="1" outlineLevel="1" x14ac:dyDescent="0.3">
      <c r="A150" s="13" t="s">
        <v>493</v>
      </c>
      <c r="B150" s="13" t="s">
        <v>802</v>
      </c>
      <c r="C150" s="14" t="s">
        <v>137</v>
      </c>
      <c r="D150" s="15">
        <v>5.9056729169620601</v>
      </c>
      <c r="E150" s="15">
        <v>5.22119863767323</v>
      </c>
      <c r="F150" s="15">
        <v>4.0489362448816797</v>
      </c>
      <c r="G150" s="15">
        <v>5.7986833901511298E-2</v>
      </c>
      <c r="H150" s="15">
        <v>0.31681181018404098</v>
      </c>
      <c r="I150" s="15">
        <v>4.2123966037449598</v>
      </c>
      <c r="J150" s="15">
        <v>0.34217088364199899</v>
      </c>
      <c r="K150" s="15">
        <v>0.80341115873705404</v>
      </c>
      <c r="L150" s="15">
        <v>0</v>
      </c>
      <c r="M150" s="15">
        <v>0.126304775259207</v>
      </c>
      <c r="N150" s="15">
        <v>2.6956617234848001E-2</v>
      </c>
      <c r="O150" s="15">
        <v>1.01298282252283E-2</v>
      </c>
      <c r="P150" s="15">
        <v>3.9089925646660501E-2</v>
      </c>
      <c r="Q150" s="15">
        <v>0.78108543947575804</v>
      </c>
      <c r="R150" s="15">
        <v>9.0377084540807201E-2</v>
      </c>
      <c r="S150" s="15">
        <v>0.57605492483047305</v>
      </c>
      <c r="T150" s="16">
        <v>22.558583684939517</v>
      </c>
    </row>
    <row r="151" spans="1:20" ht="15" customHeight="1" outlineLevel="1" x14ac:dyDescent="0.3">
      <c r="A151" s="13" t="s">
        <v>494</v>
      </c>
      <c r="B151" s="13" t="s">
        <v>802</v>
      </c>
      <c r="C151" s="14" t="s">
        <v>138</v>
      </c>
      <c r="D151" s="15">
        <v>16.0645456482249</v>
      </c>
      <c r="E151" s="15">
        <v>1.4771780874812399</v>
      </c>
      <c r="F151" s="15">
        <v>2.1897517751243099</v>
      </c>
      <c r="G151" s="15">
        <v>3.6301527306392897E-2</v>
      </c>
      <c r="H151" s="15">
        <v>9.0590159207848395E-2</v>
      </c>
      <c r="I151" s="15">
        <v>1.34118182663186</v>
      </c>
      <c r="J151" s="15">
        <v>129.951316941757</v>
      </c>
      <c r="K151" s="15">
        <v>0.61593344165664698</v>
      </c>
      <c r="L151" s="15">
        <v>0</v>
      </c>
      <c r="M151" s="15">
        <v>9.4965602861217094E-2</v>
      </c>
      <c r="N151" s="15">
        <v>1.2099277682171601E-2</v>
      </c>
      <c r="O151" s="15">
        <v>3.3736344221465299E-3</v>
      </c>
      <c r="P151" s="15">
        <v>6.9297927417518697</v>
      </c>
      <c r="Q151" s="15">
        <v>0.63260018956359299</v>
      </c>
      <c r="R151" s="15">
        <v>40.898177184095303</v>
      </c>
      <c r="S151" s="15">
        <v>0.489223510021081</v>
      </c>
      <c r="T151" s="16">
        <v>200.82703154778756</v>
      </c>
    </row>
    <row r="152" spans="1:20" ht="15" customHeight="1" outlineLevel="1" x14ac:dyDescent="0.3">
      <c r="A152" s="13" t="s">
        <v>495</v>
      </c>
      <c r="B152" s="13" t="s">
        <v>802</v>
      </c>
      <c r="C152" s="14" t="s">
        <v>139</v>
      </c>
      <c r="D152" s="15">
        <v>12.8286437574068</v>
      </c>
      <c r="E152" s="15">
        <v>2.6756352352316601</v>
      </c>
      <c r="F152" s="15">
        <v>0.517858193856783</v>
      </c>
      <c r="G152" s="15">
        <v>6.3802112088665902E-2</v>
      </c>
      <c r="H152" s="15">
        <v>0.229071712704321</v>
      </c>
      <c r="I152" s="15">
        <v>1.6380357747761201</v>
      </c>
      <c r="J152" s="15">
        <v>0.55720474165907496</v>
      </c>
      <c r="K152" s="15">
        <v>1.06153256969021</v>
      </c>
      <c r="L152" s="15">
        <v>4.3481797303797302E-2</v>
      </c>
      <c r="M152" s="15">
        <v>8.1689084069630893E-2</v>
      </c>
      <c r="N152" s="15">
        <v>1.3743850868944699E-2</v>
      </c>
      <c r="O152" s="15">
        <v>5.5334744490234001E-3</v>
      </c>
      <c r="P152" s="15">
        <v>7.7673771517076302</v>
      </c>
      <c r="Q152" s="15">
        <v>1.1251012803187199</v>
      </c>
      <c r="R152" s="15">
        <v>1.69457033514013E-2</v>
      </c>
      <c r="S152" s="15">
        <v>0.89224175233484904</v>
      </c>
      <c r="T152" s="16">
        <v>29.517898191817636</v>
      </c>
    </row>
    <row r="153" spans="1:20" ht="15" customHeight="1" outlineLevel="1" x14ac:dyDescent="0.3">
      <c r="A153" s="13" t="s">
        <v>496</v>
      </c>
      <c r="B153" s="13" t="s">
        <v>802</v>
      </c>
      <c r="C153" s="14" t="s">
        <v>140</v>
      </c>
      <c r="D153" s="15">
        <v>30.915250958381801</v>
      </c>
      <c r="E153" s="15">
        <v>0.48178429898618302</v>
      </c>
      <c r="F153" s="15">
        <v>2.6536676537550501</v>
      </c>
      <c r="G153" s="15">
        <v>6.0027472286611899E-2</v>
      </c>
      <c r="H153" s="15">
        <v>5.2432198757394501E-2</v>
      </c>
      <c r="I153" s="15">
        <v>0.16418392547317201</v>
      </c>
      <c r="J153" s="15">
        <v>0</v>
      </c>
      <c r="K153" s="15">
        <v>0.55469615992959598</v>
      </c>
      <c r="L153" s="15">
        <v>2.5043230596416E-2</v>
      </c>
      <c r="M153" s="15">
        <v>0</v>
      </c>
      <c r="N153" s="15">
        <v>1.4462826543867801E-4</v>
      </c>
      <c r="O153" s="15">
        <v>0</v>
      </c>
      <c r="P153" s="15">
        <v>0.84308684165543801</v>
      </c>
      <c r="Q153" s="15">
        <v>0.75250401288597502</v>
      </c>
      <c r="R153" s="15">
        <v>0</v>
      </c>
      <c r="S153" s="15">
        <v>0.69810540935904997</v>
      </c>
      <c r="T153" s="16">
        <v>37.200926790332126</v>
      </c>
    </row>
    <row r="154" spans="1:20" ht="15" customHeight="1" outlineLevel="1" x14ac:dyDescent="0.3">
      <c r="A154" s="13" t="s">
        <v>497</v>
      </c>
      <c r="B154" s="13" t="s">
        <v>802</v>
      </c>
      <c r="C154" s="14" t="s">
        <v>141</v>
      </c>
      <c r="D154" s="15">
        <v>6.2874872233641401</v>
      </c>
      <c r="E154" s="15">
        <v>0.217517362435211</v>
      </c>
      <c r="F154" s="15">
        <v>0.47205866737687802</v>
      </c>
      <c r="G154" s="15">
        <v>3.5258924148224999E-2</v>
      </c>
      <c r="H154" s="15">
        <v>3.7884025112296098E-2</v>
      </c>
      <c r="I154" s="15">
        <v>8.4351010837349902E-2</v>
      </c>
      <c r="J154" s="15">
        <v>0</v>
      </c>
      <c r="K154" s="15">
        <v>0.218433999898686</v>
      </c>
      <c r="L154" s="15">
        <v>0</v>
      </c>
      <c r="M154" s="15">
        <v>0</v>
      </c>
      <c r="N154" s="15">
        <v>0</v>
      </c>
      <c r="O154" s="15">
        <v>0</v>
      </c>
      <c r="P154" s="15">
        <v>0</v>
      </c>
      <c r="Q154" s="15">
        <v>0.27601263914839003</v>
      </c>
      <c r="R154" s="15">
        <v>0</v>
      </c>
      <c r="S154" s="15">
        <v>0.24628624672702901</v>
      </c>
      <c r="T154" s="16">
        <v>7.875290099048204</v>
      </c>
    </row>
    <row r="155" spans="1:20" ht="15" customHeight="1" outlineLevel="1" x14ac:dyDescent="0.3">
      <c r="A155" s="13" t="s">
        <v>498</v>
      </c>
      <c r="B155" s="13" t="s">
        <v>802</v>
      </c>
      <c r="C155" s="14" t="s">
        <v>142</v>
      </c>
      <c r="D155" s="15">
        <v>6.6650167494275196</v>
      </c>
      <c r="E155" s="15">
        <v>0.377844763891372</v>
      </c>
      <c r="F155" s="15">
        <v>7.4127253736866905E-2</v>
      </c>
      <c r="G155" s="15">
        <v>1.96290663644858E-2</v>
      </c>
      <c r="H155" s="15">
        <v>0.102797828244023</v>
      </c>
      <c r="I155" s="15">
        <v>0.22306309301559901</v>
      </c>
      <c r="J155" s="15">
        <v>0</v>
      </c>
      <c r="K155" s="15">
        <v>0.44534692115909302</v>
      </c>
      <c r="L155" s="15">
        <v>0</v>
      </c>
      <c r="M155" s="15">
        <v>6.3732859733551096E-4</v>
      </c>
      <c r="N155" s="15">
        <v>3.5413071491609902E-5</v>
      </c>
      <c r="O155" s="15">
        <v>3.5699835154989698E-5</v>
      </c>
      <c r="P155" s="15">
        <v>0.18250591703434099</v>
      </c>
      <c r="Q155" s="15">
        <v>0.53115807218014299</v>
      </c>
      <c r="R155" s="15">
        <v>0</v>
      </c>
      <c r="S155" s="15">
        <v>0.45764182130151498</v>
      </c>
      <c r="T155" s="16">
        <v>9.0798399278589379</v>
      </c>
    </row>
    <row r="156" spans="1:20" ht="15" customHeight="1" outlineLevel="1" x14ac:dyDescent="0.3">
      <c r="A156" s="13" t="s">
        <v>499</v>
      </c>
      <c r="B156" s="13" t="s">
        <v>802</v>
      </c>
      <c r="C156" s="14" t="s">
        <v>143</v>
      </c>
      <c r="D156" s="15">
        <v>5.6217354207546002</v>
      </c>
      <c r="E156" s="15">
        <v>3.67083686148887</v>
      </c>
      <c r="F156" s="15">
        <v>1.5818247562016701</v>
      </c>
      <c r="G156" s="15">
        <v>8.9833418331906598E-2</v>
      </c>
      <c r="H156" s="15">
        <v>0.15297857718975599</v>
      </c>
      <c r="I156" s="15">
        <v>3.0858543844268902</v>
      </c>
      <c r="J156" s="15">
        <v>0.106518406258857</v>
      </c>
      <c r="K156" s="15">
        <v>0.61860751176963802</v>
      </c>
      <c r="L156" s="15">
        <v>0</v>
      </c>
      <c r="M156" s="15">
        <v>0.138386956488837</v>
      </c>
      <c r="N156" s="15">
        <v>1.5171555782687999E-2</v>
      </c>
      <c r="O156" s="15">
        <v>7.5772900116465704E-3</v>
      </c>
      <c r="P156" s="15">
        <v>1.3480986649181499</v>
      </c>
      <c r="Q156" s="15">
        <v>0.62270085600115299</v>
      </c>
      <c r="R156" s="15">
        <v>3.9539974486603097E-2</v>
      </c>
      <c r="S156" s="15">
        <v>0.473532437654125</v>
      </c>
      <c r="T156" s="16">
        <v>17.573197071765389</v>
      </c>
    </row>
    <row r="157" spans="1:20" ht="15" customHeight="1" outlineLevel="1" x14ac:dyDescent="0.3">
      <c r="A157" s="13" t="s">
        <v>500</v>
      </c>
      <c r="B157" s="13" t="s">
        <v>802</v>
      </c>
      <c r="C157" s="14" t="s">
        <v>144</v>
      </c>
      <c r="D157" s="15">
        <v>10.370013333287099</v>
      </c>
      <c r="E157" s="15">
        <v>6.3762221896958504</v>
      </c>
      <c r="F157" s="15">
        <v>3.5514581673386401</v>
      </c>
      <c r="G157" s="15">
        <v>0.106351790689155</v>
      </c>
      <c r="H157" s="15">
        <v>0.60257535229503001</v>
      </c>
      <c r="I157" s="15">
        <v>2.7960370971061002</v>
      </c>
      <c r="J157" s="15">
        <v>9.9852571312626601</v>
      </c>
      <c r="K157" s="15">
        <v>1.4931853911416799</v>
      </c>
      <c r="L157" s="15">
        <v>0</v>
      </c>
      <c r="M157" s="15">
        <v>0.27548369071322198</v>
      </c>
      <c r="N157" s="15">
        <v>3.72608460972913E-2</v>
      </c>
      <c r="O157" s="15">
        <v>1.2414617675147699E-2</v>
      </c>
      <c r="P157" s="15">
        <v>1.26222930389684</v>
      </c>
      <c r="Q157" s="15">
        <v>1.5785908232164001</v>
      </c>
      <c r="R157" s="15">
        <v>0.276441998548693</v>
      </c>
      <c r="S157" s="15">
        <v>1.2494030823250299</v>
      </c>
      <c r="T157" s="16">
        <v>39.972924815288842</v>
      </c>
    </row>
    <row r="158" spans="1:20" ht="15" customHeight="1" outlineLevel="1" x14ac:dyDescent="0.3">
      <c r="A158" s="13" t="s">
        <v>501</v>
      </c>
      <c r="B158" s="13" t="s">
        <v>802</v>
      </c>
      <c r="C158" s="14" t="s">
        <v>145</v>
      </c>
      <c r="D158" s="15">
        <v>7.7670611486206198</v>
      </c>
      <c r="E158" s="15">
        <v>1.4326034331000099</v>
      </c>
      <c r="F158" s="15">
        <v>4.0079633112193704</v>
      </c>
      <c r="G158" s="15">
        <v>7.1216345162782899E-2</v>
      </c>
      <c r="H158" s="15">
        <v>9.7390342578301994E-2</v>
      </c>
      <c r="I158" s="15">
        <v>1.36736901114156</v>
      </c>
      <c r="J158" s="15">
        <v>0.35804753236311898</v>
      </c>
      <c r="K158" s="15">
        <v>0.36795754608894599</v>
      </c>
      <c r="L158" s="15">
        <v>0</v>
      </c>
      <c r="M158" s="15">
        <v>9.1675412782390206E-2</v>
      </c>
      <c r="N158" s="15">
        <v>1.00523335996515E-2</v>
      </c>
      <c r="O158" s="15">
        <v>2.8381368948216801E-3</v>
      </c>
      <c r="P158" s="15">
        <v>4.65487176543337</v>
      </c>
      <c r="Q158" s="15">
        <v>0.41085740686671002</v>
      </c>
      <c r="R158" s="15">
        <v>9.6025652324607594E-2</v>
      </c>
      <c r="S158" s="15">
        <v>0.33867077556655101</v>
      </c>
      <c r="T158" s="16">
        <v>21.074600153742811</v>
      </c>
    </row>
    <row r="159" spans="1:20" ht="15" customHeight="1" outlineLevel="1" x14ac:dyDescent="0.3">
      <c r="A159" s="13" t="s">
        <v>502</v>
      </c>
      <c r="B159" s="13" t="s">
        <v>802</v>
      </c>
      <c r="C159" s="14" t="s">
        <v>146</v>
      </c>
      <c r="D159" s="15">
        <v>11.283157330200501</v>
      </c>
      <c r="E159" s="15">
        <v>10.4942909919919</v>
      </c>
      <c r="F159" s="15">
        <v>2.4978627909865101</v>
      </c>
      <c r="G159" s="15">
        <v>0.22654712334209101</v>
      </c>
      <c r="H159" s="15">
        <v>0.38392009566178797</v>
      </c>
      <c r="I159" s="15">
        <v>3.7560513436635898</v>
      </c>
      <c r="J159" s="15">
        <v>0.62559827283361003</v>
      </c>
      <c r="K159" s="15">
        <v>1.3340992632005</v>
      </c>
      <c r="L159" s="15">
        <v>0</v>
      </c>
      <c r="M159" s="15">
        <v>0.34204174641755802</v>
      </c>
      <c r="N159" s="15">
        <v>2.11980261271703E-2</v>
      </c>
      <c r="O159" s="15">
        <v>1.4503058031714601E-2</v>
      </c>
      <c r="P159" s="15">
        <v>0.94219164758424501</v>
      </c>
      <c r="Q159" s="15">
        <v>1.28902050409692</v>
      </c>
      <c r="R159" s="15">
        <v>0.23159127913581801</v>
      </c>
      <c r="S159" s="15">
        <v>0.94528577117002999</v>
      </c>
      <c r="T159" s="16">
        <v>34.387359244443942</v>
      </c>
    </row>
    <row r="160" spans="1:20" ht="15" customHeight="1" outlineLevel="1" x14ac:dyDescent="0.3">
      <c r="A160" s="13" t="s">
        <v>853</v>
      </c>
      <c r="B160" s="13" t="s">
        <v>802</v>
      </c>
      <c r="C160" s="14" t="s">
        <v>852</v>
      </c>
      <c r="D160" s="15">
        <v>32.310457353045798</v>
      </c>
      <c r="E160" s="15">
        <v>7.7950551900238301</v>
      </c>
      <c r="F160" s="15">
        <v>7.8440866042772397</v>
      </c>
      <c r="G160" s="15">
        <v>0.15677069094353099</v>
      </c>
      <c r="H160" s="15">
        <v>0.96002032299002105</v>
      </c>
      <c r="I160" s="15">
        <v>3.6896735944109098</v>
      </c>
      <c r="J160" s="15">
        <v>7.6676187289755502</v>
      </c>
      <c r="K160" s="15">
        <v>2.9329681756217401</v>
      </c>
      <c r="L160" s="15">
        <v>0</v>
      </c>
      <c r="M160" s="15">
        <v>0.243421549332486</v>
      </c>
      <c r="N160" s="15">
        <v>4.90674907386867E-2</v>
      </c>
      <c r="O160" s="15">
        <v>1.1629221301737901E-2</v>
      </c>
      <c r="P160" s="15">
        <v>0.78468037878248698</v>
      </c>
      <c r="Q160" s="15">
        <v>3.0784754529961802</v>
      </c>
      <c r="R160" s="15">
        <v>2.3836956047637901</v>
      </c>
      <c r="S160" s="15">
        <v>2.4227782280291601</v>
      </c>
      <c r="T160" s="16">
        <v>72.33039858623313</v>
      </c>
    </row>
    <row r="161" spans="1:20" ht="15" customHeight="1" outlineLevel="1" x14ac:dyDescent="0.3">
      <c r="A161" s="13" t="s">
        <v>856</v>
      </c>
      <c r="B161" s="13" t="s">
        <v>802</v>
      </c>
      <c r="C161" s="14" t="s">
        <v>857</v>
      </c>
      <c r="D161" s="15">
        <v>67.219493763035402</v>
      </c>
      <c r="E161" s="15">
        <v>2.8929938985497898</v>
      </c>
      <c r="F161" s="15">
        <v>0.35457055235184798</v>
      </c>
      <c r="G161" s="15">
        <v>8.38705760962387E-2</v>
      </c>
      <c r="H161" s="15">
        <v>0.67115130117960198</v>
      </c>
      <c r="I161" s="15">
        <v>1.55963066546736</v>
      </c>
      <c r="J161" s="15">
        <v>3.3006372691086598</v>
      </c>
      <c r="K161" s="15">
        <v>0.88968229668405696</v>
      </c>
      <c r="L161" s="15">
        <v>0</v>
      </c>
      <c r="M161" s="15">
        <v>0.13635887733447699</v>
      </c>
      <c r="N161" s="15">
        <v>3.8513259071370702E-2</v>
      </c>
      <c r="O161" s="15">
        <v>5.0158268392760498E-3</v>
      </c>
      <c r="P161" s="15">
        <v>2.7063462425934501</v>
      </c>
      <c r="Q161" s="15">
        <v>0.91809751295450204</v>
      </c>
      <c r="R161" s="15">
        <v>1.1184164211924901</v>
      </c>
      <c r="S161" s="15">
        <v>0.71277220606637803</v>
      </c>
      <c r="T161" s="16">
        <v>82.607550668524908</v>
      </c>
    </row>
    <row r="162" spans="1:20" ht="15" customHeight="1" outlineLevel="1" x14ac:dyDescent="0.3">
      <c r="A162" s="13" t="s">
        <v>503</v>
      </c>
      <c r="B162" s="13" t="s">
        <v>802</v>
      </c>
      <c r="C162" s="14" t="s">
        <v>147</v>
      </c>
      <c r="D162" s="15">
        <v>14.035704232166401</v>
      </c>
      <c r="E162" s="15">
        <v>0.50548644206882198</v>
      </c>
      <c r="F162" s="15">
        <v>1.4535506574167401</v>
      </c>
      <c r="G162" s="15">
        <v>0.196693461819612</v>
      </c>
      <c r="H162" s="15">
        <v>0.52838394957601198</v>
      </c>
      <c r="I162" s="15">
        <v>0.141867634229706</v>
      </c>
      <c r="J162" s="15">
        <v>0</v>
      </c>
      <c r="K162" s="15">
        <v>0.465713437837879</v>
      </c>
      <c r="L162" s="15">
        <v>0</v>
      </c>
      <c r="M162" s="15">
        <v>0</v>
      </c>
      <c r="N162" s="15">
        <v>0</v>
      </c>
      <c r="O162" s="15">
        <v>0</v>
      </c>
      <c r="P162" s="15">
        <v>7.4232039921188694E-2</v>
      </c>
      <c r="Q162" s="15">
        <v>0.65513488191325597</v>
      </c>
      <c r="R162" s="15">
        <v>1.7482042955999999</v>
      </c>
      <c r="S162" s="15">
        <v>0.61900573222583699</v>
      </c>
      <c r="T162" s="16">
        <v>20.423976764775453</v>
      </c>
    </row>
    <row r="163" spans="1:20" ht="15" customHeight="1" outlineLevel="1" x14ac:dyDescent="0.3">
      <c r="A163" s="13" t="s">
        <v>504</v>
      </c>
      <c r="B163" s="13" t="s">
        <v>802</v>
      </c>
      <c r="C163" s="14" t="s">
        <v>148</v>
      </c>
      <c r="D163" s="15">
        <v>4.4068938849572303</v>
      </c>
      <c r="E163" s="15">
        <v>0.144117429651339</v>
      </c>
      <c r="F163" s="15">
        <v>1.33237547559826</v>
      </c>
      <c r="G163" s="15">
        <v>1.8591556658420699E-2</v>
      </c>
      <c r="H163" s="15">
        <v>2.51076301710196E-2</v>
      </c>
      <c r="I163" s="15">
        <v>8.2308335167446206E-2</v>
      </c>
      <c r="J163" s="15">
        <v>0</v>
      </c>
      <c r="K163" s="15">
        <v>0.35858280600952303</v>
      </c>
      <c r="L163" s="15">
        <v>0</v>
      </c>
      <c r="M163" s="15">
        <v>1.27465719467102E-3</v>
      </c>
      <c r="N163" s="15">
        <v>3.6924878438213398E-4</v>
      </c>
      <c r="O163" s="15">
        <v>0</v>
      </c>
      <c r="P163" s="15">
        <v>0</v>
      </c>
      <c r="Q163" s="15">
        <v>0.42181925597765402</v>
      </c>
      <c r="R163" s="15">
        <v>0</v>
      </c>
      <c r="S163" s="15">
        <v>0.36023165471042701</v>
      </c>
      <c r="T163" s="16">
        <v>7.1516719348803734</v>
      </c>
    </row>
    <row r="164" spans="1:20" ht="15" customHeight="1" outlineLevel="1" x14ac:dyDescent="0.3">
      <c r="A164" s="13" t="s">
        <v>505</v>
      </c>
      <c r="B164" s="13" t="s">
        <v>802</v>
      </c>
      <c r="C164" s="14" t="s">
        <v>149</v>
      </c>
      <c r="D164" s="15">
        <v>4.7147175452457804</v>
      </c>
      <c r="E164" s="15">
        <v>3.2474784899806499</v>
      </c>
      <c r="F164" s="15">
        <v>2.7168406394948699</v>
      </c>
      <c r="G164" s="15">
        <v>6.8904273809629199E-2</v>
      </c>
      <c r="H164" s="15">
        <v>0.18757784534936001</v>
      </c>
      <c r="I164" s="15">
        <v>2.0574897910586301</v>
      </c>
      <c r="J164" s="15">
        <v>0.15802850574579499</v>
      </c>
      <c r="K164" s="15">
        <v>0.80748801357092503</v>
      </c>
      <c r="L164" s="15">
        <v>8.8254614863117406E-2</v>
      </c>
      <c r="M164" s="15">
        <v>0.10707919809765699</v>
      </c>
      <c r="N164" s="15">
        <v>9.4894892590908393E-3</v>
      </c>
      <c r="O164" s="15">
        <v>6.2653210697006896E-3</v>
      </c>
      <c r="P164" s="15">
        <v>1.17140380915094E-2</v>
      </c>
      <c r="Q164" s="15">
        <v>0.772808460222834</v>
      </c>
      <c r="R164" s="15">
        <v>0.98300211805920201</v>
      </c>
      <c r="S164" s="15">
        <v>0.56173390533150003</v>
      </c>
      <c r="T164" s="16">
        <v>16.498872249250251</v>
      </c>
    </row>
    <row r="165" spans="1:20" ht="15" customHeight="1" outlineLevel="1" x14ac:dyDescent="0.3">
      <c r="A165" s="13" t="s">
        <v>506</v>
      </c>
      <c r="B165" s="13" t="s">
        <v>802</v>
      </c>
      <c r="C165" s="14" t="s">
        <v>150</v>
      </c>
      <c r="D165" s="15">
        <v>4.9025825286517302</v>
      </c>
      <c r="E165" s="15">
        <v>2.88356065166183</v>
      </c>
      <c r="F165" s="15">
        <v>2.2774050154579499</v>
      </c>
      <c r="G165" s="15">
        <v>5.1909224627723398E-2</v>
      </c>
      <c r="H165" s="15">
        <v>0.136762792781709</v>
      </c>
      <c r="I165" s="15">
        <v>1.5967843928830301</v>
      </c>
      <c r="J165" s="15">
        <v>68.106483454918205</v>
      </c>
      <c r="K165" s="15">
        <v>0.55741259171984703</v>
      </c>
      <c r="L165" s="15">
        <v>0</v>
      </c>
      <c r="M165" s="15">
        <v>5.9040903963253302E-2</v>
      </c>
      <c r="N165" s="15">
        <v>1.46228994334729E-2</v>
      </c>
      <c r="O165" s="15">
        <v>4.6856033640924003E-3</v>
      </c>
      <c r="P165" s="15">
        <v>4.0235148929781799</v>
      </c>
      <c r="Q165" s="15">
        <v>0.53963411053257604</v>
      </c>
      <c r="R165" s="15">
        <v>60.009936199087399</v>
      </c>
      <c r="S165" s="15">
        <v>0.39644684985587603</v>
      </c>
      <c r="T165" s="16">
        <v>145.56078211191686</v>
      </c>
    </row>
    <row r="166" spans="1:20" ht="15" customHeight="1" outlineLevel="1" x14ac:dyDescent="0.3">
      <c r="A166" s="13" t="s">
        <v>507</v>
      </c>
      <c r="B166" s="13" t="s">
        <v>802</v>
      </c>
      <c r="C166" s="14" t="s">
        <v>151</v>
      </c>
      <c r="D166" s="15">
        <v>10.098491935735099</v>
      </c>
      <c r="E166" s="15">
        <v>2.8021532275435601</v>
      </c>
      <c r="F166" s="15">
        <v>1.83504307675627</v>
      </c>
      <c r="G166" s="15">
        <v>0.20896038155141999</v>
      </c>
      <c r="H166" s="15">
        <v>0.21255531268864</v>
      </c>
      <c r="I166" s="15">
        <v>2.3236746101863002</v>
      </c>
      <c r="J166" s="15">
        <v>1.16550273060982</v>
      </c>
      <c r="K166" s="15">
        <v>0.90363274049078202</v>
      </c>
      <c r="L166" s="15">
        <v>0</v>
      </c>
      <c r="M166" s="15">
        <v>0.15293496942047499</v>
      </c>
      <c r="N166" s="15">
        <v>9.1969933706168103E-3</v>
      </c>
      <c r="O166" s="15">
        <v>4.1590307955562998E-3</v>
      </c>
      <c r="P166" s="15">
        <v>5.73405173500946E-2</v>
      </c>
      <c r="Q166" s="15">
        <v>0.92995188434126896</v>
      </c>
      <c r="R166" s="15">
        <v>2.3649834714595599</v>
      </c>
      <c r="S166" s="15">
        <v>0.720368070007397</v>
      </c>
      <c r="T166" s="16">
        <v>23.788948952306853</v>
      </c>
    </row>
    <row r="167" spans="1:20" ht="15" customHeight="1" outlineLevel="1" x14ac:dyDescent="0.3">
      <c r="A167" s="13" t="s">
        <v>508</v>
      </c>
      <c r="B167" s="13" t="s">
        <v>802</v>
      </c>
      <c r="C167" s="14" t="s">
        <v>152</v>
      </c>
      <c r="D167" s="15">
        <v>7.6438726364643204</v>
      </c>
      <c r="E167" s="15">
        <v>10.317042310864201</v>
      </c>
      <c r="F167" s="15">
        <v>1.2028523248124401</v>
      </c>
      <c r="G167" s="15">
        <v>0.115222036029418</v>
      </c>
      <c r="H167" s="15">
        <v>0.83349756581114698</v>
      </c>
      <c r="I167" s="15">
        <v>2.3251335865024298</v>
      </c>
      <c r="J167" s="15">
        <v>0.323458144337889</v>
      </c>
      <c r="K167" s="15">
        <v>1.10068783435576</v>
      </c>
      <c r="L167" s="15">
        <v>0</v>
      </c>
      <c r="M167" s="15">
        <v>0.17756820608763901</v>
      </c>
      <c r="N167" s="15">
        <v>1.7850709062370799E-2</v>
      </c>
      <c r="O167" s="15">
        <v>2.9068590774950401E-2</v>
      </c>
      <c r="P167" s="15">
        <v>0</v>
      </c>
      <c r="Q167" s="15">
        <v>1.0640163585542199</v>
      </c>
      <c r="R167" s="15">
        <v>0.118619923459809</v>
      </c>
      <c r="S167" s="15">
        <v>0.78063351287124305</v>
      </c>
      <c r="T167" s="16">
        <v>26.049523739987841</v>
      </c>
    </row>
    <row r="168" spans="1:20" ht="15" customHeight="1" outlineLevel="1" x14ac:dyDescent="0.3">
      <c r="A168" s="13" t="s">
        <v>509</v>
      </c>
      <c r="B168" s="13" t="s">
        <v>802</v>
      </c>
      <c r="C168" s="14" t="s">
        <v>153</v>
      </c>
      <c r="D168" s="15">
        <v>19.373916539095301</v>
      </c>
      <c r="E168" s="15">
        <v>11.8829839194839</v>
      </c>
      <c r="F168" s="15">
        <v>7.3660743508018003</v>
      </c>
      <c r="G168" s="15">
        <v>0.20428773543645701</v>
      </c>
      <c r="H168" s="15">
        <v>0.58788765266337295</v>
      </c>
      <c r="I168" s="15">
        <v>3.4990788713327001</v>
      </c>
      <c r="J168" s="15">
        <v>3.52827743756235</v>
      </c>
      <c r="K168" s="15">
        <v>0.81019953819172197</v>
      </c>
      <c r="L168" s="15">
        <v>0</v>
      </c>
      <c r="M168" s="15">
        <v>0.33610301127482101</v>
      </c>
      <c r="N168" s="15">
        <v>3.4228508849416202E-2</v>
      </c>
      <c r="O168" s="15">
        <v>1.05760761646657E-2</v>
      </c>
      <c r="P168" s="15">
        <v>3.3054268780121798E-2</v>
      </c>
      <c r="Q168" s="15">
        <v>0.86261192880160897</v>
      </c>
      <c r="R168" s="15">
        <v>1.18055066681429</v>
      </c>
      <c r="S168" s="15">
        <v>0.68647719394633699</v>
      </c>
      <c r="T168" s="16">
        <v>50.396307699198879</v>
      </c>
    </row>
    <row r="169" spans="1:20" ht="15" customHeight="1" outlineLevel="1" x14ac:dyDescent="0.3">
      <c r="A169" s="13" t="s">
        <v>510</v>
      </c>
      <c r="B169" s="13" t="s">
        <v>802</v>
      </c>
      <c r="C169" s="14" t="s">
        <v>154</v>
      </c>
      <c r="D169" s="15">
        <v>9.3818371483422993</v>
      </c>
      <c r="E169" s="15">
        <v>12.1195016989954</v>
      </c>
      <c r="F169" s="15">
        <v>2.0117448961631199</v>
      </c>
      <c r="G169" s="15">
        <v>0.134176094613014</v>
      </c>
      <c r="H169" s="15">
        <v>0.26745959310831102</v>
      </c>
      <c r="I169" s="15">
        <v>4.9462740776072298</v>
      </c>
      <c r="J169" s="15">
        <v>0.24129103407563901</v>
      </c>
      <c r="K169" s="15">
        <v>1.04578494841902</v>
      </c>
      <c r="L169" s="15">
        <v>0</v>
      </c>
      <c r="M169" s="15">
        <v>0.18936976634824501</v>
      </c>
      <c r="N169" s="15">
        <v>2.0512362314301799E-2</v>
      </c>
      <c r="O169" s="15">
        <v>2.0696979431105302E-2</v>
      </c>
      <c r="P169" s="15">
        <v>0.200390889419125</v>
      </c>
      <c r="Q169" s="15">
        <v>0.99902068938600197</v>
      </c>
      <c r="R169" s="15">
        <v>7.3431381189405801E-2</v>
      </c>
      <c r="S169" s="15">
        <v>0.72489972421805005</v>
      </c>
      <c r="T169" s="16">
        <v>32.376391283630269</v>
      </c>
    </row>
    <row r="170" spans="1:20" ht="15" customHeight="1" outlineLevel="1" x14ac:dyDescent="0.3">
      <c r="A170" s="13" t="s">
        <v>854</v>
      </c>
      <c r="B170" s="13" t="s">
        <v>802</v>
      </c>
      <c r="C170" s="14" t="s">
        <v>855</v>
      </c>
      <c r="D170" s="15">
        <v>37.003567869780497</v>
      </c>
      <c r="E170" s="15">
        <v>15.2437308920149</v>
      </c>
      <c r="F170" s="15">
        <v>6.7692424848705501</v>
      </c>
      <c r="G170" s="15">
        <v>0.34466478675697598</v>
      </c>
      <c r="H170" s="15">
        <v>1.0225379047738601</v>
      </c>
      <c r="I170" s="15">
        <v>7.7117498373590596</v>
      </c>
      <c r="J170" s="15">
        <v>2.1875299930025398</v>
      </c>
      <c r="K170" s="15">
        <v>2.93159526201267</v>
      </c>
      <c r="L170" s="15">
        <v>1.02805799826807E-2</v>
      </c>
      <c r="M170" s="15">
        <v>0.51221407289840404</v>
      </c>
      <c r="N170" s="15">
        <v>7.7681778825102701E-2</v>
      </c>
      <c r="O170" s="15">
        <v>2.0215031656512901E-2</v>
      </c>
      <c r="P170" s="15">
        <v>3.19825315100737</v>
      </c>
      <c r="Q170" s="15">
        <v>3.0543900066417802</v>
      </c>
      <c r="R170" s="15">
        <v>0.68347670183985398</v>
      </c>
      <c r="S170" s="15">
        <v>2.3897432407258998</v>
      </c>
      <c r="T170" s="16">
        <v>83.160873594148669</v>
      </c>
    </row>
    <row r="171" spans="1:20" ht="15.75" customHeight="1" x14ac:dyDescent="0.3">
      <c r="A171" s="18" t="s">
        <v>729</v>
      </c>
      <c r="B171" s="18" t="s">
        <v>802</v>
      </c>
      <c r="C171" s="19" t="s">
        <v>792</v>
      </c>
      <c r="D171" s="20">
        <v>488.84955376910483</v>
      </c>
      <c r="E171" s="20">
        <v>149.62742064504741</v>
      </c>
      <c r="F171" s="20">
        <v>82.074783931758589</v>
      </c>
      <c r="G171" s="20">
        <v>6.3089993694274185</v>
      </c>
      <c r="H171" s="20">
        <v>10.154823297030308</v>
      </c>
      <c r="I171" s="20">
        <v>73.264004545906261</v>
      </c>
      <c r="J171" s="20">
        <v>245.35378850108293</v>
      </c>
      <c r="K171" s="20">
        <v>31.621050434637642</v>
      </c>
      <c r="L171" s="20">
        <v>0.589279473925299</v>
      </c>
      <c r="M171" s="20">
        <v>10.147330272097131</v>
      </c>
      <c r="N171" s="20">
        <v>0.59194309344393259</v>
      </c>
      <c r="O171" s="20">
        <v>0.24233048103207006</v>
      </c>
      <c r="P171" s="20">
        <v>80.006793922053092</v>
      </c>
      <c r="Q171" s="20">
        <v>33.55223792956437</v>
      </c>
      <c r="R171" s="20">
        <v>159.51882433528056</v>
      </c>
      <c r="S171" s="20">
        <v>26.631160533254356</v>
      </c>
      <c r="T171" s="20">
        <v>1398.534324534646</v>
      </c>
    </row>
    <row r="172" spans="1:20" ht="15" customHeight="1" outlineLevel="1" x14ac:dyDescent="0.3">
      <c r="A172" s="13" t="s">
        <v>511</v>
      </c>
      <c r="B172" s="13" t="s">
        <v>803</v>
      </c>
      <c r="C172" s="14" t="s">
        <v>155</v>
      </c>
      <c r="D172" s="15">
        <v>64.087730346230998</v>
      </c>
      <c r="E172" s="15">
        <v>2.02249266389583</v>
      </c>
      <c r="F172" s="15">
        <v>10.3342201027783</v>
      </c>
      <c r="G172" s="15">
        <v>0.71301065878668801</v>
      </c>
      <c r="H172" s="15">
        <v>0.79417146684047701</v>
      </c>
      <c r="I172" s="15">
        <v>0.29821093534524101</v>
      </c>
      <c r="J172" s="15">
        <v>0</v>
      </c>
      <c r="K172" s="15">
        <v>0.42705945922574501</v>
      </c>
      <c r="L172" s="15">
        <v>0</v>
      </c>
      <c r="M172" s="15">
        <v>5.0417316253552098</v>
      </c>
      <c r="N172" s="15">
        <v>0</v>
      </c>
      <c r="O172" s="15">
        <v>0</v>
      </c>
      <c r="P172" s="15">
        <v>1.0169901578327001</v>
      </c>
      <c r="Q172" s="15">
        <v>1.1301131529381401</v>
      </c>
      <c r="R172" s="15">
        <v>11.3107040589059</v>
      </c>
      <c r="S172" s="15">
        <v>1.3133693832512401</v>
      </c>
      <c r="T172" s="16">
        <v>98.489804011386468</v>
      </c>
    </row>
    <row r="173" spans="1:20" ht="15" customHeight="1" outlineLevel="1" x14ac:dyDescent="0.3">
      <c r="A173" s="13" t="s">
        <v>512</v>
      </c>
      <c r="B173" s="13" t="s">
        <v>803</v>
      </c>
      <c r="C173" s="14" t="s">
        <v>156</v>
      </c>
      <c r="D173" s="15">
        <v>5.8047718217358302</v>
      </c>
      <c r="E173" s="15">
        <v>2.1056505804230898</v>
      </c>
      <c r="F173" s="15">
        <v>1.7210473620234901</v>
      </c>
      <c r="G173" s="15">
        <v>5.3364358334872401E-2</v>
      </c>
      <c r="H173" s="15">
        <v>0.23805670148378999</v>
      </c>
      <c r="I173" s="15">
        <v>1.33240803610098</v>
      </c>
      <c r="J173" s="15">
        <v>0.10388856976076</v>
      </c>
      <c r="K173" s="15">
        <v>0.28271325343152498</v>
      </c>
      <c r="L173" s="15">
        <v>0</v>
      </c>
      <c r="M173" s="15">
        <v>0.115962444333923</v>
      </c>
      <c r="N173" s="15">
        <v>1.6203582751809598E-2</v>
      </c>
      <c r="O173" s="15">
        <v>2.5995088663469598E-3</v>
      </c>
      <c r="P173" s="15">
        <v>0.210530176345193</v>
      </c>
      <c r="Q173" s="15">
        <v>0.39380121122488099</v>
      </c>
      <c r="R173" s="15">
        <v>3.8563770732803197E-2</v>
      </c>
      <c r="S173" s="15">
        <v>0.37027418802117801</v>
      </c>
      <c r="T173" s="16">
        <v>12.789835565570476</v>
      </c>
    </row>
    <row r="174" spans="1:20" ht="15" customHeight="1" outlineLevel="1" x14ac:dyDescent="0.3">
      <c r="A174" s="13" t="s">
        <v>513</v>
      </c>
      <c r="B174" s="13" t="s">
        <v>803</v>
      </c>
      <c r="C174" s="14" t="s">
        <v>157</v>
      </c>
      <c r="D174" s="15">
        <v>9.2575454585809407</v>
      </c>
      <c r="E174" s="15">
        <v>0.35516687646984901</v>
      </c>
      <c r="F174" s="15">
        <v>0.181987060950485</v>
      </c>
      <c r="G174" s="15">
        <v>2.98094355828993E-2</v>
      </c>
      <c r="H174" s="15">
        <v>0.62326422011803195</v>
      </c>
      <c r="I174" s="15">
        <v>0.22856972729130101</v>
      </c>
      <c r="J174" s="15">
        <v>0.84029342717273403</v>
      </c>
      <c r="K174" s="15">
        <v>0.24685754840535801</v>
      </c>
      <c r="L174" s="15">
        <v>0</v>
      </c>
      <c r="M174" s="15">
        <v>2.2314098671211698E-2</v>
      </c>
      <c r="N174" s="15">
        <v>5.1376582011544096E-4</v>
      </c>
      <c r="O174" s="15">
        <v>0</v>
      </c>
      <c r="P174" s="15">
        <v>5.0153340434225598E-2</v>
      </c>
      <c r="Q174" s="15">
        <v>0.36266441718048698</v>
      </c>
      <c r="R174" s="15">
        <v>0</v>
      </c>
      <c r="S174" s="15">
        <v>0.34980944570759798</v>
      </c>
      <c r="T174" s="16">
        <v>12.548948822385235</v>
      </c>
    </row>
    <row r="175" spans="1:20" ht="15" customHeight="1" outlineLevel="1" x14ac:dyDescent="0.3">
      <c r="A175" s="13" t="s">
        <v>514</v>
      </c>
      <c r="B175" s="13" t="s">
        <v>803</v>
      </c>
      <c r="C175" s="14" t="s">
        <v>158</v>
      </c>
      <c r="D175" s="15">
        <v>24.965643948032401</v>
      </c>
      <c r="E175" s="15">
        <v>0.67819475079298797</v>
      </c>
      <c r="F175" s="15">
        <v>1.0853504584421301</v>
      </c>
      <c r="G175" s="15">
        <v>0.523077364915981</v>
      </c>
      <c r="H175" s="15">
        <v>0.29305966127515998</v>
      </c>
      <c r="I175" s="15">
        <v>0.21016736975112499</v>
      </c>
      <c r="J175" s="15">
        <v>0</v>
      </c>
      <c r="K175" s="15">
        <v>0.13578958555353299</v>
      </c>
      <c r="L175" s="15">
        <v>0</v>
      </c>
      <c r="M175" s="15">
        <v>0</v>
      </c>
      <c r="N175" s="15">
        <v>0</v>
      </c>
      <c r="O175" s="15">
        <v>0</v>
      </c>
      <c r="P175" s="15">
        <v>5.1608044959160097E-2</v>
      </c>
      <c r="Q175" s="15">
        <v>0.34904663544778602</v>
      </c>
      <c r="R175" s="15">
        <v>0</v>
      </c>
      <c r="S175" s="15">
        <v>0.40310973858990201</v>
      </c>
      <c r="T175" s="16">
        <v>28.695047557760159</v>
      </c>
    </row>
    <row r="176" spans="1:20" ht="15" customHeight="1" outlineLevel="1" x14ac:dyDescent="0.3">
      <c r="A176" s="13" t="s">
        <v>515</v>
      </c>
      <c r="B176" s="13" t="s">
        <v>803</v>
      </c>
      <c r="C176" s="14" t="s">
        <v>159</v>
      </c>
      <c r="D176" s="15">
        <v>24.860303767452699</v>
      </c>
      <c r="E176" s="15">
        <v>0.73229077012035704</v>
      </c>
      <c r="F176" s="15">
        <v>1.33989805668783</v>
      </c>
      <c r="G176" s="15">
        <v>0.310777093057933</v>
      </c>
      <c r="H176" s="15">
        <v>0.172759943738821</v>
      </c>
      <c r="I176" s="15">
        <v>0.117841507468158</v>
      </c>
      <c r="J176" s="15">
        <v>0</v>
      </c>
      <c r="K176" s="15">
        <v>0.172334844795239</v>
      </c>
      <c r="L176" s="15">
        <v>0</v>
      </c>
      <c r="M176" s="15">
        <v>0</v>
      </c>
      <c r="N176" s="15">
        <v>0</v>
      </c>
      <c r="O176" s="15">
        <v>0</v>
      </c>
      <c r="P176" s="15">
        <v>11.0165519257718</v>
      </c>
      <c r="Q176" s="15">
        <v>0.41631433929065498</v>
      </c>
      <c r="R176" s="15">
        <v>0</v>
      </c>
      <c r="S176" s="15">
        <v>0.47402478565638001</v>
      </c>
      <c r="T176" s="16">
        <v>39.613097034039875</v>
      </c>
    </row>
    <row r="177" spans="1:20" ht="15" customHeight="1" outlineLevel="1" x14ac:dyDescent="0.3">
      <c r="A177" s="13" t="s">
        <v>516</v>
      </c>
      <c r="B177" s="13" t="s">
        <v>803</v>
      </c>
      <c r="C177" s="14" t="s">
        <v>160</v>
      </c>
      <c r="D177" s="15">
        <v>15.8340831880161</v>
      </c>
      <c r="E177" s="15">
        <v>5.4046485966382596</v>
      </c>
      <c r="F177" s="15">
        <v>2.4006970719215399</v>
      </c>
      <c r="G177" s="15">
        <v>1.65134198167374</v>
      </c>
      <c r="H177" s="15">
        <v>0.43311886609259598</v>
      </c>
      <c r="I177" s="15">
        <v>4.2311257408075997</v>
      </c>
      <c r="J177" s="15">
        <v>1.442826328705</v>
      </c>
      <c r="K177" s="15">
        <v>0.25116754234226102</v>
      </c>
      <c r="L177" s="15">
        <v>0</v>
      </c>
      <c r="M177" s="15">
        <v>0.13815206659791701</v>
      </c>
      <c r="N177" s="15">
        <v>1.9642903053179901E-2</v>
      </c>
      <c r="O177" s="15">
        <v>7.6877278604752701E-3</v>
      </c>
      <c r="P177" s="15">
        <v>0.49270274894385802</v>
      </c>
      <c r="Q177" s="15">
        <v>0.36900360050756098</v>
      </c>
      <c r="R177" s="15">
        <v>0.26443728502493602</v>
      </c>
      <c r="S177" s="15">
        <v>0.35592715886864101</v>
      </c>
      <c r="T177" s="16">
        <v>33.296562807053654</v>
      </c>
    </row>
    <row r="178" spans="1:20" ht="15" customHeight="1" outlineLevel="1" x14ac:dyDescent="0.3">
      <c r="A178" s="13" t="s">
        <v>517</v>
      </c>
      <c r="B178" s="13" t="s">
        <v>803</v>
      </c>
      <c r="C178" s="14" t="s">
        <v>161</v>
      </c>
      <c r="D178" s="15">
        <v>20.9282679330599</v>
      </c>
      <c r="E178" s="15">
        <v>31.376362801514301</v>
      </c>
      <c r="F178" s="15">
        <v>3.1463877702221699</v>
      </c>
      <c r="G178" s="15">
        <v>0.37971562509369999</v>
      </c>
      <c r="H178" s="15">
        <v>0.70986337879247896</v>
      </c>
      <c r="I178" s="15">
        <v>17.040353080847598</v>
      </c>
      <c r="J178" s="15">
        <v>8.2257463715719403</v>
      </c>
      <c r="K178" s="15">
        <v>1.02828048423214</v>
      </c>
      <c r="L178" s="15">
        <v>0</v>
      </c>
      <c r="M178" s="15">
        <v>0.63601527750744002</v>
      </c>
      <c r="N178" s="15">
        <v>7.9389743953830499E-2</v>
      </c>
      <c r="O178" s="15">
        <v>0.11632162953411</v>
      </c>
      <c r="P178" s="15">
        <v>1.6999160245163001</v>
      </c>
      <c r="Q178" s="15">
        <v>1.28324379398012</v>
      </c>
      <c r="R178" s="15">
        <v>4.8538523791618697</v>
      </c>
      <c r="S178" s="15">
        <v>1.1367297837343799</v>
      </c>
      <c r="T178" s="16">
        <v>92.640446077722274</v>
      </c>
    </row>
    <row r="179" spans="1:20" ht="15" customHeight="1" outlineLevel="1" x14ac:dyDescent="0.3">
      <c r="A179" s="13" t="s">
        <v>518</v>
      </c>
      <c r="B179" s="13" t="s">
        <v>803</v>
      </c>
      <c r="C179" s="14" t="s">
        <v>162</v>
      </c>
      <c r="D179" s="15">
        <v>8.2921358798349996</v>
      </c>
      <c r="E179" s="15">
        <v>3.38246515079181</v>
      </c>
      <c r="F179" s="15">
        <v>4.0897207432215401</v>
      </c>
      <c r="G179" s="15">
        <v>0.201985525992082</v>
      </c>
      <c r="H179" s="15">
        <v>0.29699091602225502</v>
      </c>
      <c r="I179" s="15">
        <v>1.92867331151678</v>
      </c>
      <c r="J179" s="15">
        <v>6.08373750494524E-2</v>
      </c>
      <c r="K179" s="15">
        <v>0.226781004008408</v>
      </c>
      <c r="L179" s="15">
        <v>4.3818865499950701E-3</v>
      </c>
      <c r="M179" s="15">
        <v>0.143484969041212</v>
      </c>
      <c r="N179" s="15">
        <v>1.9709019675995101E-2</v>
      </c>
      <c r="O179" s="15">
        <v>4.7217308588728404E-3</v>
      </c>
      <c r="P179" s="15">
        <v>1.7357623697872999</v>
      </c>
      <c r="Q179" s="15">
        <v>0.32608073352380801</v>
      </c>
      <c r="R179" s="15">
        <v>2.20364404187447E-2</v>
      </c>
      <c r="S179" s="15">
        <v>0.311373536158151</v>
      </c>
      <c r="T179" s="16">
        <v>21.047140592451406</v>
      </c>
    </row>
    <row r="180" spans="1:20" ht="15" customHeight="1" outlineLevel="1" x14ac:dyDescent="0.3">
      <c r="A180" s="13" t="s">
        <v>519</v>
      </c>
      <c r="B180" s="13" t="s">
        <v>803</v>
      </c>
      <c r="C180" s="14" t="s">
        <v>163</v>
      </c>
      <c r="D180" s="15">
        <v>7.5945233888655403</v>
      </c>
      <c r="E180" s="15">
        <v>13.574037105334</v>
      </c>
      <c r="F180" s="15">
        <v>0.769893616885993</v>
      </c>
      <c r="G180" s="15">
        <v>0.24484156909947599</v>
      </c>
      <c r="H180" s="15">
        <v>0.33276196881009001</v>
      </c>
      <c r="I180" s="15">
        <v>4.22939573981321</v>
      </c>
      <c r="J180" s="15">
        <v>2.5782318799022099</v>
      </c>
      <c r="K180" s="15">
        <v>0.26528938930087698</v>
      </c>
      <c r="L180" s="15">
        <v>0</v>
      </c>
      <c r="M180" s="15">
        <v>0.33901273992578101</v>
      </c>
      <c r="N180" s="15">
        <v>4.1620801946291003E-2</v>
      </c>
      <c r="O180" s="15">
        <v>1.967956056523E-2</v>
      </c>
      <c r="P180" s="15">
        <v>0</v>
      </c>
      <c r="Q180" s="15">
        <v>0.34954334545148702</v>
      </c>
      <c r="R180" s="15">
        <v>0.95307604811070701</v>
      </c>
      <c r="S180" s="15">
        <v>0.31929590294069499</v>
      </c>
      <c r="T180" s="16">
        <v>31.611203056951585</v>
      </c>
    </row>
    <row r="181" spans="1:20" ht="15" customHeight="1" outlineLevel="1" x14ac:dyDescent="0.3">
      <c r="A181" s="13" t="s">
        <v>520</v>
      </c>
      <c r="B181" s="13" t="s">
        <v>803</v>
      </c>
      <c r="C181" s="14" t="s">
        <v>164</v>
      </c>
      <c r="D181" s="15">
        <v>6.2798990311920502</v>
      </c>
      <c r="E181" s="15">
        <v>2.3266247099958899</v>
      </c>
      <c r="F181" s="15">
        <v>1.73281057688519</v>
      </c>
      <c r="G181" s="15">
        <v>5.0607785096305098E-2</v>
      </c>
      <c r="H181" s="15">
        <v>0.15892472101829799</v>
      </c>
      <c r="I181" s="15">
        <v>2.0490429460426198</v>
      </c>
      <c r="J181" s="15">
        <v>0.402240074929477</v>
      </c>
      <c r="K181" s="15">
        <v>0.163522537924254</v>
      </c>
      <c r="L181" s="15">
        <v>0</v>
      </c>
      <c r="M181" s="15">
        <v>2.7790037956098398E-2</v>
      </c>
      <c r="N181" s="15">
        <v>1.2075161576783001E-2</v>
      </c>
      <c r="O181" s="15">
        <v>3.3665770564165502E-3</v>
      </c>
      <c r="P181" s="15">
        <v>0.32109281476516599</v>
      </c>
      <c r="Q181" s="15">
        <v>0.25147005773959902</v>
      </c>
      <c r="R181" s="15">
        <v>1.6527330314058501E-2</v>
      </c>
      <c r="S181" s="15">
        <v>0.24754734929251199</v>
      </c>
      <c r="T181" s="16">
        <v>14.043541711784721</v>
      </c>
    </row>
    <row r="182" spans="1:20" ht="15" customHeight="1" outlineLevel="1" x14ac:dyDescent="0.3">
      <c r="A182" s="13" t="s">
        <v>521</v>
      </c>
      <c r="B182" s="13" t="s">
        <v>803</v>
      </c>
      <c r="C182" s="14" t="s">
        <v>165</v>
      </c>
      <c r="D182" s="15">
        <v>11.940281630604099</v>
      </c>
      <c r="E182" s="15">
        <v>1.8499043856175901</v>
      </c>
      <c r="F182" s="15">
        <v>4.9073895503949698</v>
      </c>
      <c r="G182" s="15">
        <v>5.9192596902719399E-2</v>
      </c>
      <c r="H182" s="15">
        <v>0.31992421775817798</v>
      </c>
      <c r="I182" s="15">
        <v>1.24460857454382</v>
      </c>
      <c r="J182" s="15">
        <v>0.482380040555005</v>
      </c>
      <c r="K182" s="15">
        <v>0.54577792320433605</v>
      </c>
      <c r="L182" s="15">
        <v>0</v>
      </c>
      <c r="M182" s="15">
        <v>8.2006610584248393E-2</v>
      </c>
      <c r="N182" s="15">
        <v>1.30731837339336E-2</v>
      </c>
      <c r="O182" s="15">
        <v>3.77568009112034E-3</v>
      </c>
      <c r="P182" s="15">
        <v>1.00116925070861E-2</v>
      </c>
      <c r="Q182" s="15">
        <v>0.718357844015447</v>
      </c>
      <c r="R182" s="15">
        <v>0.73695998798995699</v>
      </c>
      <c r="S182" s="15">
        <v>0.65582132411976601</v>
      </c>
      <c r="T182" s="16">
        <v>23.569465242622275</v>
      </c>
    </row>
    <row r="183" spans="1:20" ht="15" customHeight="1" outlineLevel="1" x14ac:dyDescent="0.3">
      <c r="A183" s="13" t="s">
        <v>522</v>
      </c>
      <c r="B183" s="13" t="s">
        <v>803</v>
      </c>
      <c r="C183" s="14" t="s">
        <v>166</v>
      </c>
      <c r="D183" s="15">
        <v>5.8323645276904896</v>
      </c>
      <c r="E183" s="15">
        <v>0.42274757272993801</v>
      </c>
      <c r="F183" s="15">
        <v>2.1409179145006401</v>
      </c>
      <c r="G183" s="15">
        <v>2.26150147815521E-2</v>
      </c>
      <c r="H183" s="15">
        <v>6.2285280655890403E-2</v>
      </c>
      <c r="I183" s="15">
        <v>0.221225775048565</v>
      </c>
      <c r="J183" s="15">
        <v>0</v>
      </c>
      <c r="K183" s="15">
        <v>5.7729667283011203E-2</v>
      </c>
      <c r="L183" s="15">
        <v>0</v>
      </c>
      <c r="M183" s="15">
        <v>8.7092700878740501E-4</v>
      </c>
      <c r="N183" s="15">
        <v>2.28062706762005E-4</v>
      </c>
      <c r="O183" s="15">
        <v>0</v>
      </c>
      <c r="P183" s="15">
        <v>8.7768345759894895E-2</v>
      </c>
      <c r="Q183" s="15">
        <v>0.13895502265114601</v>
      </c>
      <c r="R183" s="15">
        <v>0</v>
      </c>
      <c r="S183" s="15">
        <v>0.158081067392215</v>
      </c>
      <c r="T183" s="16">
        <v>9.1457891782088918</v>
      </c>
    </row>
    <row r="184" spans="1:20" ht="15" customHeight="1" outlineLevel="1" x14ac:dyDescent="0.3">
      <c r="A184" s="13" t="s">
        <v>523</v>
      </c>
      <c r="B184" s="13" t="s">
        <v>803</v>
      </c>
      <c r="C184" s="14" t="s">
        <v>167</v>
      </c>
      <c r="D184" s="15">
        <v>10.1967376222102</v>
      </c>
      <c r="E184" s="15">
        <v>0.46343993438015402</v>
      </c>
      <c r="F184" s="15">
        <v>5.8585289920555603E-4</v>
      </c>
      <c r="G184" s="15">
        <v>2.0062177785491499E-2</v>
      </c>
      <c r="H184" s="15">
        <v>4.5431364037347502E-2</v>
      </c>
      <c r="I184" s="15">
        <v>0.26401302494555301</v>
      </c>
      <c r="J184" s="15">
        <v>0.208925248157352</v>
      </c>
      <c r="K184" s="15">
        <v>0.14284005333820701</v>
      </c>
      <c r="L184" s="15">
        <v>0</v>
      </c>
      <c r="M184" s="15">
        <v>5.5312571137150698E-2</v>
      </c>
      <c r="N184" s="15">
        <v>4.3262944571413001E-3</v>
      </c>
      <c r="O184" s="15">
        <v>4.6876389393141801E-4</v>
      </c>
      <c r="P184" s="15">
        <v>1.6721842164687899</v>
      </c>
      <c r="Q184" s="15">
        <v>0.200975415637343</v>
      </c>
      <c r="R184" s="15">
        <v>2.8407519707327999</v>
      </c>
      <c r="S184" s="15">
        <v>0.18990947675503</v>
      </c>
      <c r="T184" s="16">
        <v>16.305963986835696</v>
      </c>
    </row>
    <row r="185" spans="1:20" ht="15" customHeight="1" outlineLevel="1" x14ac:dyDescent="0.3">
      <c r="A185" s="13" t="s">
        <v>524</v>
      </c>
      <c r="B185" s="13" t="s">
        <v>803</v>
      </c>
      <c r="C185" s="14" t="s">
        <v>168</v>
      </c>
      <c r="D185" s="15">
        <v>15.912045090773301</v>
      </c>
      <c r="E185" s="15">
        <v>2.0452188053801699</v>
      </c>
      <c r="F185" s="15">
        <v>2.8428112330275299</v>
      </c>
      <c r="G185" s="15">
        <v>5.5511910947519998E-2</v>
      </c>
      <c r="H185" s="15">
        <v>0.18122772448896099</v>
      </c>
      <c r="I185" s="15">
        <v>1.96959929616439</v>
      </c>
      <c r="J185" s="15">
        <v>93.650208360189495</v>
      </c>
      <c r="K185" s="15">
        <v>0.20142921869630501</v>
      </c>
      <c r="L185" s="15">
        <v>0</v>
      </c>
      <c r="M185" s="15">
        <v>8.1471439223812406E-2</v>
      </c>
      <c r="N185" s="15">
        <v>1.8023616714055401E-2</v>
      </c>
      <c r="O185" s="15">
        <v>4.72173085887283E-3</v>
      </c>
      <c r="P185" s="15">
        <v>0.33853504793102301</v>
      </c>
      <c r="Q185" s="15">
        <v>0.29201179814334599</v>
      </c>
      <c r="R185" s="15">
        <v>44.148799152505497</v>
      </c>
      <c r="S185" s="15">
        <v>0.27992304519788402</v>
      </c>
      <c r="T185" s="16">
        <v>162.02153747024215</v>
      </c>
    </row>
    <row r="186" spans="1:20" ht="15" customHeight="1" outlineLevel="1" x14ac:dyDescent="0.3">
      <c r="A186" s="13" t="s">
        <v>525</v>
      </c>
      <c r="B186" s="13" t="s">
        <v>803</v>
      </c>
      <c r="C186" s="14" t="s">
        <v>169</v>
      </c>
      <c r="D186" s="15">
        <v>31.7451501816352</v>
      </c>
      <c r="E186" s="15">
        <v>0.55508288714922505</v>
      </c>
      <c r="F186" s="15">
        <v>3.4666188150687498</v>
      </c>
      <c r="G186" s="15">
        <v>1.9365277150548098E-2</v>
      </c>
      <c r="H186" s="15">
        <v>0.116853266687742</v>
      </c>
      <c r="I186" s="15">
        <v>8.6838321734716506E-2</v>
      </c>
      <c r="J186" s="15">
        <v>0</v>
      </c>
      <c r="K186" s="15">
        <v>0.44262926047604401</v>
      </c>
      <c r="L186" s="15">
        <v>0</v>
      </c>
      <c r="M186" s="15">
        <v>0</v>
      </c>
      <c r="N186" s="15">
        <v>0</v>
      </c>
      <c r="O186" s="15">
        <v>0</v>
      </c>
      <c r="P186" s="15">
        <v>14.1259893422085</v>
      </c>
      <c r="Q186" s="15">
        <v>0.67726053311524403</v>
      </c>
      <c r="R186" s="15">
        <v>0</v>
      </c>
      <c r="S186" s="15">
        <v>0.66524088768713496</v>
      </c>
      <c r="T186" s="16">
        <v>51.901028772913101</v>
      </c>
    </row>
    <row r="187" spans="1:20" ht="15" customHeight="1" outlineLevel="1" x14ac:dyDescent="0.3">
      <c r="A187" s="13" t="s">
        <v>526</v>
      </c>
      <c r="B187" s="13" t="s">
        <v>803</v>
      </c>
      <c r="C187" s="14" t="s">
        <v>170</v>
      </c>
      <c r="D187" s="15">
        <v>28.547103110857201</v>
      </c>
      <c r="E187" s="15">
        <v>46.500013279670902</v>
      </c>
      <c r="F187" s="15">
        <v>5.2107039705504201</v>
      </c>
      <c r="G187" s="15">
        <v>0.65491502521207601</v>
      </c>
      <c r="H187" s="15">
        <v>1.2375446961213901</v>
      </c>
      <c r="I187" s="15">
        <v>25.3398749280272</v>
      </c>
      <c r="J187" s="15">
        <v>2.84369857226381</v>
      </c>
      <c r="K187" s="15">
        <v>1.5317599387229599</v>
      </c>
      <c r="L187" s="15">
        <v>0.23181726416687401</v>
      </c>
      <c r="M187" s="15">
        <v>0.80392696446535905</v>
      </c>
      <c r="N187" s="15">
        <v>0.105545782450172</v>
      </c>
      <c r="O187" s="15">
        <v>7.5735199299538605E-2</v>
      </c>
      <c r="P187" s="15">
        <v>3.0631267606479802</v>
      </c>
      <c r="Q187" s="15">
        <v>1.86671774946302</v>
      </c>
      <c r="R187" s="15">
        <v>0.79882096517949397</v>
      </c>
      <c r="S187" s="15">
        <v>1.63013471154306</v>
      </c>
      <c r="T187" s="16">
        <v>120.44143891864147</v>
      </c>
    </row>
    <row r="188" spans="1:20" ht="15" customHeight="1" outlineLevel="1" x14ac:dyDescent="0.3">
      <c r="A188" s="13" t="s">
        <v>527</v>
      </c>
      <c r="B188" s="13" t="s">
        <v>803</v>
      </c>
      <c r="C188" s="14" t="s">
        <v>171</v>
      </c>
      <c r="D188" s="15">
        <v>16.5028489741375</v>
      </c>
      <c r="E188" s="15">
        <v>1.8224813635491499</v>
      </c>
      <c r="F188" s="15">
        <v>3.5470908897299398</v>
      </c>
      <c r="G188" s="15">
        <v>8.4179227520412195E-2</v>
      </c>
      <c r="H188" s="15">
        <v>0.17230787812652901</v>
      </c>
      <c r="I188" s="15">
        <v>0.67908606728594001</v>
      </c>
      <c r="J188" s="15">
        <v>0</v>
      </c>
      <c r="K188" s="15">
        <v>0.14963636578423001</v>
      </c>
      <c r="L188" s="15">
        <v>0</v>
      </c>
      <c r="M188" s="15">
        <v>5.1154685481849697E-2</v>
      </c>
      <c r="N188" s="15">
        <v>8.4804469872785792E-3</v>
      </c>
      <c r="O188" s="15">
        <v>1.2614010236700001E-3</v>
      </c>
      <c r="P188" s="15">
        <v>0</v>
      </c>
      <c r="Q188" s="15">
        <v>0.255756041672764</v>
      </c>
      <c r="R188" s="15">
        <v>0</v>
      </c>
      <c r="S188" s="15">
        <v>0.262647667993192</v>
      </c>
      <c r="T188" s="16">
        <v>23.536931009292456</v>
      </c>
    </row>
    <row r="189" spans="1:20" ht="15" customHeight="1" outlineLevel="1" x14ac:dyDescent="0.3">
      <c r="A189" s="13" t="s">
        <v>528</v>
      </c>
      <c r="B189" s="13" t="s">
        <v>803</v>
      </c>
      <c r="C189" s="14" t="s">
        <v>172</v>
      </c>
      <c r="D189" s="15">
        <v>7.7808604254029703</v>
      </c>
      <c r="E189" s="15">
        <v>3.5722202858462699</v>
      </c>
      <c r="F189" s="15">
        <v>1.6309999741546</v>
      </c>
      <c r="G189" s="15">
        <v>6.6395710365720506E-2</v>
      </c>
      <c r="H189" s="15">
        <v>0.24747864490132501</v>
      </c>
      <c r="I189" s="15">
        <v>2.53619121721403</v>
      </c>
      <c r="J189" s="15">
        <v>1.00436985638228</v>
      </c>
      <c r="K189" s="15">
        <v>0.33069321308453498</v>
      </c>
      <c r="L189" s="15">
        <v>0</v>
      </c>
      <c r="M189" s="15">
        <v>0.105937309148013</v>
      </c>
      <c r="N189" s="15">
        <v>1.9660150625933199E-2</v>
      </c>
      <c r="O189" s="15">
        <v>9.7076740943251895E-3</v>
      </c>
      <c r="P189" s="15">
        <v>0.39634467743832003</v>
      </c>
      <c r="Q189" s="15">
        <v>0.46025229754743302</v>
      </c>
      <c r="R189" s="15">
        <v>0.35258304669991503</v>
      </c>
      <c r="S189" s="15">
        <v>0.43257634130202999</v>
      </c>
      <c r="T189" s="16">
        <v>18.946270824207708</v>
      </c>
    </row>
    <row r="190" spans="1:20" ht="15" customHeight="1" outlineLevel="1" x14ac:dyDescent="0.3">
      <c r="A190" s="13" t="s">
        <v>529</v>
      </c>
      <c r="B190" s="13" t="s">
        <v>803</v>
      </c>
      <c r="C190" s="14" t="s">
        <v>173</v>
      </c>
      <c r="D190" s="15">
        <v>10.0615166271738</v>
      </c>
      <c r="E190" s="15">
        <v>9.0681249892924498</v>
      </c>
      <c r="F190" s="15">
        <v>5.2078587571517501</v>
      </c>
      <c r="G190" s="15">
        <v>0.103715376846572</v>
      </c>
      <c r="H190" s="15">
        <v>0.28339531954931202</v>
      </c>
      <c r="I190" s="15">
        <v>5.7610610727148996</v>
      </c>
      <c r="J190" s="15">
        <v>0.28757890915856799</v>
      </c>
      <c r="K190" s="15">
        <v>0.34976253632488602</v>
      </c>
      <c r="L190" s="15">
        <v>0</v>
      </c>
      <c r="M190" s="15">
        <v>0.475419015560894</v>
      </c>
      <c r="N190" s="15">
        <v>3.5277333384044499E-2</v>
      </c>
      <c r="O190" s="15">
        <v>2.6114410381924899E-2</v>
      </c>
      <c r="P190" s="15">
        <v>0</v>
      </c>
      <c r="Q190" s="15">
        <v>0.468512451517621</v>
      </c>
      <c r="R190" s="15">
        <v>0.104673091989037</v>
      </c>
      <c r="S190" s="15">
        <v>0.43176810156899298</v>
      </c>
      <c r="T190" s="16">
        <v>32.664777992614752</v>
      </c>
    </row>
    <row r="191" spans="1:20" ht="15" customHeight="1" outlineLevel="1" x14ac:dyDescent="0.3">
      <c r="A191" s="13" t="s">
        <v>530</v>
      </c>
      <c r="B191" s="13" t="s">
        <v>803</v>
      </c>
      <c r="C191" s="14" t="s">
        <v>174</v>
      </c>
      <c r="D191" s="15">
        <v>15.204636324128201</v>
      </c>
      <c r="E191" s="15">
        <v>7.83882159030167</v>
      </c>
      <c r="F191" s="15">
        <v>4.2250020229798797E-2</v>
      </c>
      <c r="G191" s="15">
        <v>6.1828570291541901E-2</v>
      </c>
      <c r="H191" s="15">
        <v>0.19845339219373001</v>
      </c>
      <c r="I191" s="15">
        <v>5.8569594813114696</v>
      </c>
      <c r="J191" s="15">
        <v>40.327784436866999</v>
      </c>
      <c r="K191" s="15">
        <v>0.20669471169656201</v>
      </c>
      <c r="L191" s="15">
        <v>8.6963594607594494E-2</v>
      </c>
      <c r="M191" s="15">
        <v>9.6204997735343606E-2</v>
      </c>
      <c r="N191" s="15">
        <v>2.5486597403759598E-2</v>
      </c>
      <c r="O191" s="15">
        <v>1.39435950994873E-2</v>
      </c>
      <c r="P191" s="15">
        <v>1.4076179957616199</v>
      </c>
      <c r="Q191" s="15">
        <v>0.29449050644195801</v>
      </c>
      <c r="R191" s="15">
        <v>34.5706669616021</v>
      </c>
      <c r="S191" s="15">
        <v>0.279978644499562</v>
      </c>
      <c r="T191" s="16">
        <v>106.51278142017141</v>
      </c>
    </row>
    <row r="192" spans="1:20" ht="15" customHeight="1" outlineLevel="1" x14ac:dyDescent="0.3">
      <c r="A192" s="13" t="s">
        <v>531</v>
      </c>
      <c r="B192" s="13" t="s">
        <v>803</v>
      </c>
      <c r="C192" s="14" t="s">
        <v>735</v>
      </c>
      <c r="D192" s="15">
        <v>21.3895393890128</v>
      </c>
      <c r="E192" s="15">
        <v>0.54569466068153305</v>
      </c>
      <c r="F192" s="15">
        <v>0.68895137023908803</v>
      </c>
      <c r="G192" s="15">
        <v>4.55420308678645E-2</v>
      </c>
      <c r="H192" s="15">
        <v>0.121364768072623</v>
      </c>
      <c r="I192" s="15">
        <v>0.41339067967007398</v>
      </c>
      <c r="J192" s="15">
        <v>0</v>
      </c>
      <c r="K192" s="15">
        <v>0.16336853883369801</v>
      </c>
      <c r="L192" s="15">
        <v>0</v>
      </c>
      <c r="M192" s="15">
        <v>0</v>
      </c>
      <c r="N192" s="15">
        <v>0</v>
      </c>
      <c r="O192" s="15">
        <v>0</v>
      </c>
      <c r="P192" s="15">
        <v>2.1527826511461199</v>
      </c>
      <c r="Q192" s="15">
        <v>0.36145014916381102</v>
      </c>
      <c r="R192" s="15">
        <v>0</v>
      </c>
      <c r="S192" s="15">
        <v>0.40258504297922199</v>
      </c>
      <c r="T192" s="16">
        <v>26.284669280666833</v>
      </c>
    </row>
    <row r="193" spans="1:20" ht="15" customHeight="1" outlineLevel="1" x14ac:dyDescent="0.3">
      <c r="A193" s="13" t="s">
        <v>532</v>
      </c>
      <c r="B193" s="13" t="s">
        <v>803</v>
      </c>
      <c r="C193" s="14" t="s">
        <v>779</v>
      </c>
      <c r="D193" s="15">
        <v>29.6867544788761</v>
      </c>
      <c r="E193" s="15">
        <v>17.8299019644755</v>
      </c>
      <c r="F193" s="15">
        <v>4.3329831584946996</v>
      </c>
      <c r="G193" s="15">
        <v>0.41576593045222499</v>
      </c>
      <c r="H193" s="15">
        <v>0.58787051924226497</v>
      </c>
      <c r="I193" s="15">
        <v>5.71774806396364</v>
      </c>
      <c r="J193" s="15">
        <v>1.37237108092398</v>
      </c>
      <c r="K193" s="15">
        <v>0.57011637427544504</v>
      </c>
      <c r="L193" s="15">
        <v>0</v>
      </c>
      <c r="M193" s="15">
        <v>0.45367686437007898</v>
      </c>
      <c r="N193" s="15">
        <v>8.6498107945686006E-2</v>
      </c>
      <c r="O193" s="15">
        <v>3.0836141240797799E-2</v>
      </c>
      <c r="P193" s="15">
        <v>0.47975208393816698</v>
      </c>
      <c r="Q193" s="15">
        <v>0.72840632482408396</v>
      </c>
      <c r="R193" s="15">
        <v>0.47929257910769701</v>
      </c>
      <c r="S193" s="15">
        <v>0.65409371947404404</v>
      </c>
      <c r="T193" s="16">
        <v>63.426067391604413</v>
      </c>
    </row>
    <row r="194" spans="1:20" ht="15" customHeight="1" outlineLevel="1" x14ac:dyDescent="0.3">
      <c r="A194" s="13" t="s">
        <v>533</v>
      </c>
      <c r="B194" s="13" t="s">
        <v>803</v>
      </c>
      <c r="C194" s="14" t="s">
        <v>175</v>
      </c>
      <c r="D194" s="15">
        <v>4.7580564580518603</v>
      </c>
      <c r="E194" s="15">
        <v>0.18494986911803599</v>
      </c>
      <c r="F194" s="15">
        <v>1.6031282895129599</v>
      </c>
      <c r="G194" s="15">
        <v>7.0560884090669499E-3</v>
      </c>
      <c r="H194" s="15">
        <v>9.2477550988037307E-3</v>
      </c>
      <c r="I194" s="15">
        <v>6.7449623933432595E-2</v>
      </c>
      <c r="J194" s="15">
        <v>0</v>
      </c>
      <c r="K194" s="15">
        <v>4.0154926600887798E-2</v>
      </c>
      <c r="L194" s="15">
        <v>0</v>
      </c>
      <c r="M194" s="15">
        <v>0</v>
      </c>
      <c r="N194" s="15">
        <v>0</v>
      </c>
      <c r="O194" s="15">
        <v>0</v>
      </c>
      <c r="P194" s="15">
        <v>0.57676341499359496</v>
      </c>
      <c r="Q194" s="15">
        <v>8.6205368608011604E-2</v>
      </c>
      <c r="R194" s="15">
        <v>0</v>
      </c>
      <c r="S194" s="15">
        <v>9.5238228590820206E-2</v>
      </c>
      <c r="T194" s="16">
        <v>7.4282500229174744</v>
      </c>
    </row>
    <row r="195" spans="1:20" ht="15" customHeight="1" outlineLevel="1" x14ac:dyDescent="0.3">
      <c r="A195" s="13" t="s">
        <v>534</v>
      </c>
      <c r="B195" s="13" t="s">
        <v>803</v>
      </c>
      <c r="C195" s="14" t="s">
        <v>176</v>
      </c>
      <c r="D195" s="15">
        <v>29.138680970811901</v>
      </c>
      <c r="E195" s="15">
        <v>2.9092167660646</v>
      </c>
      <c r="F195" s="15">
        <v>0.97355537702111905</v>
      </c>
      <c r="G195" s="15">
        <v>0.59020405823883804</v>
      </c>
      <c r="H195" s="15">
        <v>0.23330841497765001</v>
      </c>
      <c r="I195" s="15">
        <v>1.42824528462192</v>
      </c>
      <c r="J195" s="15">
        <v>3.2627404589681802E-2</v>
      </c>
      <c r="K195" s="15">
        <v>0.31104737453827203</v>
      </c>
      <c r="L195" s="15">
        <v>4.3818865499950701E-3</v>
      </c>
      <c r="M195" s="15">
        <v>5.42039765739269E-2</v>
      </c>
      <c r="N195" s="15">
        <v>6.1895798749961898E-3</v>
      </c>
      <c r="O195" s="15">
        <v>4.9688972756730398E-3</v>
      </c>
      <c r="P195" s="15">
        <v>1.4896367839989</v>
      </c>
      <c r="Q195" s="15">
        <v>0.45248044335373599</v>
      </c>
      <c r="R195" s="15">
        <v>1.1018220209372299E-2</v>
      </c>
      <c r="S195" s="15">
        <v>0.43444872836519699</v>
      </c>
      <c r="T195" s="16">
        <v>38.074214167065783</v>
      </c>
    </row>
    <row r="196" spans="1:20" ht="15" customHeight="1" outlineLevel="1" x14ac:dyDescent="0.3">
      <c r="A196" s="13" t="s">
        <v>535</v>
      </c>
      <c r="B196" s="13" t="s">
        <v>803</v>
      </c>
      <c r="C196" s="14" t="s">
        <v>177</v>
      </c>
      <c r="D196" s="15">
        <v>17.507798510248801</v>
      </c>
      <c r="E196" s="15">
        <v>0.61750802592166898</v>
      </c>
      <c r="F196" s="15">
        <v>0.64079937419637401</v>
      </c>
      <c r="G196" s="15">
        <v>5.9572309072548103E-2</v>
      </c>
      <c r="H196" s="15">
        <v>9.0404327843663201E-2</v>
      </c>
      <c r="I196" s="15">
        <v>0.29269071879264202</v>
      </c>
      <c r="J196" s="15">
        <v>0</v>
      </c>
      <c r="K196" s="15">
        <v>0.15280839165873999</v>
      </c>
      <c r="L196" s="15">
        <v>0</v>
      </c>
      <c r="M196" s="15">
        <v>0</v>
      </c>
      <c r="N196" s="15">
        <v>3.0194664751466999E-5</v>
      </c>
      <c r="O196" s="15">
        <v>0</v>
      </c>
      <c r="P196" s="15">
        <v>11.5858442069629</v>
      </c>
      <c r="Q196" s="15">
        <v>0.325225043077426</v>
      </c>
      <c r="R196" s="15">
        <v>7.6045903672053605E-2</v>
      </c>
      <c r="S196" s="15">
        <v>0.35844373951092101</v>
      </c>
      <c r="T196" s="16">
        <v>31.707170745622491</v>
      </c>
    </row>
    <row r="197" spans="1:20" ht="15" customHeight="1" outlineLevel="1" x14ac:dyDescent="0.3">
      <c r="A197" s="13" t="s">
        <v>536</v>
      </c>
      <c r="B197" s="13" t="s">
        <v>803</v>
      </c>
      <c r="C197" s="14" t="s">
        <v>178</v>
      </c>
      <c r="D197" s="15">
        <v>13.0819159899221</v>
      </c>
      <c r="E197" s="15">
        <v>3.6580726305168398</v>
      </c>
      <c r="F197" s="15">
        <v>4.8641093700284204</v>
      </c>
      <c r="G197" s="15">
        <v>0.102839577216876</v>
      </c>
      <c r="H197" s="15">
        <v>0.47242351931794602</v>
      </c>
      <c r="I197" s="15">
        <v>1.2868455812702</v>
      </c>
      <c r="J197" s="15">
        <v>5.9364897006148699E-2</v>
      </c>
      <c r="K197" s="15">
        <v>0.15320888039733299</v>
      </c>
      <c r="L197" s="15">
        <v>0</v>
      </c>
      <c r="M197" s="15">
        <v>5.1286909432329497E-2</v>
      </c>
      <c r="N197" s="15">
        <v>1.6811211196716701E-2</v>
      </c>
      <c r="O197" s="15">
        <v>2.2415437109811502E-3</v>
      </c>
      <c r="P197" s="15">
        <v>0.29856463917133902</v>
      </c>
      <c r="Q197" s="15">
        <v>0.24262239596611099</v>
      </c>
      <c r="R197" s="15">
        <v>2.20364404187447E-2</v>
      </c>
      <c r="S197" s="15">
        <v>0.24181383901317999</v>
      </c>
      <c r="T197" s="16">
        <v>24.554157424585263</v>
      </c>
    </row>
    <row r="198" spans="1:20" ht="15" customHeight="1" outlineLevel="1" x14ac:dyDescent="0.3">
      <c r="A198" s="13" t="s">
        <v>537</v>
      </c>
      <c r="B198" s="13" t="s">
        <v>803</v>
      </c>
      <c r="C198" s="14" t="s">
        <v>179</v>
      </c>
      <c r="D198" s="15">
        <v>17.574190909849701</v>
      </c>
      <c r="E198" s="15">
        <v>0.57396419283902</v>
      </c>
      <c r="F198" s="15">
        <v>1.3772937819634801</v>
      </c>
      <c r="G198" s="15">
        <v>7.9615328662422394E-2</v>
      </c>
      <c r="H198" s="15">
        <v>8.3456471890247796E-2</v>
      </c>
      <c r="I198" s="15">
        <v>8.6699206620910199E-2</v>
      </c>
      <c r="J198" s="15">
        <v>0</v>
      </c>
      <c r="K198" s="15">
        <v>0.157874286942084</v>
      </c>
      <c r="L198" s="15">
        <v>0</v>
      </c>
      <c r="M198" s="15">
        <v>0</v>
      </c>
      <c r="N198" s="15">
        <v>0</v>
      </c>
      <c r="O198" s="15">
        <v>0</v>
      </c>
      <c r="P198" s="15">
        <v>3.09184158116688</v>
      </c>
      <c r="Q198" s="15">
        <v>0.30388234629330202</v>
      </c>
      <c r="R198" s="15">
        <v>0.43303504999999998</v>
      </c>
      <c r="S198" s="15">
        <v>0.32507060200376803</v>
      </c>
      <c r="T198" s="16">
        <v>24.086923758231823</v>
      </c>
    </row>
    <row r="199" spans="1:20" ht="15" customHeight="1" outlineLevel="1" x14ac:dyDescent="0.3">
      <c r="A199" s="13" t="s">
        <v>538</v>
      </c>
      <c r="B199" s="13" t="s">
        <v>803</v>
      </c>
      <c r="C199" s="14" t="s">
        <v>180</v>
      </c>
      <c r="D199" s="15">
        <v>6.1594758524195896</v>
      </c>
      <c r="E199" s="15">
        <v>0.28783221134647702</v>
      </c>
      <c r="F199" s="15">
        <v>0.83150108048666604</v>
      </c>
      <c r="G199" s="15">
        <v>0.155609092366883</v>
      </c>
      <c r="H199" s="15">
        <v>3.4742442277651102E-2</v>
      </c>
      <c r="I199" s="15">
        <v>9.2486158931031404E-2</v>
      </c>
      <c r="J199" s="15">
        <v>0</v>
      </c>
      <c r="K199" s="15">
        <v>4.4454920459681302E-2</v>
      </c>
      <c r="L199" s="15">
        <v>0</v>
      </c>
      <c r="M199" s="15">
        <v>0</v>
      </c>
      <c r="N199" s="15">
        <v>0</v>
      </c>
      <c r="O199" s="15">
        <v>0</v>
      </c>
      <c r="P199" s="15">
        <v>1.83627636297837</v>
      </c>
      <c r="Q199" s="15">
        <v>0.106503707859169</v>
      </c>
      <c r="R199" s="15">
        <v>0</v>
      </c>
      <c r="S199" s="15">
        <v>0.121027776346041</v>
      </c>
      <c r="T199" s="16">
        <v>9.6699096054715596</v>
      </c>
    </row>
    <row r="200" spans="1:20" ht="15" customHeight="1" outlineLevel="1" x14ac:dyDescent="0.3">
      <c r="A200" s="13" t="s">
        <v>539</v>
      </c>
      <c r="B200" s="13" t="s">
        <v>803</v>
      </c>
      <c r="C200" s="14" t="s">
        <v>181</v>
      </c>
      <c r="D200" s="15">
        <v>10.8782332179247</v>
      </c>
      <c r="E200" s="15">
        <v>12.649678603364899</v>
      </c>
      <c r="F200" s="15">
        <v>5.9739218476596303</v>
      </c>
      <c r="G200" s="15">
        <v>0.45440881739308098</v>
      </c>
      <c r="H200" s="15">
        <v>0.45480859753716901</v>
      </c>
      <c r="I200" s="15">
        <v>3.88743639889084</v>
      </c>
      <c r="J200" s="15">
        <v>1.3297962328937201</v>
      </c>
      <c r="K200" s="15">
        <v>0.37208357925297197</v>
      </c>
      <c r="L200" s="15">
        <v>0</v>
      </c>
      <c r="M200" s="15">
        <v>0.38772884339295199</v>
      </c>
      <c r="N200" s="15">
        <v>3.64382279844645E-2</v>
      </c>
      <c r="O200" s="15">
        <v>2.2168270693011301E-2</v>
      </c>
      <c r="P200" s="15">
        <v>1.3785513280822901</v>
      </c>
      <c r="Q200" s="15">
        <v>0.48515093203659798</v>
      </c>
      <c r="R200" s="15">
        <v>0.47378346900301099</v>
      </c>
      <c r="S200" s="15">
        <v>0.44064091502241698</v>
      </c>
      <c r="T200" s="16">
        <v>39.22482928113174</v>
      </c>
    </row>
    <row r="201" spans="1:20" ht="15" customHeight="1" outlineLevel="1" x14ac:dyDescent="0.3">
      <c r="A201" s="13" t="s">
        <v>540</v>
      </c>
      <c r="B201" s="13" t="s">
        <v>803</v>
      </c>
      <c r="C201" s="14" t="s">
        <v>182</v>
      </c>
      <c r="D201" s="15">
        <v>11.123972788625601</v>
      </c>
      <c r="E201" s="15">
        <v>2.98557768632294</v>
      </c>
      <c r="F201" s="15">
        <v>1.1677537484710401</v>
      </c>
      <c r="G201" s="15">
        <v>5.4142718243254701E-2</v>
      </c>
      <c r="H201" s="15">
        <v>0.19063838339886599</v>
      </c>
      <c r="I201" s="15">
        <v>0.97498773835880603</v>
      </c>
      <c r="J201" s="15">
        <v>1.2069458504614401</v>
      </c>
      <c r="K201" s="15">
        <v>0.23335144438712099</v>
      </c>
      <c r="L201" s="15">
        <v>0.23814006832009699</v>
      </c>
      <c r="M201" s="15">
        <v>3.5429603538554302E-2</v>
      </c>
      <c r="N201" s="15">
        <v>1.28401146019546E-2</v>
      </c>
      <c r="O201" s="15">
        <v>2.30972755009844E-3</v>
      </c>
      <c r="P201" s="15">
        <v>0.88612705105217004</v>
      </c>
      <c r="Q201" s="15">
        <v>0.32254368924580201</v>
      </c>
      <c r="R201" s="15">
        <v>6.06002111515479E-2</v>
      </c>
      <c r="S201" s="15">
        <v>0.30210266529274599</v>
      </c>
      <c r="T201" s="16">
        <v>19.797463489022039</v>
      </c>
    </row>
    <row r="202" spans="1:20" ht="15.75" customHeight="1" x14ac:dyDescent="0.3">
      <c r="A202" s="18" t="s">
        <v>730</v>
      </c>
      <c r="B202" s="18" t="s">
        <v>803</v>
      </c>
      <c r="C202" s="19" t="s">
        <v>791</v>
      </c>
      <c r="D202" s="20">
        <v>502.92706784335752</v>
      </c>
      <c r="E202" s="20">
        <v>178.33838571054537</v>
      </c>
      <c r="F202" s="20">
        <v>78.253237195799727</v>
      </c>
      <c r="G202" s="20">
        <v>7.2710682363608914</v>
      </c>
      <c r="H202" s="20">
        <v>9.1961388283692873</v>
      </c>
      <c r="I202" s="20">
        <v>89.87322560902868</v>
      </c>
      <c r="J202" s="20">
        <v>156.46011491654008</v>
      </c>
      <c r="K202" s="20">
        <v>9.3572172551766517</v>
      </c>
      <c r="L202" s="20">
        <v>0.56568470019455563</v>
      </c>
      <c r="M202" s="20">
        <v>9.1990939770420912</v>
      </c>
      <c r="N202" s="20">
        <v>0.57806388350965421</v>
      </c>
      <c r="O202" s="20">
        <v>0.35262976995488399</v>
      </c>
      <c r="P202" s="20">
        <v>61.473025785569639</v>
      </c>
      <c r="Q202" s="20">
        <v>14.019041347917893</v>
      </c>
      <c r="R202" s="20">
        <v>102.56826436293024</v>
      </c>
      <c r="S202" s="20">
        <v>13.6430077968779</v>
      </c>
      <c r="T202" s="20">
        <v>1234.075267219175</v>
      </c>
    </row>
    <row r="203" spans="1:20" ht="15" customHeight="1" outlineLevel="1" x14ac:dyDescent="0.3">
      <c r="A203" s="13" t="s">
        <v>541</v>
      </c>
      <c r="B203" s="13" t="s">
        <v>804</v>
      </c>
      <c r="C203" s="14" t="s">
        <v>183</v>
      </c>
      <c r="D203" s="15">
        <v>8.6985203130374096</v>
      </c>
      <c r="E203" s="15">
        <v>12.300548108821999</v>
      </c>
      <c r="F203" s="15">
        <v>0.79696849652095803</v>
      </c>
      <c r="G203" s="15">
        <v>0.229369603236247</v>
      </c>
      <c r="H203" s="15">
        <v>0.28212218363449998</v>
      </c>
      <c r="I203" s="15">
        <v>1.86382223096295</v>
      </c>
      <c r="J203" s="15">
        <v>3.1483633169733301</v>
      </c>
      <c r="K203" s="15">
        <v>1.4622324030699601</v>
      </c>
      <c r="L203" s="15">
        <v>0</v>
      </c>
      <c r="M203" s="15">
        <v>0.35264239153305199</v>
      </c>
      <c r="N203" s="15">
        <v>3.5556853084010499E-2</v>
      </c>
      <c r="O203" s="15">
        <v>1.7313893022304599E-2</v>
      </c>
      <c r="P203" s="15">
        <v>1.3346726365540599E-2</v>
      </c>
      <c r="Q203" s="15">
        <v>1.0856129481369701</v>
      </c>
      <c r="R203" s="15">
        <v>1.1406904718655899</v>
      </c>
      <c r="S203" s="15">
        <v>0.57510863126617995</v>
      </c>
      <c r="T203" s="16">
        <v>32.002218571531003</v>
      </c>
    </row>
    <row r="204" spans="1:20" ht="15" customHeight="1" outlineLevel="1" x14ac:dyDescent="0.3">
      <c r="A204" s="13" t="s">
        <v>542</v>
      </c>
      <c r="B204" s="13" t="s">
        <v>804</v>
      </c>
      <c r="C204" s="14" t="s">
        <v>184</v>
      </c>
      <c r="D204" s="15">
        <v>14.981486516976901</v>
      </c>
      <c r="E204" s="15">
        <v>0.69214750796400604</v>
      </c>
      <c r="F204" s="15">
        <v>5.7662024689346503E-2</v>
      </c>
      <c r="G204" s="15">
        <v>3.9591650956240197E-2</v>
      </c>
      <c r="H204" s="15">
        <v>0.14992206582338599</v>
      </c>
      <c r="I204" s="15">
        <v>0.40227633159651</v>
      </c>
      <c r="J204" s="15">
        <v>1.5580029127450601</v>
      </c>
      <c r="K204" s="15">
        <v>0.87593173314869699</v>
      </c>
      <c r="L204" s="15">
        <v>0</v>
      </c>
      <c r="M204" s="15">
        <v>0.12969679740405701</v>
      </c>
      <c r="N204" s="15">
        <v>2.3173651147798801E-2</v>
      </c>
      <c r="O204" s="15">
        <v>4.3568877408425199E-4</v>
      </c>
      <c r="P204" s="15">
        <v>1.04324845837243</v>
      </c>
      <c r="Q204" s="15">
        <v>0.78818930169089096</v>
      </c>
      <c r="R204" s="15">
        <v>0.52979936607975298</v>
      </c>
      <c r="S204" s="15">
        <v>0.53873461155658398</v>
      </c>
      <c r="T204" s="16">
        <v>21.810298618925746</v>
      </c>
    </row>
    <row r="205" spans="1:20" ht="15" customHeight="1" outlineLevel="1" x14ac:dyDescent="0.3">
      <c r="A205" s="13" t="s">
        <v>543</v>
      </c>
      <c r="B205" s="13" t="s">
        <v>804</v>
      </c>
      <c r="C205" s="14" t="s">
        <v>185</v>
      </c>
      <c r="D205" s="15">
        <v>9.0980192790746202</v>
      </c>
      <c r="E205" s="15">
        <v>5.89547262567927</v>
      </c>
      <c r="F205" s="15">
        <v>6.6846706392797097</v>
      </c>
      <c r="G205" s="15">
        <v>0.116993132399117</v>
      </c>
      <c r="H205" s="15">
        <v>0.47115814958899099</v>
      </c>
      <c r="I205" s="15">
        <v>1.7284986361660299</v>
      </c>
      <c r="J205" s="15">
        <v>0.64154860784159795</v>
      </c>
      <c r="K205" s="15">
        <v>1.3776384743939101</v>
      </c>
      <c r="L205" s="15">
        <v>0</v>
      </c>
      <c r="M205" s="15">
        <v>0.13746906433352701</v>
      </c>
      <c r="N205" s="15">
        <v>2.2873125367439101E-2</v>
      </c>
      <c r="O205" s="15">
        <v>6.3269587193104304E-3</v>
      </c>
      <c r="P205" s="15">
        <v>1.5902573497214001</v>
      </c>
      <c r="Q205" s="15">
        <v>1.0911709104888201</v>
      </c>
      <c r="R205" s="15">
        <v>37.677999813995697</v>
      </c>
      <c r="S205" s="15">
        <v>0.63814586405884499</v>
      </c>
      <c r="T205" s="16">
        <v>67.17824263110829</v>
      </c>
    </row>
    <row r="206" spans="1:20" ht="15" customHeight="1" outlineLevel="1" x14ac:dyDescent="0.3">
      <c r="A206" s="13" t="s">
        <v>544</v>
      </c>
      <c r="B206" s="13" t="s">
        <v>804</v>
      </c>
      <c r="C206" s="14" t="s">
        <v>186</v>
      </c>
      <c r="D206" s="15">
        <v>14.517575700750699</v>
      </c>
      <c r="E206" s="15">
        <v>10.539664362924199</v>
      </c>
      <c r="F206" s="15">
        <v>0.806120346901537</v>
      </c>
      <c r="G206" s="15">
        <v>0.26394536250922701</v>
      </c>
      <c r="H206" s="15">
        <v>0.41698592186014</v>
      </c>
      <c r="I206" s="15">
        <v>1.9338486857338999</v>
      </c>
      <c r="J206" s="15">
        <v>2.5800632368304099</v>
      </c>
      <c r="K206" s="15">
        <v>2.0278305701285202</v>
      </c>
      <c r="L206" s="15">
        <v>0</v>
      </c>
      <c r="M206" s="15">
        <v>0.42569225782552</v>
      </c>
      <c r="N206" s="15">
        <v>3.2209709775520901E-2</v>
      </c>
      <c r="O206" s="15">
        <v>1.1621524473943001E-2</v>
      </c>
      <c r="P206" s="15">
        <v>1.2263112134941301</v>
      </c>
      <c r="Q206" s="15">
        <v>1.55551111576965</v>
      </c>
      <c r="R206" s="15">
        <v>0.88660302078652498</v>
      </c>
      <c r="S206" s="15">
        <v>0.867971201738996</v>
      </c>
      <c r="T206" s="16">
        <v>38.091954231502903</v>
      </c>
    </row>
    <row r="207" spans="1:20" ht="15" customHeight="1" outlineLevel="1" x14ac:dyDescent="0.3">
      <c r="A207" s="13" t="s">
        <v>545</v>
      </c>
      <c r="B207" s="13" t="s">
        <v>804</v>
      </c>
      <c r="C207" s="14" t="s">
        <v>187</v>
      </c>
      <c r="D207" s="15">
        <v>12.2087723135221</v>
      </c>
      <c r="E207" s="15">
        <v>20.4981886852886</v>
      </c>
      <c r="F207" s="15">
        <v>1.1641373419783401</v>
      </c>
      <c r="G207" s="15">
        <v>0.35000497092027899</v>
      </c>
      <c r="H207" s="15">
        <v>0.64213385379778398</v>
      </c>
      <c r="I207" s="15">
        <v>3.5437506132818699</v>
      </c>
      <c r="J207" s="15">
        <v>1.4535518072335201</v>
      </c>
      <c r="K207" s="15">
        <v>2.4398406153300001</v>
      </c>
      <c r="L207" s="15">
        <v>0.16175892396289199</v>
      </c>
      <c r="M207" s="15">
        <v>0.62434782117003496</v>
      </c>
      <c r="N207" s="15">
        <v>4.3451580570204699E-2</v>
      </c>
      <c r="O207" s="15">
        <v>3.0346670264476999E-2</v>
      </c>
      <c r="P207" s="15">
        <v>0.52540193619669995</v>
      </c>
      <c r="Q207" s="15">
        <v>1.8126454338956699</v>
      </c>
      <c r="R207" s="15">
        <v>0.32436695882433902</v>
      </c>
      <c r="S207" s="15">
        <v>0.96133140266113304</v>
      </c>
      <c r="T207" s="16">
        <v>46.784030928897948</v>
      </c>
    </row>
    <row r="208" spans="1:20" ht="15" customHeight="1" outlineLevel="1" x14ac:dyDescent="0.3">
      <c r="A208" s="13" t="s">
        <v>546</v>
      </c>
      <c r="B208" s="13" t="s">
        <v>804</v>
      </c>
      <c r="C208" s="14" t="s">
        <v>188</v>
      </c>
      <c r="D208" s="15">
        <v>6.0057716293956398</v>
      </c>
      <c r="E208" s="15">
        <v>0.683808220988114</v>
      </c>
      <c r="F208" s="15">
        <v>0.705117364679682</v>
      </c>
      <c r="G208" s="15">
        <v>2.8267773850757901E-2</v>
      </c>
      <c r="H208" s="15">
        <v>0.14825677702016801</v>
      </c>
      <c r="I208" s="15">
        <v>0.50986093434763502</v>
      </c>
      <c r="J208" s="15">
        <v>0.48165511578789899</v>
      </c>
      <c r="K208" s="15">
        <v>0.751100202283146</v>
      </c>
      <c r="L208" s="15">
        <v>0</v>
      </c>
      <c r="M208" s="15">
        <v>0.10598409066757</v>
      </c>
      <c r="N208" s="15">
        <v>1.2282869342331E-2</v>
      </c>
      <c r="O208" s="15">
        <v>1.63856865036034E-3</v>
      </c>
      <c r="P208" s="15">
        <v>0.43730568577711498</v>
      </c>
      <c r="Q208" s="15">
        <v>0.58954585018314598</v>
      </c>
      <c r="R208" s="15">
        <v>0.13515289951014101</v>
      </c>
      <c r="S208" s="15">
        <v>0.340357705160241</v>
      </c>
      <c r="T208" s="16">
        <v>10.936105687643947</v>
      </c>
    </row>
    <row r="209" spans="1:20" ht="15" customHeight="1" outlineLevel="1" x14ac:dyDescent="0.3">
      <c r="A209" s="13" t="s">
        <v>547</v>
      </c>
      <c r="B209" s="13" t="s">
        <v>804</v>
      </c>
      <c r="C209" s="14" t="s">
        <v>189</v>
      </c>
      <c r="D209" s="15">
        <v>26.3521289625535</v>
      </c>
      <c r="E209" s="15">
        <v>10.316582338169599</v>
      </c>
      <c r="F209" s="15">
        <v>1.01247300322523</v>
      </c>
      <c r="G209" s="15">
        <v>0.125156823123075</v>
      </c>
      <c r="H209" s="15">
        <v>0.531698431558837</v>
      </c>
      <c r="I209" s="15">
        <v>1.8905281877422999</v>
      </c>
      <c r="J209" s="15">
        <v>28.365563386283199</v>
      </c>
      <c r="K209" s="15">
        <v>1.95398221855247</v>
      </c>
      <c r="L209" s="15">
        <v>0.337854251817028</v>
      </c>
      <c r="M209" s="15">
        <v>0.17869737810488201</v>
      </c>
      <c r="N209" s="15">
        <v>3.0825390534491001E-2</v>
      </c>
      <c r="O209" s="15">
        <v>1.06459604797978E-2</v>
      </c>
      <c r="P209" s="15">
        <v>5.2011004204299799E-2</v>
      </c>
      <c r="Q209" s="15">
        <v>1.4911543117982999</v>
      </c>
      <c r="R209" s="15">
        <v>1.57317975029804</v>
      </c>
      <c r="S209" s="15">
        <v>0.82550153619111299</v>
      </c>
      <c r="T209" s="16">
        <v>75.047982934636167</v>
      </c>
    </row>
    <row r="210" spans="1:20" ht="15" customHeight="1" outlineLevel="1" x14ac:dyDescent="0.3">
      <c r="A210" s="13" t="s">
        <v>548</v>
      </c>
      <c r="B210" s="13" t="s">
        <v>804</v>
      </c>
      <c r="C210" s="14" t="s">
        <v>190</v>
      </c>
      <c r="D210" s="15">
        <v>7.6277114157384602</v>
      </c>
      <c r="E210" s="15">
        <v>0.29506213082625599</v>
      </c>
      <c r="F210" s="15">
        <v>9.8026258292495894E-2</v>
      </c>
      <c r="G210" s="15">
        <v>5.7578050893123704E-3</v>
      </c>
      <c r="H210" s="15">
        <v>9.1997508170871004E-2</v>
      </c>
      <c r="I210" s="15">
        <v>0.16666553687749699</v>
      </c>
      <c r="J210" s="15">
        <v>0</v>
      </c>
      <c r="K210" s="15">
        <v>0.30304518212440901</v>
      </c>
      <c r="L210" s="15">
        <v>0</v>
      </c>
      <c r="M210" s="15">
        <v>1.74092810615851E-3</v>
      </c>
      <c r="N210" s="15">
        <v>6.2212707993852597E-5</v>
      </c>
      <c r="O210" s="15">
        <v>0</v>
      </c>
      <c r="P210" s="15">
        <v>0.40631786534122999</v>
      </c>
      <c r="Q210" s="15">
        <v>0.279158840035306</v>
      </c>
      <c r="R210" s="15">
        <v>0</v>
      </c>
      <c r="S210" s="15">
        <v>0.19549996063094099</v>
      </c>
      <c r="T210" s="16">
        <v>9.471045643940931</v>
      </c>
    </row>
    <row r="211" spans="1:20" ht="15" customHeight="1" outlineLevel="1" x14ac:dyDescent="0.3">
      <c r="A211" s="13" t="s">
        <v>549</v>
      </c>
      <c r="B211" s="13" t="s">
        <v>804</v>
      </c>
      <c r="C211" s="14" t="s">
        <v>191</v>
      </c>
      <c r="D211" s="15">
        <v>4.7020238546636897</v>
      </c>
      <c r="E211" s="15">
        <v>0.32296995096813702</v>
      </c>
      <c r="F211" s="15">
        <v>0.39521799795763002</v>
      </c>
      <c r="G211" s="15">
        <v>0.27133491764284801</v>
      </c>
      <c r="H211" s="15">
        <v>6.19076735301195E-2</v>
      </c>
      <c r="I211" s="15">
        <v>0.11798673843546401</v>
      </c>
      <c r="J211" s="15">
        <v>0</v>
      </c>
      <c r="K211" s="15">
        <v>0.70910548562755304</v>
      </c>
      <c r="L211" s="15">
        <v>0</v>
      </c>
      <c r="M211" s="15">
        <v>0</v>
      </c>
      <c r="N211" s="15">
        <v>0</v>
      </c>
      <c r="O211" s="15">
        <v>0</v>
      </c>
      <c r="P211" s="15">
        <v>0</v>
      </c>
      <c r="Q211" s="15">
        <v>0.61286201157716103</v>
      </c>
      <c r="R211" s="15">
        <v>1.1307665361999999</v>
      </c>
      <c r="S211" s="15">
        <v>0.40061133386873699</v>
      </c>
      <c r="T211" s="16">
        <v>8.724786500471339</v>
      </c>
    </row>
    <row r="212" spans="1:20" ht="15" customHeight="1" outlineLevel="1" x14ac:dyDescent="0.3">
      <c r="A212" s="13" t="s">
        <v>550</v>
      </c>
      <c r="B212" s="13" t="s">
        <v>804</v>
      </c>
      <c r="C212" s="14" t="s">
        <v>192</v>
      </c>
      <c r="D212" s="15">
        <v>2.7340753694375399</v>
      </c>
      <c r="E212" s="15">
        <v>0.23743234506969199</v>
      </c>
      <c r="F212" s="15">
        <v>1.5453883541119699E-2</v>
      </c>
      <c r="G212" s="15">
        <v>3.3874536528735101E-2</v>
      </c>
      <c r="H212" s="15">
        <v>6.2995335069215105E-2</v>
      </c>
      <c r="I212" s="15">
        <v>0.16002172965407199</v>
      </c>
      <c r="J212" s="15">
        <v>0.17145388709930001</v>
      </c>
      <c r="K212" s="15">
        <v>0.58765632039652504</v>
      </c>
      <c r="L212" s="15">
        <v>0</v>
      </c>
      <c r="M212" s="15">
        <v>4.79312350636035E-2</v>
      </c>
      <c r="N212" s="15">
        <v>3.9684474618537097E-3</v>
      </c>
      <c r="O212" s="15">
        <v>6.6300465621516602E-5</v>
      </c>
      <c r="P212" s="15">
        <v>0</v>
      </c>
      <c r="Q212" s="15">
        <v>0.51005590026649095</v>
      </c>
      <c r="R212" s="15">
        <v>5.9467275784462099E-2</v>
      </c>
      <c r="S212" s="15">
        <v>0.33504028163764199</v>
      </c>
      <c r="T212" s="16">
        <v>4.9594928474758735</v>
      </c>
    </row>
    <row r="213" spans="1:20" ht="15" customHeight="1" outlineLevel="1" x14ac:dyDescent="0.3">
      <c r="A213" s="13" t="s">
        <v>551</v>
      </c>
      <c r="B213" s="13" t="s">
        <v>804</v>
      </c>
      <c r="C213" s="14" t="s">
        <v>193</v>
      </c>
      <c r="D213" s="15">
        <v>24.793353600788102</v>
      </c>
      <c r="E213" s="15">
        <v>8.0980910308706999</v>
      </c>
      <c r="F213" s="15">
        <v>8.7514815887541797</v>
      </c>
      <c r="G213" s="15">
        <v>0.24615802188163199</v>
      </c>
      <c r="H213" s="15">
        <v>0.75439335024866705</v>
      </c>
      <c r="I213" s="15">
        <v>2.68521880308543</v>
      </c>
      <c r="J213" s="15">
        <v>3.14501758654569</v>
      </c>
      <c r="K213" s="15">
        <v>2.6794288778429798</v>
      </c>
      <c r="L213" s="15">
        <v>5.1402899913403702E-3</v>
      </c>
      <c r="M213" s="15">
        <v>0.38696188350465899</v>
      </c>
      <c r="N213" s="15">
        <v>3.86517899661721E-2</v>
      </c>
      <c r="O213" s="15">
        <v>9.9924273186714294E-3</v>
      </c>
      <c r="P213" s="15">
        <v>0.207659535047198</v>
      </c>
      <c r="Q213" s="15">
        <v>2.0729863717985801</v>
      </c>
      <c r="R213" s="15">
        <v>1.1082537759831601</v>
      </c>
      <c r="S213" s="15">
        <v>1.1717341489965101</v>
      </c>
      <c r="T213" s="16">
        <v>56.154523082623669</v>
      </c>
    </row>
    <row r="214" spans="1:20" ht="15" customHeight="1" outlineLevel="1" x14ac:dyDescent="0.3">
      <c r="A214" s="13" t="s">
        <v>552</v>
      </c>
      <c r="B214" s="13" t="s">
        <v>804</v>
      </c>
      <c r="C214" s="14" t="s">
        <v>194</v>
      </c>
      <c r="D214" s="15">
        <v>10.924073119246099</v>
      </c>
      <c r="E214" s="15">
        <v>7.1347525486746504</v>
      </c>
      <c r="F214" s="15">
        <v>0.72969497099984604</v>
      </c>
      <c r="G214" s="15">
        <v>0.24884011042760301</v>
      </c>
      <c r="H214" s="15">
        <v>0.38320030940351002</v>
      </c>
      <c r="I214" s="15">
        <v>1.1778655682100001</v>
      </c>
      <c r="J214" s="15">
        <v>2.5138779546706398</v>
      </c>
      <c r="K214" s="15">
        <v>1.5210661804752601</v>
      </c>
      <c r="L214" s="15">
        <v>0</v>
      </c>
      <c r="M214" s="15">
        <v>0.36788276616438897</v>
      </c>
      <c r="N214" s="15">
        <v>4.2740107487640698E-2</v>
      </c>
      <c r="O214" s="15">
        <v>4.8872914658146501E-3</v>
      </c>
      <c r="P214" s="15">
        <v>0.91997143237811096</v>
      </c>
      <c r="Q214" s="15">
        <v>1.22412871789583</v>
      </c>
      <c r="R214" s="15">
        <v>0.89741525274733602</v>
      </c>
      <c r="S214" s="15">
        <v>0.73185033075550698</v>
      </c>
      <c r="T214" s="16">
        <v>28.822246661002236</v>
      </c>
    </row>
    <row r="215" spans="1:20" ht="15" customHeight="1" outlineLevel="1" x14ac:dyDescent="0.3">
      <c r="A215" s="13" t="s">
        <v>553</v>
      </c>
      <c r="B215" s="13" t="s">
        <v>804</v>
      </c>
      <c r="C215" s="14" t="s">
        <v>195</v>
      </c>
      <c r="D215" s="15">
        <v>11.417428018106801</v>
      </c>
      <c r="E215" s="15">
        <v>7.8594569673985104</v>
      </c>
      <c r="F215" s="15">
        <v>0.81847824802148506</v>
      </c>
      <c r="G215" s="15">
        <v>0.149544234833695</v>
      </c>
      <c r="H215" s="15">
        <v>0.36317498129798398</v>
      </c>
      <c r="I215" s="15">
        <v>1.0574068921425801</v>
      </c>
      <c r="J215" s="15">
        <v>1.3751541163944101</v>
      </c>
      <c r="K215" s="15">
        <v>1.78846231288129</v>
      </c>
      <c r="L215" s="15">
        <v>0</v>
      </c>
      <c r="M215" s="15">
        <v>0.33789293942305798</v>
      </c>
      <c r="N215" s="15">
        <v>3.2242467135032503E-2</v>
      </c>
      <c r="O215" s="15">
        <v>6.9236629099040901E-3</v>
      </c>
      <c r="P215" s="15">
        <v>0.49036576081018401</v>
      </c>
      <c r="Q215" s="15">
        <v>1.3999198643441599</v>
      </c>
      <c r="R215" s="15">
        <v>0.49195655421691298</v>
      </c>
      <c r="S215" s="15">
        <v>0.80499360485709004</v>
      </c>
      <c r="T215" s="16">
        <v>28.393400624773093</v>
      </c>
    </row>
    <row r="216" spans="1:20" ht="15" customHeight="1" outlineLevel="1" x14ac:dyDescent="0.3">
      <c r="A216" s="13" t="s">
        <v>554</v>
      </c>
      <c r="B216" s="13" t="s">
        <v>804</v>
      </c>
      <c r="C216" s="14" t="s">
        <v>196</v>
      </c>
      <c r="D216" s="15">
        <v>4.0328632580682902</v>
      </c>
      <c r="E216" s="15">
        <v>1.8480417466507599</v>
      </c>
      <c r="F216" s="15">
        <v>2.2360285062349501</v>
      </c>
      <c r="G216" s="15">
        <v>0.118155999130759</v>
      </c>
      <c r="H216" s="15">
        <v>0.42335481009079301</v>
      </c>
      <c r="I216" s="15">
        <v>0.85717524292298397</v>
      </c>
      <c r="J216" s="15">
        <v>0.26214775258927397</v>
      </c>
      <c r="K216" s="15">
        <v>0.88711982002318801</v>
      </c>
      <c r="L216" s="15">
        <v>0</v>
      </c>
      <c r="M216" s="15">
        <v>0.12625041879061599</v>
      </c>
      <c r="N216" s="15">
        <v>5.9004050012705801E-3</v>
      </c>
      <c r="O216" s="15">
        <v>1.60068267000519E-3</v>
      </c>
      <c r="P216" s="15">
        <v>1.0210442079813999E-2</v>
      </c>
      <c r="Q216" s="15">
        <v>0.73873252174921999</v>
      </c>
      <c r="R216" s="15">
        <v>9.7310087647301494E-2</v>
      </c>
      <c r="S216" s="15">
        <v>0.46175962201446302</v>
      </c>
      <c r="T216" s="16">
        <v>12.106651315663687</v>
      </c>
    </row>
    <row r="217" spans="1:20" ht="15" customHeight="1" outlineLevel="1" x14ac:dyDescent="0.3">
      <c r="A217" s="13" t="s">
        <v>555</v>
      </c>
      <c r="B217" s="13" t="s">
        <v>804</v>
      </c>
      <c r="C217" s="14" t="s">
        <v>197</v>
      </c>
      <c r="D217" s="15">
        <v>6.0122908709462797</v>
      </c>
      <c r="E217" s="15">
        <v>10.167981368381801</v>
      </c>
      <c r="F217" s="15">
        <v>3.5648969941180102</v>
      </c>
      <c r="G217" s="15">
        <v>0.14845653887850899</v>
      </c>
      <c r="H217" s="15">
        <v>0.51644441025354204</v>
      </c>
      <c r="I217" s="15">
        <v>2.0070370164395701</v>
      </c>
      <c r="J217" s="15">
        <v>1.38844282365687</v>
      </c>
      <c r="K217" s="15">
        <v>1.6286972155591</v>
      </c>
      <c r="L217" s="15">
        <v>0</v>
      </c>
      <c r="M217" s="15">
        <v>0.20840400730897199</v>
      </c>
      <c r="N217" s="15">
        <v>2.9866018824118101E-2</v>
      </c>
      <c r="O217" s="15">
        <v>2.80640399480791E-2</v>
      </c>
      <c r="P217" s="15">
        <v>6.0940460158864902E-2</v>
      </c>
      <c r="Q217" s="15">
        <v>1.1951997141792099</v>
      </c>
      <c r="R217" s="15">
        <v>0.356803654706772</v>
      </c>
      <c r="S217" s="15">
        <v>0.62085418734625597</v>
      </c>
      <c r="T217" s="16">
        <v>27.934379320705958</v>
      </c>
    </row>
    <row r="218" spans="1:20" ht="15" customHeight="1" outlineLevel="1" x14ac:dyDescent="0.3">
      <c r="A218" s="13" t="s">
        <v>556</v>
      </c>
      <c r="B218" s="13" t="s">
        <v>804</v>
      </c>
      <c r="C218" s="14" t="s">
        <v>198</v>
      </c>
      <c r="D218" s="15">
        <v>13.7828033665257</v>
      </c>
      <c r="E218" s="15">
        <v>6.1075284636696896</v>
      </c>
      <c r="F218" s="15">
        <v>0.37286500227342101</v>
      </c>
      <c r="G218" s="15">
        <v>0.13796850788966999</v>
      </c>
      <c r="H218" s="15">
        <v>0.40997501967856398</v>
      </c>
      <c r="I218" s="15">
        <v>1.75708968657625</v>
      </c>
      <c r="J218" s="15">
        <v>1.90911005601449</v>
      </c>
      <c r="K218" s="15">
        <v>1.11230118780049</v>
      </c>
      <c r="L218" s="15">
        <v>0</v>
      </c>
      <c r="M218" s="15">
        <v>0.260761715198014</v>
      </c>
      <c r="N218" s="15">
        <v>3.82481939274626E-2</v>
      </c>
      <c r="O218" s="15">
        <v>6.81947646392741E-3</v>
      </c>
      <c r="P218" s="15">
        <v>3.3767610525168697E-2</v>
      </c>
      <c r="Q218" s="15">
        <v>0.88420749032433299</v>
      </c>
      <c r="R218" s="15">
        <v>0.62170333774664899</v>
      </c>
      <c r="S218" s="15">
        <v>0.51974423856775398</v>
      </c>
      <c r="T218" s="16">
        <v>27.954893353181586</v>
      </c>
    </row>
    <row r="219" spans="1:20" ht="15" customHeight="1" outlineLevel="1" x14ac:dyDescent="0.3">
      <c r="A219" s="13" t="s">
        <v>741</v>
      </c>
      <c r="B219" s="13" t="s">
        <v>804</v>
      </c>
      <c r="C219" s="14" t="s">
        <v>742</v>
      </c>
      <c r="D219" s="15">
        <v>18.526425849816899</v>
      </c>
      <c r="E219" s="15">
        <v>16.1499824977599</v>
      </c>
      <c r="F219" s="15">
        <v>2.1969708370666501</v>
      </c>
      <c r="G219" s="15">
        <v>0.399604480512602</v>
      </c>
      <c r="H219" s="15">
        <v>0.65730367336900897</v>
      </c>
      <c r="I219" s="15">
        <v>3.76767104613615</v>
      </c>
      <c r="J219" s="15">
        <v>20.235523164249599</v>
      </c>
      <c r="K219" s="15">
        <v>2.9484365919383202</v>
      </c>
      <c r="L219" s="15">
        <v>0</v>
      </c>
      <c r="M219" s="15">
        <v>0.57023509550794704</v>
      </c>
      <c r="N219" s="15">
        <v>0.101025533423173</v>
      </c>
      <c r="O219" s="15">
        <v>3.0507685680986399E-2</v>
      </c>
      <c r="P219" s="15">
        <v>1.3346726365540599E-2</v>
      </c>
      <c r="Q219" s="15">
        <v>2.2998818437317601</v>
      </c>
      <c r="R219" s="15">
        <v>7.476658400901</v>
      </c>
      <c r="S219" s="15">
        <v>1.3158201704408801</v>
      </c>
      <c r="T219" s="16">
        <v>76.689393596900416</v>
      </c>
    </row>
    <row r="220" spans="1:20" ht="15" customHeight="1" outlineLevel="1" x14ac:dyDescent="0.3">
      <c r="A220" s="13" t="s">
        <v>557</v>
      </c>
      <c r="B220" s="13" t="s">
        <v>804</v>
      </c>
      <c r="C220" s="14" t="s">
        <v>199</v>
      </c>
      <c r="D220" s="15">
        <v>4.3933662113742002</v>
      </c>
      <c r="E220" s="15">
        <v>3.69653425236864</v>
      </c>
      <c r="F220" s="15">
        <v>3.2331793228399297E-2</v>
      </c>
      <c r="G220" s="15">
        <v>5.7561771323368698E-2</v>
      </c>
      <c r="H220" s="15">
        <v>0.45519508488786198</v>
      </c>
      <c r="I220" s="15">
        <v>0.97459469466966997</v>
      </c>
      <c r="J220" s="15">
        <v>0.51713438362921804</v>
      </c>
      <c r="K220" s="15">
        <v>1.17645368630909</v>
      </c>
      <c r="L220" s="15">
        <v>0.14460225614983699</v>
      </c>
      <c r="M220" s="15">
        <v>8.4496687141160404E-2</v>
      </c>
      <c r="N220" s="15">
        <v>2.0151103850515901E-2</v>
      </c>
      <c r="O220" s="15">
        <v>4.9251774461698001E-3</v>
      </c>
      <c r="P220" s="15">
        <v>0.61788728632323098</v>
      </c>
      <c r="Q220" s="15">
        <v>0.94232005731617496</v>
      </c>
      <c r="R220" s="15">
        <v>0.18921405931419699</v>
      </c>
      <c r="S220" s="15">
        <v>0.55974484451136097</v>
      </c>
      <c r="T220" s="16">
        <v>13.866513349843094</v>
      </c>
    </row>
    <row r="221" spans="1:20" ht="15" customHeight="1" outlineLevel="1" x14ac:dyDescent="0.3">
      <c r="A221" s="13" t="s">
        <v>558</v>
      </c>
      <c r="B221" s="13" t="s">
        <v>804</v>
      </c>
      <c r="C221" s="14" t="s">
        <v>200</v>
      </c>
      <c r="D221" s="15">
        <v>11.552546948734101</v>
      </c>
      <c r="E221" s="15">
        <v>6.8602869460479301</v>
      </c>
      <c r="F221" s="15">
        <v>3.1048236720156401</v>
      </c>
      <c r="G221" s="15">
        <v>8.6577442749135494E-2</v>
      </c>
      <c r="H221" s="15">
        <v>0.38571467020383698</v>
      </c>
      <c r="I221" s="15">
        <v>1.6664066319969999</v>
      </c>
      <c r="J221" s="15">
        <v>12.1258288813723</v>
      </c>
      <c r="K221" s="15">
        <v>1.10004180073261</v>
      </c>
      <c r="L221" s="15">
        <v>0</v>
      </c>
      <c r="M221" s="15">
        <v>0.12563642433423</v>
      </c>
      <c r="N221" s="15">
        <v>9.7853371289086492E-3</v>
      </c>
      <c r="O221" s="15">
        <v>1.5088091676439401E-2</v>
      </c>
      <c r="P221" s="15">
        <v>8.7154515987331302E-2</v>
      </c>
      <c r="Q221" s="15">
        <v>0.87881891240898002</v>
      </c>
      <c r="R221" s="15">
        <v>1.22962340261963</v>
      </c>
      <c r="S221" s="15">
        <v>0.52015361217245404</v>
      </c>
      <c r="T221" s="16">
        <v>39.748487290180535</v>
      </c>
    </row>
    <row r="222" spans="1:20" ht="15" customHeight="1" outlineLevel="1" x14ac:dyDescent="0.3">
      <c r="A222" s="13" t="s">
        <v>559</v>
      </c>
      <c r="B222" s="13" t="s">
        <v>804</v>
      </c>
      <c r="C222" s="14" t="s">
        <v>201</v>
      </c>
      <c r="D222" s="15">
        <v>4.0769662143808203</v>
      </c>
      <c r="E222" s="15">
        <v>7.8807314915120603</v>
      </c>
      <c r="F222" s="15">
        <v>9.2518712159808295E-2</v>
      </c>
      <c r="G222" s="15">
        <v>9.4150893704191302E-2</v>
      </c>
      <c r="H222" s="15">
        <v>0.123754008037584</v>
      </c>
      <c r="I222" s="15">
        <v>0.717113768869859</v>
      </c>
      <c r="J222" s="15">
        <v>1.4065603423985299E-2</v>
      </c>
      <c r="K222" s="15">
        <v>1.29563314609631</v>
      </c>
      <c r="L222" s="15">
        <v>0</v>
      </c>
      <c r="M222" s="15">
        <v>0.15397078524816801</v>
      </c>
      <c r="N222" s="15">
        <v>4.9585624898856699E-2</v>
      </c>
      <c r="O222" s="15">
        <v>3.2676658056318901E-3</v>
      </c>
      <c r="P222" s="15">
        <v>0</v>
      </c>
      <c r="Q222" s="15">
        <v>1.007341029954</v>
      </c>
      <c r="R222" s="15">
        <v>0</v>
      </c>
      <c r="S222" s="15">
        <v>0.57356638717920505</v>
      </c>
      <c r="T222" s="16">
        <v>16.08266533127048</v>
      </c>
    </row>
    <row r="223" spans="1:20" ht="15" customHeight="1" outlineLevel="1" x14ac:dyDescent="0.3">
      <c r="A223" s="13" t="s">
        <v>560</v>
      </c>
      <c r="B223" s="13" t="s">
        <v>804</v>
      </c>
      <c r="C223" s="14" t="s">
        <v>202</v>
      </c>
      <c r="D223" s="15">
        <v>7.0023516138824604</v>
      </c>
      <c r="E223" s="15">
        <v>0.23991791749729399</v>
      </c>
      <c r="F223" s="15">
        <v>3.6395342169804203E-2</v>
      </c>
      <c r="G223" s="15">
        <v>2.1867737516134699E-2</v>
      </c>
      <c r="H223" s="15">
        <v>3.2089274691799799E-2</v>
      </c>
      <c r="I223" s="15">
        <v>6.7894250086880895E-2</v>
      </c>
      <c r="J223" s="15">
        <v>0.472428554344409</v>
      </c>
      <c r="K223" s="15">
        <v>0.43931419274158301</v>
      </c>
      <c r="L223" s="15">
        <v>0</v>
      </c>
      <c r="M223" s="15">
        <v>0.14510539594751301</v>
      </c>
      <c r="N223" s="15">
        <v>7.9189054777602207E-3</v>
      </c>
      <c r="O223" s="15">
        <v>9.4714950887880793E-6</v>
      </c>
      <c r="P223" s="15">
        <v>0.118108034546793</v>
      </c>
      <c r="Q223" s="15">
        <v>0.379910613814747</v>
      </c>
      <c r="R223" s="15">
        <v>0.140559015490547</v>
      </c>
      <c r="S223" s="15">
        <v>0.248505251883859</v>
      </c>
      <c r="T223" s="16">
        <v>9.3523755715866752</v>
      </c>
    </row>
    <row r="224" spans="1:20" ht="15" customHeight="1" outlineLevel="1" x14ac:dyDescent="0.3">
      <c r="A224" s="13" t="s">
        <v>561</v>
      </c>
      <c r="B224" s="13" t="s">
        <v>804</v>
      </c>
      <c r="C224" s="14" t="s">
        <v>203</v>
      </c>
      <c r="D224" s="15">
        <v>8.3073988604849305</v>
      </c>
      <c r="E224" s="15">
        <v>0.47751831873407202</v>
      </c>
      <c r="F224" s="15">
        <v>2.1138957039088702</v>
      </c>
      <c r="G224" s="15">
        <v>0.100808563444246</v>
      </c>
      <c r="H224" s="15">
        <v>0.15717675138741499</v>
      </c>
      <c r="I224" s="15">
        <v>0.34496811238434599</v>
      </c>
      <c r="J224" s="15">
        <v>0.23350326639195301</v>
      </c>
      <c r="K224" s="15">
        <v>0.77088870337041704</v>
      </c>
      <c r="L224" s="15">
        <v>0</v>
      </c>
      <c r="M224" s="15">
        <v>8.1498204646219596E-2</v>
      </c>
      <c r="N224" s="15">
        <v>1.3194437044220001E-2</v>
      </c>
      <c r="O224" s="15">
        <v>1.9037705128464001E-3</v>
      </c>
      <c r="P224" s="15">
        <v>0</v>
      </c>
      <c r="Q224" s="15">
        <v>0.60951180217293599</v>
      </c>
      <c r="R224" s="15">
        <v>7.5685623725678997E-2</v>
      </c>
      <c r="S224" s="15">
        <v>0.35557095311440701</v>
      </c>
      <c r="T224" s="16">
        <v>13.643523071322557</v>
      </c>
    </row>
    <row r="225" spans="1:20" ht="15" customHeight="1" outlineLevel="1" x14ac:dyDescent="0.3">
      <c r="A225" s="13" t="s">
        <v>562</v>
      </c>
      <c r="B225" s="13" t="s">
        <v>804</v>
      </c>
      <c r="C225" s="14" t="s">
        <v>204</v>
      </c>
      <c r="D225" s="15">
        <v>17.505650362584301</v>
      </c>
      <c r="E225" s="15">
        <v>9.2070622299114202</v>
      </c>
      <c r="F225" s="15">
        <v>5.2923219315098198</v>
      </c>
      <c r="G225" s="15">
        <v>0.56342559601586695</v>
      </c>
      <c r="H225" s="15">
        <v>0.93216134064174505</v>
      </c>
      <c r="I225" s="15">
        <v>2.55578089752477</v>
      </c>
      <c r="J225" s="15">
        <v>4.1209855789118803</v>
      </c>
      <c r="K225" s="15">
        <v>2.0986409476065799</v>
      </c>
      <c r="L225" s="15">
        <v>1.57826652276629E-2</v>
      </c>
      <c r="M225" s="15">
        <v>0.45954029780426803</v>
      </c>
      <c r="N225" s="15">
        <v>4.9655271725833797E-2</v>
      </c>
      <c r="O225" s="15">
        <v>1.08638048668399E-2</v>
      </c>
      <c r="P225" s="15">
        <v>1.0210442079813999E-2</v>
      </c>
      <c r="Q225" s="15">
        <v>1.5834121389653999</v>
      </c>
      <c r="R225" s="15">
        <v>1.4488390827487101</v>
      </c>
      <c r="S225" s="15">
        <v>0.86106550783815905</v>
      </c>
      <c r="T225" s="16">
        <v>46.715398095963067</v>
      </c>
    </row>
    <row r="226" spans="1:20" ht="15" customHeight="1" outlineLevel="1" x14ac:dyDescent="0.3">
      <c r="A226" s="13" t="s">
        <v>563</v>
      </c>
      <c r="B226" s="13" t="s">
        <v>804</v>
      </c>
      <c r="C226" s="14" t="s">
        <v>205</v>
      </c>
      <c r="D226" s="15">
        <v>6.6801117855317198</v>
      </c>
      <c r="E226" s="15">
        <v>0.36714794315586302</v>
      </c>
      <c r="F226" s="15">
        <v>1.3760197805429599</v>
      </c>
      <c r="G226" s="15">
        <v>4.0927098281332799E-2</v>
      </c>
      <c r="H226" s="15">
        <v>4.7129877026207898E-2</v>
      </c>
      <c r="I226" s="15">
        <v>5.8792609182261001E-2</v>
      </c>
      <c r="J226" s="15">
        <v>3.6807277708398001</v>
      </c>
      <c r="K226" s="15">
        <v>1.04038720749256</v>
      </c>
      <c r="L226" s="15">
        <v>0</v>
      </c>
      <c r="M226" s="15">
        <v>0.29768640557778098</v>
      </c>
      <c r="N226" s="15">
        <v>8.4586354334420504E-3</v>
      </c>
      <c r="O226" s="15">
        <v>2.4625887230848999E-4</v>
      </c>
      <c r="P226" s="15">
        <v>0.25526105199534999</v>
      </c>
      <c r="Q226" s="15">
        <v>0.89959642260094197</v>
      </c>
      <c r="R226" s="15">
        <v>2.6843737656864901</v>
      </c>
      <c r="S226" s="15">
        <v>0.58835596322892303</v>
      </c>
      <c r="T226" s="16">
        <v>18.025222575447945</v>
      </c>
    </row>
    <row r="227" spans="1:20" ht="15" customHeight="1" outlineLevel="1" x14ac:dyDescent="0.3">
      <c r="A227" s="13" t="s">
        <v>564</v>
      </c>
      <c r="B227" s="13" t="s">
        <v>804</v>
      </c>
      <c r="C227" s="14" t="s">
        <v>738</v>
      </c>
      <c r="D227" s="15">
        <v>13.9576944368008</v>
      </c>
      <c r="E227" s="15">
        <v>27.267986987239698</v>
      </c>
      <c r="F227" s="15">
        <v>0.188339381259886</v>
      </c>
      <c r="G227" s="15">
        <v>1.2750454840382599</v>
      </c>
      <c r="H227" s="15">
        <v>0.69690591873348895</v>
      </c>
      <c r="I227" s="15">
        <v>4.4880586666242097</v>
      </c>
      <c r="J227" s="15">
        <v>8.8792688119790792</v>
      </c>
      <c r="K227" s="15">
        <v>2.01326517091004</v>
      </c>
      <c r="L227" s="15">
        <v>0</v>
      </c>
      <c r="M227" s="15">
        <v>0.44852460215411899</v>
      </c>
      <c r="N227" s="15">
        <v>6.67320996402892E-2</v>
      </c>
      <c r="O227" s="15">
        <v>3.4438356142833498E-2</v>
      </c>
      <c r="P227" s="15">
        <v>6.8494014855567095E-2</v>
      </c>
      <c r="Q227" s="15">
        <v>1.5087659343723101</v>
      </c>
      <c r="R227" s="15">
        <v>0.31355472686352698</v>
      </c>
      <c r="S227" s="15">
        <v>0.81162337014971797</v>
      </c>
      <c r="T227" s="16">
        <v>62.018697961763841</v>
      </c>
    </row>
    <row r="228" spans="1:20" ht="15" customHeight="1" outlineLevel="1" x14ac:dyDescent="0.3">
      <c r="A228" s="13" t="s">
        <v>565</v>
      </c>
      <c r="B228" s="13" t="s">
        <v>804</v>
      </c>
      <c r="C228" s="14" t="s">
        <v>206</v>
      </c>
      <c r="D228" s="15">
        <v>18.773658196545401</v>
      </c>
      <c r="E228" s="15">
        <v>0.36795262511611798</v>
      </c>
      <c r="F228" s="15">
        <v>2.0432899273570699</v>
      </c>
      <c r="G228" s="15">
        <v>2.7942243701247E-2</v>
      </c>
      <c r="H228" s="15">
        <v>6.8143433379462104E-2</v>
      </c>
      <c r="I228" s="15">
        <v>0.101410036855259</v>
      </c>
      <c r="J228" s="15">
        <v>0</v>
      </c>
      <c r="K228" s="15">
        <v>0.45702795134866803</v>
      </c>
      <c r="L228" s="15">
        <v>0</v>
      </c>
      <c r="M228" s="15">
        <v>0</v>
      </c>
      <c r="N228" s="15">
        <v>0</v>
      </c>
      <c r="O228" s="15">
        <v>0</v>
      </c>
      <c r="P228" s="15">
        <v>3.6424497908280402E-2</v>
      </c>
      <c r="Q228" s="15">
        <v>0.47768149188429598</v>
      </c>
      <c r="R228" s="15">
        <v>0</v>
      </c>
      <c r="S228" s="15">
        <v>0.37468213546470502</v>
      </c>
      <c r="T228" s="16">
        <v>22.728212539560509</v>
      </c>
    </row>
    <row r="229" spans="1:20" ht="15" customHeight="1" outlineLevel="1" x14ac:dyDescent="0.3">
      <c r="A229" s="13" t="s">
        <v>566</v>
      </c>
      <c r="B229" s="13" t="s">
        <v>804</v>
      </c>
      <c r="C229" s="14" t="s">
        <v>207</v>
      </c>
      <c r="D229" s="15">
        <v>6.0425601898943704</v>
      </c>
      <c r="E229" s="15">
        <v>8.08737533654506</v>
      </c>
      <c r="F229" s="15">
        <v>1.84584353467585E-3</v>
      </c>
      <c r="G229" s="15">
        <v>8.74530912406873E-2</v>
      </c>
      <c r="H229" s="15">
        <v>0.39095981508433197</v>
      </c>
      <c r="I229" s="15">
        <v>1.40411692098386</v>
      </c>
      <c r="J229" s="15">
        <v>1.01238436327869</v>
      </c>
      <c r="K229" s="15">
        <v>0.88327641098562004</v>
      </c>
      <c r="L229" s="15">
        <v>0</v>
      </c>
      <c r="M229" s="15">
        <v>0.104738904166366</v>
      </c>
      <c r="N229" s="15">
        <v>2.1896229835131301E-2</v>
      </c>
      <c r="O229" s="15">
        <v>5.5692391122073902E-3</v>
      </c>
      <c r="P229" s="15">
        <v>0.18613507376364699</v>
      </c>
      <c r="Q229" s="15">
        <v>0.65935982510625302</v>
      </c>
      <c r="R229" s="15">
        <v>0.29733637892231002</v>
      </c>
      <c r="S229" s="15">
        <v>0.35244962840682698</v>
      </c>
      <c r="T229" s="16">
        <v>19.53745725086004</v>
      </c>
    </row>
    <row r="230" spans="1:20" ht="15" customHeight="1" outlineLevel="1" x14ac:dyDescent="0.3">
      <c r="A230" s="13" t="s">
        <v>567</v>
      </c>
      <c r="B230" s="13" t="s">
        <v>804</v>
      </c>
      <c r="C230" s="14" t="s">
        <v>208</v>
      </c>
      <c r="D230" s="15">
        <v>14.4799699333412</v>
      </c>
      <c r="E230" s="15">
        <v>20.528344969446898</v>
      </c>
      <c r="F230" s="15">
        <v>2.5348286907043498</v>
      </c>
      <c r="G230" s="15">
        <v>0.39667370964663801</v>
      </c>
      <c r="H230" s="15">
        <v>0.67325926396751401</v>
      </c>
      <c r="I230" s="15">
        <v>2.64425433104195</v>
      </c>
      <c r="J230" s="15">
        <v>1.04143432540529</v>
      </c>
      <c r="K230" s="15">
        <v>1.68277408595219</v>
      </c>
      <c r="L230" s="15">
        <v>0</v>
      </c>
      <c r="M230" s="15">
        <v>0.36922341247130303</v>
      </c>
      <c r="N230" s="15">
        <v>3.33383962130121E-2</v>
      </c>
      <c r="O230" s="15">
        <v>2.2220127478296801E-2</v>
      </c>
      <c r="P230" s="15">
        <v>0.18282138047659499</v>
      </c>
      <c r="Q230" s="15">
        <v>1.23347926404924</v>
      </c>
      <c r="R230" s="15">
        <v>0.27571191500068798</v>
      </c>
      <c r="S230" s="15">
        <v>0.63949004850971103</v>
      </c>
      <c r="T230" s="16">
        <v>46.737823853704882</v>
      </c>
    </row>
    <row r="231" spans="1:20" ht="15" customHeight="1" outlineLevel="1" x14ac:dyDescent="0.3">
      <c r="A231" s="13" t="s">
        <v>568</v>
      </c>
      <c r="B231" s="13" t="s">
        <v>804</v>
      </c>
      <c r="C231" s="14" t="s">
        <v>209</v>
      </c>
      <c r="D231" s="15">
        <v>8.4589351527546697</v>
      </c>
      <c r="E231" s="15">
        <v>4.0836615482112002</v>
      </c>
      <c r="F231" s="15">
        <v>1.44141536108091</v>
      </c>
      <c r="G231" s="15">
        <v>7.5151520917205505E-2</v>
      </c>
      <c r="H231" s="15">
        <v>0.18418773020974799</v>
      </c>
      <c r="I231" s="15">
        <v>1.52061857460528</v>
      </c>
      <c r="J231" s="15">
        <v>0.168582152091931</v>
      </c>
      <c r="K231" s="15">
        <v>1.0068506786376299</v>
      </c>
      <c r="L231" s="15">
        <v>0</v>
      </c>
      <c r="M231" s="15">
        <v>6.0753813844790401E-2</v>
      </c>
      <c r="N231" s="15">
        <v>1.6727363204888199E-2</v>
      </c>
      <c r="O231" s="15">
        <v>3.9874994323797798E-3</v>
      </c>
      <c r="P231" s="15">
        <v>3.2004428459753602</v>
      </c>
      <c r="Q231" s="15">
        <v>0.82440937948742099</v>
      </c>
      <c r="R231" s="15">
        <v>4.8655043823650802E-2</v>
      </c>
      <c r="S231" s="15">
        <v>0.50432080553590497</v>
      </c>
      <c r="T231" s="16">
        <v>21.598699469812971</v>
      </c>
    </row>
    <row r="232" spans="1:20" ht="15" customHeight="1" outlineLevel="1" x14ac:dyDescent="0.3">
      <c r="A232" s="13" t="s">
        <v>569</v>
      </c>
      <c r="B232" s="13" t="s">
        <v>804</v>
      </c>
      <c r="C232" s="14" t="s">
        <v>210</v>
      </c>
      <c r="D232" s="15">
        <v>8.52467339438547</v>
      </c>
      <c r="E232" s="15">
        <v>19.895040312551799</v>
      </c>
      <c r="F232" s="15">
        <v>0.27109654662229399</v>
      </c>
      <c r="G232" s="15">
        <v>0.26371399387432698</v>
      </c>
      <c r="H232" s="15">
        <v>0.44414891364787201</v>
      </c>
      <c r="I232" s="15">
        <v>3.40166823283846</v>
      </c>
      <c r="J232" s="15">
        <v>0.123218659231278</v>
      </c>
      <c r="K232" s="15">
        <v>1.9324346423534</v>
      </c>
      <c r="L232" s="15">
        <v>0.17187712781605299</v>
      </c>
      <c r="M232" s="15">
        <v>0.38739984163587399</v>
      </c>
      <c r="N232" s="15">
        <v>5.9631167536403601E-2</v>
      </c>
      <c r="O232" s="15">
        <v>2.82155838694997E-2</v>
      </c>
      <c r="P232" s="15">
        <v>0</v>
      </c>
      <c r="Q232" s="15">
        <v>1.4014135064434601</v>
      </c>
      <c r="R232" s="15">
        <v>3.2436695882433898E-2</v>
      </c>
      <c r="S232" s="15">
        <v>0.71313922648925998</v>
      </c>
      <c r="T232" s="16">
        <v>37.650107845177878</v>
      </c>
    </row>
    <row r="233" spans="1:20" ht="15" customHeight="1" outlineLevel="1" x14ac:dyDescent="0.3">
      <c r="A233" s="13" t="s">
        <v>570</v>
      </c>
      <c r="B233" s="13" t="s">
        <v>804</v>
      </c>
      <c r="C233" s="14" t="s">
        <v>211</v>
      </c>
      <c r="D233" s="15">
        <v>10.0300481312425</v>
      </c>
      <c r="E233" s="15">
        <v>0.41128021572926798</v>
      </c>
      <c r="F233" s="15">
        <v>0.216947785750359</v>
      </c>
      <c r="G233" s="15">
        <v>0.10325161002297099</v>
      </c>
      <c r="H233" s="15">
        <v>0.14266184957915101</v>
      </c>
      <c r="I233" s="15">
        <v>8.8760713057221802E-2</v>
      </c>
      <c r="J233" s="15">
        <v>0</v>
      </c>
      <c r="K233" s="15">
        <v>0.84542920718910197</v>
      </c>
      <c r="L233" s="15">
        <v>0</v>
      </c>
      <c r="M233" s="15">
        <v>1.48684867197788E-4</v>
      </c>
      <c r="N233" s="15">
        <v>2.0250758157695401E-4</v>
      </c>
      <c r="O233" s="15">
        <v>0</v>
      </c>
      <c r="P233" s="15">
        <v>0.20420884159628</v>
      </c>
      <c r="Q233" s="15">
        <v>0.72844423749242004</v>
      </c>
      <c r="R233" s="15">
        <v>0</v>
      </c>
      <c r="S233" s="15">
        <v>0.47447368852211003</v>
      </c>
      <c r="T233" s="16">
        <v>13.245857472630156</v>
      </c>
    </row>
    <row r="234" spans="1:20" ht="15" customHeight="1" outlineLevel="1" x14ac:dyDescent="0.3">
      <c r="A234" s="13" t="s">
        <v>571</v>
      </c>
      <c r="B234" s="13" t="s">
        <v>804</v>
      </c>
      <c r="C234" s="14" t="s">
        <v>212</v>
      </c>
      <c r="D234" s="15">
        <v>13.735354909613999</v>
      </c>
      <c r="E234" s="15">
        <v>3.5198728621673401</v>
      </c>
      <c r="F234" s="15">
        <v>4.3960764186983496</v>
      </c>
      <c r="G234" s="15">
        <v>4.6286556531077098E-2</v>
      </c>
      <c r="H234" s="15">
        <v>0.35387351927041</v>
      </c>
      <c r="I234" s="15">
        <v>0.846991100243771</v>
      </c>
      <c r="J234" s="15">
        <v>0</v>
      </c>
      <c r="K234" s="15">
        <v>1.2312610556416399</v>
      </c>
      <c r="L234" s="15">
        <v>0.18359317279711301</v>
      </c>
      <c r="M234" s="15">
        <v>4.77255714457539E-2</v>
      </c>
      <c r="N234" s="15">
        <v>6.6781683597308301E-3</v>
      </c>
      <c r="O234" s="15">
        <v>3.39079524178613E-3</v>
      </c>
      <c r="P234" s="15">
        <v>0.17922590370698299</v>
      </c>
      <c r="Q234" s="15">
        <v>1.05320451546449</v>
      </c>
      <c r="R234" s="15">
        <v>0</v>
      </c>
      <c r="S234" s="15">
        <v>0.68018794255385195</v>
      </c>
      <c r="T234" s="16">
        <v>26.283722491736292</v>
      </c>
    </row>
    <row r="235" spans="1:20" ht="15" customHeight="1" outlineLevel="1" x14ac:dyDescent="0.3">
      <c r="A235" s="13" t="s">
        <v>572</v>
      </c>
      <c r="B235" s="13" t="s">
        <v>804</v>
      </c>
      <c r="C235" s="14" t="s">
        <v>213</v>
      </c>
      <c r="D235" s="15">
        <v>4.1147992112761003</v>
      </c>
      <c r="E235" s="15">
        <v>0.82773998406029803</v>
      </c>
      <c r="F235" s="15">
        <v>3.0523392818071399E-2</v>
      </c>
      <c r="G235" s="15">
        <v>1.38701101038322E-2</v>
      </c>
      <c r="H235" s="15">
        <v>6.6470050322975899E-2</v>
      </c>
      <c r="I235" s="15">
        <v>0.69821879272153697</v>
      </c>
      <c r="J235" s="15">
        <v>0.36073482092817599</v>
      </c>
      <c r="K235" s="15">
        <v>0.57831279564451699</v>
      </c>
      <c r="L235" s="15">
        <v>0</v>
      </c>
      <c r="M235" s="15">
        <v>3.15826070450302E-2</v>
      </c>
      <c r="N235" s="15">
        <v>7.0293543349868098E-3</v>
      </c>
      <c r="O235" s="15">
        <v>1.46808173876215E-3</v>
      </c>
      <c r="P235" s="15">
        <v>0.16720224849794299</v>
      </c>
      <c r="Q235" s="15">
        <v>0.48298208957942002</v>
      </c>
      <c r="R235" s="15">
        <v>0.12434066754933</v>
      </c>
      <c r="S235" s="15">
        <v>0.30299710662654</v>
      </c>
      <c r="T235" s="16">
        <v>7.8082713132475199</v>
      </c>
    </row>
    <row r="236" spans="1:20" ht="15" customHeight="1" outlineLevel="1" x14ac:dyDescent="0.3">
      <c r="A236" s="13" t="s">
        <v>573</v>
      </c>
      <c r="B236" s="13" t="s">
        <v>804</v>
      </c>
      <c r="C236" s="14" t="s">
        <v>214</v>
      </c>
      <c r="D236" s="15">
        <v>17.200502377068101</v>
      </c>
      <c r="E236" s="15">
        <v>16.874809701287401</v>
      </c>
      <c r="F236" s="15">
        <v>1.2299932076609399</v>
      </c>
      <c r="G236" s="15">
        <v>0.37671751527299802</v>
      </c>
      <c r="H236" s="15">
        <v>0.76560061325638495</v>
      </c>
      <c r="I236" s="15">
        <v>2.9603633148348001</v>
      </c>
      <c r="J236" s="15">
        <v>23.0211270304188</v>
      </c>
      <c r="K236" s="15">
        <v>2.2665301113125702</v>
      </c>
      <c r="L236" s="15">
        <v>0</v>
      </c>
      <c r="M236" s="15">
        <v>0.59609152790543696</v>
      </c>
      <c r="N236" s="15">
        <v>6.0387997043657299E-2</v>
      </c>
      <c r="O236" s="15">
        <v>1.4519801971112099E-2</v>
      </c>
      <c r="P236" s="15">
        <v>0.13409144387671501</v>
      </c>
      <c r="Q236" s="15">
        <v>1.65696371039739</v>
      </c>
      <c r="R236" s="15">
        <v>33.4278369018296</v>
      </c>
      <c r="S236" s="15">
        <v>0.85511603272075698</v>
      </c>
      <c r="T236" s="16">
        <v>101.44065128685668</v>
      </c>
    </row>
    <row r="237" spans="1:20" ht="15" customHeight="1" outlineLevel="1" x14ac:dyDescent="0.3">
      <c r="A237" s="13" t="s">
        <v>574</v>
      </c>
      <c r="B237" s="13" t="s">
        <v>804</v>
      </c>
      <c r="C237" s="14" t="s">
        <v>215</v>
      </c>
      <c r="D237" s="15">
        <v>14.2755352321764</v>
      </c>
      <c r="E237" s="15">
        <v>21.781003002089399</v>
      </c>
      <c r="F237" s="15">
        <v>0.89559318097408802</v>
      </c>
      <c r="G237" s="15">
        <v>0.60257673427232605</v>
      </c>
      <c r="H237" s="15">
        <v>0.73857314293746001</v>
      </c>
      <c r="I237" s="15">
        <v>3.4121285388256299</v>
      </c>
      <c r="J237" s="15">
        <v>1.38542308025425</v>
      </c>
      <c r="K237" s="15">
        <v>1.94847875770972</v>
      </c>
      <c r="L237" s="15">
        <v>6.4329568607046098E-2</v>
      </c>
      <c r="M237" s="15">
        <v>0.85412949308922903</v>
      </c>
      <c r="N237" s="15">
        <v>5.7066155596980001E-2</v>
      </c>
      <c r="O237" s="15">
        <v>2.3385121374217801E-2</v>
      </c>
      <c r="P237" s="15">
        <v>0.22310904117935201</v>
      </c>
      <c r="Q237" s="15">
        <v>1.4383862340068101</v>
      </c>
      <c r="R237" s="15">
        <v>0.27030579902028201</v>
      </c>
      <c r="S237" s="15">
        <v>0.75475483730317205</v>
      </c>
      <c r="T237" s="16">
        <v>48.724777919416368</v>
      </c>
    </row>
    <row r="238" spans="1:20" ht="15" customHeight="1" outlineLevel="1" x14ac:dyDescent="0.3">
      <c r="A238" s="13" t="s">
        <v>575</v>
      </c>
      <c r="B238" s="13" t="s">
        <v>804</v>
      </c>
      <c r="C238" s="14" t="s">
        <v>216</v>
      </c>
      <c r="D238" s="15">
        <v>5.2786191253265002</v>
      </c>
      <c r="E238" s="15">
        <v>0.31233285507117298</v>
      </c>
      <c r="F238" s="15">
        <v>2.8468370417672601E-2</v>
      </c>
      <c r="G238" s="15">
        <v>5.4306030304864403E-2</v>
      </c>
      <c r="H238" s="15">
        <v>4.0909383988898901E-2</v>
      </c>
      <c r="I238" s="15">
        <v>8.2162832831359001E-2</v>
      </c>
      <c r="J238" s="15">
        <v>2.03892696458324</v>
      </c>
      <c r="K238" s="15">
        <v>1.07124251363629</v>
      </c>
      <c r="L238" s="15">
        <v>0</v>
      </c>
      <c r="M238" s="15">
        <v>0.34713000573247599</v>
      </c>
      <c r="N238" s="15">
        <v>1.17717483745567E-2</v>
      </c>
      <c r="O238" s="15">
        <v>0</v>
      </c>
      <c r="P238" s="15">
        <v>0.24505060991553601</v>
      </c>
      <c r="Q238" s="15">
        <v>0.92421622118555602</v>
      </c>
      <c r="R238" s="15">
        <v>0.75685623725678997</v>
      </c>
      <c r="S238" s="15">
        <v>0.60290306413034001</v>
      </c>
      <c r="T238" s="16">
        <v>11.794895962755252</v>
      </c>
    </row>
    <row r="239" spans="1:20" ht="15" customHeight="1" outlineLevel="1" x14ac:dyDescent="0.3">
      <c r="A239" s="13" t="s">
        <v>576</v>
      </c>
      <c r="B239" s="13" t="s">
        <v>804</v>
      </c>
      <c r="C239" s="14" t="s">
        <v>217</v>
      </c>
      <c r="D239" s="15">
        <v>4.3953068557365897</v>
      </c>
      <c r="E239" s="15">
        <v>0.86661041605847</v>
      </c>
      <c r="F239" s="15">
        <v>3.9695573429322</v>
      </c>
      <c r="G239" s="15">
        <v>4.6624162495454799E-2</v>
      </c>
      <c r="H239" s="15">
        <v>0.11972132752285899</v>
      </c>
      <c r="I239" s="15">
        <v>0.54756556397029399</v>
      </c>
      <c r="J239" s="15">
        <v>7.4694233953552E-2</v>
      </c>
      <c r="K239" s="15">
        <v>0.89117547738448899</v>
      </c>
      <c r="L239" s="15">
        <v>0</v>
      </c>
      <c r="M239" s="15">
        <v>0.223818991157471</v>
      </c>
      <c r="N239" s="15">
        <v>8.4563470363583498E-3</v>
      </c>
      <c r="O239" s="15">
        <v>6.9141914148153003E-4</v>
      </c>
      <c r="P239" s="15">
        <v>0.26238025673597198</v>
      </c>
      <c r="Q239" s="15">
        <v>0.74862035565225404</v>
      </c>
      <c r="R239" s="15">
        <v>2.7030579902028201E-2</v>
      </c>
      <c r="S239" s="15">
        <v>0.473042569018714</v>
      </c>
      <c r="T239" s="16">
        <v>12.655295898698187</v>
      </c>
    </row>
    <row r="240" spans="1:20" ht="15" customHeight="1" outlineLevel="1" x14ac:dyDescent="0.3">
      <c r="A240" s="13" t="s">
        <v>577</v>
      </c>
      <c r="B240" s="13" t="s">
        <v>804</v>
      </c>
      <c r="C240" s="14" t="s">
        <v>218</v>
      </c>
      <c r="D240" s="15">
        <v>5.3410916067374403</v>
      </c>
      <c r="E240" s="15">
        <v>0.216925390682353</v>
      </c>
      <c r="F240" s="15">
        <v>0.79082812601049601</v>
      </c>
      <c r="G240" s="15">
        <v>4.5096344844885602E-2</v>
      </c>
      <c r="H240" s="15">
        <v>2.5507633029843501E-2</v>
      </c>
      <c r="I240" s="15">
        <v>5.6488847090812901E-2</v>
      </c>
      <c r="J240" s="15">
        <v>0</v>
      </c>
      <c r="K240" s="15">
        <v>0.126011026246165</v>
      </c>
      <c r="L240" s="15">
        <v>0</v>
      </c>
      <c r="M240" s="15">
        <v>0</v>
      </c>
      <c r="N240" s="15">
        <v>0</v>
      </c>
      <c r="O240" s="15">
        <v>0</v>
      </c>
      <c r="P240" s="15">
        <v>0</v>
      </c>
      <c r="Q240" s="15">
        <v>0.13977025599672699</v>
      </c>
      <c r="R240" s="15">
        <v>0</v>
      </c>
      <c r="S240" s="15">
        <v>0.114668069664193</v>
      </c>
      <c r="T240" s="16">
        <v>6.8563873003029165</v>
      </c>
    </row>
    <row r="241" spans="1:20" ht="15" customHeight="1" outlineLevel="1" x14ac:dyDescent="0.3">
      <c r="A241" s="13" t="s">
        <v>578</v>
      </c>
      <c r="B241" s="13" t="s">
        <v>804</v>
      </c>
      <c r="C241" s="14" t="s">
        <v>219</v>
      </c>
      <c r="D241" s="15">
        <v>15.5057783427369</v>
      </c>
      <c r="E241" s="15">
        <v>4.9029559114719499</v>
      </c>
      <c r="F241" s="15">
        <v>0.57217462059021995</v>
      </c>
      <c r="G241" s="15">
        <v>6.6821957788640404E-2</v>
      </c>
      <c r="H241" s="15">
        <v>0.184751718324276</v>
      </c>
      <c r="I241" s="15">
        <v>1.0934283742090301</v>
      </c>
      <c r="J241" s="15">
        <v>2.0867500162247898</v>
      </c>
      <c r="K241" s="15">
        <v>1.7395365836477801</v>
      </c>
      <c r="L241" s="15">
        <v>0</v>
      </c>
      <c r="M241" s="15">
        <v>0.20215992938618299</v>
      </c>
      <c r="N241" s="15">
        <v>2.93161465355203E-2</v>
      </c>
      <c r="O241" s="15">
        <v>8.8842623932832102E-3</v>
      </c>
      <c r="P241" s="15">
        <v>0.319297387602482</v>
      </c>
      <c r="Q241" s="15">
        <v>1.3465054909301599</v>
      </c>
      <c r="R241" s="15">
        <v>0.75685623725678997</v>
      </c>
      <c r="S241" s="15">
        <v>0.76167446935744798</v>
      </c>
      <c r="T241" s="16">
        <v>29.576891448455456</v>
      </c>
    </row>
    <row r="242" spans="1:20" ht="15" customHeight="1" outlineLevel="1" x14ac:dyDescent="0.3">
      <c r="A242" s="13" t="s">
        <v>579</v>
      </c>
      <c r="B242" s="13" t="s">
        <v>804</v>
      </c>
      <c r="C242" s="14" t="s">
        <v>220</v>
      </c>
      <c r="D242" s="15">
        <v>4.15775536176257</v>
      </c>
      <c r="E242" s="15">
        <v>0.61408560403558499</v>
      </c>
      <c r="F242" s="15">
        <v>1.7571286730978799</v>
      </c>
      <c r="G242" s="15">
        <v>5.8785888404271402E-2</v>
      </c>
      <c r="H242" s="15">
        <v>0.22549108804955401</v>
      </c>
      <c r="I242" s="15">
        <v>0.39176004449794599</v>
      </c>
      <c r="J242" s="15">
        <v>0</v>
      </c>
      <c r="K242" s="15">
        <v>0.74660231052492698</v>
      </c>
      <c r="L242" s="15">
        <v>0</v>
      </c>
      <c r="M242" s="15">
        <v>3.0311852895827701E-3</v>
      </c>
      <c r="N242" s="15">
        <v>3.49839091018121E-3</v>
      </c>
      <c r="O242" s="15">
        <v>1.9890139686455001E-4</v>
      </c>
      <c r="P242" s="15">
        <v>6.12626524788841E-2</v>
      </c>
      <c r="Q242" s="15">
        <v>0.61833457986802898</v>
      </c>
      <c r="R242" s="15">
        <v>0</v>
      </c>
      <c r="S242" s="15">
        <v>0.38384993892304903</v>
      </c>
      <c r="T242" s="16">
        <v>9.0217846192393232</v>
      </c>
    </row>
    <row r="243" spans="1:20" ht="15" customHeight="1" outlineLevel="1" x14ac:dyDescent="0.3">
      <c r="A243" s="13" t="s">
        <v>580</v>
      </c>
      <c r="B243" s="13" t="s">
        <v>804</v>
      </c>
      <c r="C243" s="14" t="s">
        <v>221</v>
      </c>
      <c r="D243" s="15">
        <v>515.70144346868506</v>
      </c>
      <c r="E243" s="15">
        <v>0.44344485015173402</v>
      </c>
      <c r="F243" s="15">
        <v>0.74329806731821602</v>
      </c>
      <c r="G243" s="15">
        <v>7.1777343995821599E-2</v>
      </c>
      <c r="H243" s="15">
        <v>0.344891738983233</v>
      </c>
      <c r="I243" s="15">
        <v>0.49097899276552498</v>
      </c>
      <c r="J243" s="15">
        <v>0.49516797711307298</v>
      </c>
      <c r="K243" s="15">
        <v>2.86351708792701</v>
      </c>
      <c r="L243" s="15">
        <v>0</v>
      </c>
      <c r="M243" s="15">
        <v>0.121928466779553</v>
      </c>
      <c r="N243" s="15">
        <v>1.6072107317079701E-2</v>
      </c>
      <c r="O243" s="15">
        <v>1.3544237976966999E-3</v>
      </c>
      <c r="P243" s="15">
        <v>160.05181096032899</v>
      </c>
      <c r="Q243" s="15">
        <v>2.1506671629926601</v>
      </c>
      <c r="R243" s="15">
        <v>4.47994313204725</v>
      </c>
      <c r="S243" s="15">
        <v>1.16103006512121</v>
      </c>
      <c r="T243" s="16">
        <v>689.13732584532409</v>
      </c>
    </row>
    <row r="244" spans="1:20" ht="15" customHeight="1" outlineLevel="1" x14ac:dyDescent="0.3">
      <c r="A244" s="13" t="s">
        <v>581</v>
      </c>
      <c r="B244" s="13" t="s">
        <v>804</v>
      </c>
      <c r="C244" s="14" t="s">
        <v>222</v>
      </c>
      <c r="D244" s="15">
        <v>14.7598346407115</v>
      </c>
      <c r="E244" s="15">
        <v>9.92553907521682</v>
      </c>
      <c r="F244" s="15">
        <v>0.76160505109176102</v>
      </c>
      <c r="G244" s="15">
        <v>8.5057116846578795E-2</v>
      </c>
      <c r="H244" s="15">
        <v>0.51665672518274497</v>
      </c>
      <c r="I244" s="15">
        <v>1.89802721433793</v>
      </c>
      <c r="J244" s="15">
        <v>0.77296033769962402</v>
      </c>
      <c r="K244" s="15">
        <v>1.1011274054102</v>
      </c>
      <c r="L244" s="15">
        <v>0</v>
      </c>
      <c r="M244" s="15">
        <v>0.115560310670417</v>
      </c>
      <c r="N244" s="15">
        <v>4.9225615953479601E-2</v>
      </c>
      <c r="O244" s="15">
        <v>1.0333401141867799E-2</v>
      </c>
      <c r="P244" s="15">
        <v>0.12012053728986601</v>
      </c>
      <c r="Q244" s="15">
        <v>0.80945272774080101</v>
      </c>
      <c r="R244" s="15">
        <v>0.51443950129622595</v>
      </c>
      <c r="S244" s="15">
        <v>0.42172379030221002</v>
      </c>
      <c r="T244" s="16">
        <v>31.861663450892024</v>
      </c>
    </row>
    <row r="245" spans="1:20" ht="15" customHeight="1" outlineLevel="1" x14ac:dyDescent="0.3">
      <c r="A245" s="13" t="s">
        <v>582</v>
      </c>
      <c r="B245" s="13" t="s">
        <v>804</v>
      </c>
      <c r="C245" s="14" t="s">
        <v>223</v>
      </c>
      <c r="D245" s="15">
        <v>4.0918106407161901</v>
      </c>
      <c r="E245" s="15">
        <v>0.17245742348947601</v>
      </c>
      <c r="F245" s="15">
        <v>0.79030990753768604</v>
      </c>
      <c r="G245" s="15">
        <v>3.4206666717038099E-2</v>
      </c>
      <c r="H245" s="15">
        <v>0.115314909229957</v>
      </c>
      <c r="I245" s="15">
        <v>2.49805671891754E-2</v>
      </c>
      <c r="J245" s="15">
        <v>0</v>
      </c>
      <c r="K245" s="15">
        <v>0.14370441648257201</v>
      </c>
      <c r="L245" s="15">
        <v>0</v>
      </c>
      <c r="M245" s="15">
        <v>0</v>
      </c>
      <c r="N245" s="15">
        <v>0</v>
      </c>
      <c r="O245" s="15">
        <v>0</v>
      </c>
      <c r="P245" s="15">
        <v>0.104856223313866</v>
      </c>
      <c r="Q245" s="15">
        <v>0.15738790469709299</v>
      </c>
      <c r="R245" s="15">
        <v>0</v>
      </c>
      <c r="S245" s="15">
        <v>0.12794038886609599</v>
      </c>
      <c r="T245" s="16">
        <v>5.7629690482391496</v>
      </c>
    </row>
    <row r="246" spans="1:20" ht="15" customHeight="1" outlineLevel="1" x14ac:dyDescent="0.3">
      <c r="A246" s="13" t="s">
        <v>583</v>
      </c>
      <c r="B246" s="13" t="s">
        <v>804</v>
      </c>
      <c r="C246" s="14" t="s">
        <v>224</v>
      </c>
      <c r="D246" s="15">
        <v>5.0879279600673799</v>
      </c>
      <c r="E246" s="15">
        <v>0.82401335410702503</v>
      </c>
      <c r="F246" s="15">
        <v>2.2617528466605901</v>
      </c>
      <c r="G246" s="15">
        <v>7.9016529236279595E-2</v>
      </c>
      <c r="H246" s="15">
        <v>0.153991123377508</v>
      </c>
      <c r="I246" s="15">
        <v>0.42363808028546601</v>
      </c>
      <c r="J246" s="15">
        <v>4.2992714466509101</v>
      </c>
      <c r="K246" s="15">
        <v>0.71553554732496705</v>
      </c>
      <c r="L246" s="15">
        <v>0</v>
      </c>
      <c r="M246" s="15">
        <v>0.37107314413355902</v>
      </c>
      <c r="N246" s="15">
        <v>2.7104906667187501E-2</v>
      </c>
      <c r="O246" s="15">
        <v>6.1564718077122501E-4</v>
      </c>
      <c r="P246" s="15">
        <v>1.3346726365540599E-2</v>
      </c>
      <c r="Q246" s="15">
        <v>0.59146753132042895</v>
      </c>
      <c r="R246" s="15">
        <v>1.5948042142196599</v>
      </c>
      <c r="S246" s="15">
        <v>0.36627496886369398</v>
      </c>
      <c r="T246" s="16">
        <v>16.809834026460965</v>
      </c>
    </row>
    <row r="247" spans="1:20" ht="15" customHeight="1" outlineLevel="1" x14ac:dyDescent="0.3">
      <c r="A247" s="13" t="s">
        <v>743</v>
      </c>
      <c r="B247" s="13" t="s">
        <v>804</v>
      </c>
      <c r="C247" s="14" t="s">
        <v>744</v>
      </c>
      <c r="D247" s="15">
        <v>16.273620834867</v>
      </c>
      <c r="E247" s="15">
        <v>19.505371860750898</v>
      </c>
      <c r="F247" s="15">
        <v>1.9617262435645</v>
      </c>
      <c r="G247" s="15">
        <v>0.82351580832722904</v>
      </c>
      <c r="H247" s="15">
        <v>1.2492161664329799</v>
      </c>
      <c r="I247" s="15">
        <v>2.4969781417541799</v>
      </c>
      <c r="J247" s="15">
        <v>17.249901382487899</v>
      </c>
      <c r="K247" s="15">
        <v>1.62308741591543</v>
      </c>
      <c r="L247" s="15">
        <v>0</v>
      </c>
      <c r="M247" s="15">
        <v>0.52919621500765701</v>
      </c>
      <c r="N247" s="15">
        <v>7.2210516829949598E-2</v>
      </c>
      <c r="O247" s="15">
        <v>2.2381142894806201E-2</v>
      </c>
      <c r="P247" s="15">
        <v>0.119161743484636</v>
      </c>
      <c r="Q247" s="15">
        <v>1.2667006252528501</v>
      </c>
      <c r="R247" s="15">
        <v>0.61629722176624302</v>
      </c>
      <c r="S247" s="15">
        <v>0.72524391825540802</v>
      </c>
      <c r="T247" s="16">
        <v>64.534609237591667</v>
      </c>
    </row>
    <row r="248" spans="1:20" ht="15" customHeight="1" x14ac:dyDescent="0.3">
      <c r="A248" s="18" t="s">
        <v>731</v>
      </c>
      <c r="B248" s="18" t="s">
        <v>804</v>
      </c>
      <c r="C248" s="19" t="s">
        <v>790</v>
      </c>
      <c r="D248" s="20">
        <v>976.12063543806721</v>
      </c>
      <c r="E248" s="20">
        <v>309.30571428481312</v>
      </c>
      <c r="F248" s="20">
        <v>69.341369425752092</v>
      </c>
      <c r="G248" s="20">
        <v>8.5122339914272178</v>
      </c>
      <c r="H248" s="20">
        <v>16.001481525783184</v>
      </c>
      <c r="I248" s="20">
        <v>61.084872726589658</v>
      </c>
      <c r="J248" s="20">
        <v>153.40399536612944</v>
      </c>
      <c r="K248" s="20">
        <v>58.842415728109906</v>
      </c>
      <c r="L248" s="20">
        <v>1.0849382563689725</v>
      </c>
      <c r="M248" s="20">
        <v>10.424741697587399</v>
      </c>
      <c r="N248" s="20">
        <v>1.1991728902870198</v>
      </c>
      <c r="O248" s="20">
        <v>0.3851488762904785</v>
      </c>
      <c r="P248" s="20">
        <v>173.99852592712273</v>
      </c>
      <c r="Q248" s="20">
        <v>46.150087169018761</v>
      </c>
      <c r="R248" s="20">
        <v>103.81282735951574</v>
      </c>
      <c r="S248" s="20">
        <v>26.613607416462163</v>
      </c>
      <c r="T248" s="20">
        <v>2016.2817680793248</v>
      </c>
    </row>
    <row r="249" spans="1:20" ht="15" customHeight="1" outlineLevel="1" x14ac:dyDescent="0.3">
      <c r="A249" s="21" t="s">
        <v>590</v>
      </c>
      <c r="B249" s="21" t="s">
        <v>805</v>
      </c>
      <c r="C249" s="22" t="s">
        <v>231</v>
      </c>
      <c r="D249" s="15">
        <v>3.1225428536869102</v>
      </c>
      <c r="E249" s="15">
        <v>3.5078861397705698E-2</v>
      </c>
      <c r="F249" s="15">
        <v>2.02906309291162E-3</v>
      </c>
      <c r="G249" s="15">
        <v>0.108385974946479</v>
      </c>
      <c r="H249" s="15">
        <v>0.86760799417548795</v>
      </c>
      <c r="I249" s="15">
        <v>1.9121063486481901E-2</v>
      </c>
      <c r="J249" s="15">
        <v>0</v>
      </c>
      <c r="K249" s="15">
        <v>3.2487045122974497E-4</v>
      </c>
      <c r="L249" s="15">
        <v>0</v>
      </c>
      <c r="M249" s="15">
        <v>0</v>
      </c>
      <c r="N249" s="15">
        <v>0</v>
      </c>
      <c r="O249" s="15">
        <v>0</v>
      </c>
      <c r="P249" s="15">
        <v>7.5808496134776401E-2</v>
      </c>
      <c r="Q249" s="15">
        <v>3.9773679949594502E-4</v>
      </c>
      <c r="R249" s="15">
        <v>0</v>
      </c>
      <c r="S249" s="15">
        <v>3.4830610229631101E-4</v>
      </c>
      <c r="T249" s="16">
        <v>4.2316452202737738</v>
      </c>
    </row>
    <row r="250" spans="1:20" ht="15" customHeight="1" outlineLevel="1" x14ac:dyDescent="0.3">
      <c r="A250" s="21" t="s">
        <v>589</v>
      </c>
      <c r="B250" s="21" t="s">
        <v>805</v>
      </c>
      <c r="C250" s="22" t="s">
        <v>230</v>
      </c>
      <c r="D250" s="15">
        <v>6.06854551998555</v>
      </c>
      <c r="E250" s="15">
        <v>0.95813427547518104</v>
      </c>
      <c r="F250" s="15">
        <v>4.3059258123752997</v>
      </c>
      <c r="G250" s="15">
        <v>0.73763422417567404</v>
      </c>
      <c r="H250" s="15">
        <v>0.48282636969718701</v>
      </c>
      <c r="I250" s="15">
        <v>1.8558061578145699E-2</v>
      </c>
      <c r="J250" s="15">
        <v>0</v>
      </c>
      <c r="K250" s="15">
        <v>2.24031992357391E-2</v>
      </c>
      <c r="L250" s="15">
        <v>0</v>
      </c>
      <c r="M250" s="15">
        <v>0</v>
      </c>
      <c r="N250" s="15">
        <v>0</v>
      </c>
      <c r="O250" s="15">
        <v>0</v>
      </c>
      <c r="P250" s="15">
        <v>0.104943317174905</v>
      </c>
      <c r="Q250" s="15">
        <v>2.7428092425036899E-2</v>
      </c>
      <c r="R250" s="15">
        <v>0</v>
      </c>
      <c r="S250" s="15">
        <v>2.40193313218557E-2</v>
      </c>
      <c r="T250" s="16">
        <v>12.750418203444575</v>
      </c>
    </row>
    <row r="251" spans="1:20" ht="15" customHeight="1" outlineLevel="1" x14ac:dyDescent="0.3">
      <c r="A251" s="21" t="s">
        <v>595</v>
      </c>
      <c r="B251" s="21" t="s">
        <v>805</v>
      </c>
      <c r="C251" s="22" t="s">
        <v>236</v>
      </c>
      <c r="D251" s="15">
        <v>4.8675782551172198</v>
      </c>
      <c r="E251" s="15">
        <v>0.30291657192416199</v>
      </c>
      <c r="F251" s="15">
        <v>0.34211830721101599</v>
      </c>
      <c r="G251" s="15">
        <v>7.30310825053129E-2</v>
      </c>
      <c r="H251" s="15">
        <v>8.7122351632588593E-2</v>
      </c>
      <c r="I251" s="15">
        <v>1.22386959441401E-2</v>
      </c>
      <c r="J251" s="15">
        <v>0</v>
      </c>
      <c r="K251" s="15">
        <v>5.2351766269853002E-2</v>
      </c>
      <c r="L251" s="15">
        <v>0</v>
      </c>
      <c r="M251" s="15">
        <v>0</v>
      </c>
      <c r="N251" s="15">
        <v>0</v>
      </c>
      <c r="O251" s="15">
        <v>0</v>
      </c>
      <c r="P251" s="15">
        <v>0.13574498945239499</v>
      </c>
      <c r="Q251" s="15">
        <v>5.70848241896088E-2</v>
      </c>
      <c r="R251" s="15">
        <v>0</v>
      </c>
      <c r="S251" s="15">
        <v>4.6254089283633899E-2</v>
      </c>
      <c r="T251" s="16">
        <v>5.9764409335299309</v>
      </c>
    </row>
    <row r="252" spans="1:20" ht="15" customHeight="1" outlineLevel="1" x14ac:dyDescent="0.3">
      <c r="A252" s="21" t="s">
        <v>596</v>
      </c>
      <c r="B252" s="21" t="s">
        <v>805</v>
      </c>
      <c r="C252" s="22" t="s">
        <v>237</v>
      </c>
      <c r="D252" s="15">
        <v>2.7384554138144099</v>
      </c>
      <c r="E252" s="15">
        <v>0.36474240671166902</v>
      </c>
      <c r="F252" s="15">
        <v>1.0704331063995201</v>
      </c>
      <c r="G252" s="15">
        <v>0.178298763949164</v>
      </c>
      <c r="H252" s="15">
        <v>0.34563691501634097</v>
      </c>
      <c r="I252" s="15">
        <v>1.36238050566142E-2</v>
      </c>
      <c r="J252" s="15">
        <v>0</v>
      </c>
      <c r="K252" s="15">
        <v>3.4856456885930601E-2</v>
      </c>
      <c r="L252" s="15">
        <v>0</v>
      </c>
      <c r="M252" s="15">
        <v>0</v>
      </c>
      <c r="N252" s="15">
        <v>0</v>
      </c>
      <c r="O252" s="15">
        <v>0</v>
      </c>
      <c r="P252" s="15">
        <v>0</v>
      </c>
      <c r="Q252" s="15">
        <v>4.2674535498995601E-2</v>
      </c>
      <c r="R252" s="15">
        <v>0</v>
      </c>
      <c r="S252" s="15">
        <v>3.7370947686504598E-2</v>
      </c>
      <c r="T252" s="16">
        <v>4.826092351019148</v>
      </c>
    </row>
    <row r="253" spans="1:20" ht="15" customHeight="1" outlineLevel="1" x14ac:dyDescent="0.3">
      <c r="A253" s="21" t="s">
        <v>597</v>
      </c>
      <c r="B253" s="21" t="s">
        <v>805</v>
      </c>
      <c r="C253" s="22" t="s">
        <v>238</v>
      </c>
      <c r="D253" s="15">
        <v>5.5043991958631304</v>
      </c>
      <c r="E253" s="15">
        <v>0.28048545563904698</v>
      </c>
      <c r="F253" s="15">
        <v>1.3890353511717799</v>
      </c>
      <c r="G253" s="15">
        <v>2.5911609001899798E-2</v>
      </c>
      <c r="H253" s="15">
        <v>1.8017716752737899E-2</v>
      </c>
      <c r="I253" s="15">
        <v>1.79046449337215E-2</v>
      </c>
      <c r="J253" s="15">
        <v>0</v>
      </c>
      <c r="K253" s="15">
        <v>6.4549348387150193E-2</v>
      </c>
      <c r="L253" s="15">
        <v>0</v>
      </c>
      <c r="M253" s="15">
        <v>0</v>
      </c>
      <c r="N253" s="15">
        <v>0</v>
      </c>
      <c r="O253" s="15">
        <v>0</v>
      </c>
      <c r="P253" s="15">
        <v>5.2471658587452299E-2</v>
      </c>
      <c r="Q253" s="15">
        <v>7.9027351179125099E-2</v>
      </c>
      <c r="R253" s="15">
        <v>0</v>
      </c>
      <c r="S253" s="15">
        <v>6.9205838380774404E-2</v>
      </c>
      <c r="T253" s="16">
        <v>7.5010081698968181</v>
      </c>
    </row>
    <row r="254" spans="1:20" ht="15" customHeight="1" outlineLevel="1" x14ac:dyDescent="0.3">
      <c r="A254" s="21" t="s">
        <v>602</v>
      </c>
      <c r="B254" s="21" t="s">
        <v>805</v>
      </c>
      <c r="C254" s="22" t="s">
        <v>243</v>
      </c>
      <c r="D254" s="15">
        <v>4.0173882041780598</v>
      </c>
      <c r="E254" s="15">
        <v>0.318975903295866</v>
      </c>
      <c r="F254" s="15">
        <v>0.978301725130445</v>
      </c>
      <c r="G254" s="15">
        <v>9.1242517088136493E-2</v>
      </c>
      <c r="H254" s="15">
        <v>0.304892075451769</v>
      </c>
      <c r="I254" s="15">
        <v>1.0094106368927699E-2</v>
      </c>
      <c r="J254" s="15">
        <v>0</v>
      </c>
      <c r="K254" s="15">
        <v>2.2750352107895899E-2</v>
      </c>
      <c r="L254" s="15">
        <v>0</v>
      </c>
      <c r="M254" s="15">
        <v>0</v>
      </c>
      <c r="N254" s="15">
        <v>0</v>
      </c>
      <c r="O254" s="15">
        <v>0</v>
      </c>
      <c r="P254" s="15">
        <v>5.1094614502305E-2</v>
      </c>
      <c r="Q254" s="15">
        <v>2.7853109448853101E-2</v>
      </c>
      <c r="R254" s="15">
        <v>0</v>
      </c>
      <c r="S254" s="15">
        <v>2.4391527264405102E-2</v>
      </c>
      <c r="T254" s="16">
        <v>5.8469841348366618</v>
      </c>
    </row>
    <row r="255" spans="1:20" ht="15" customHeight="1" outlineLevel="1" x14ac:dyDescent="0.3">
      <c r="A255" s="21" t="s">
        <v>603</v>
      </c>
      <c r="B255" s="21" t="s">
        <v>805</v>
      </c>
      <c r="C255" s="22" t="s">
        <v>244</v>
      </c>
      <c r="D255" s="15">
        <v>2.9196418219462501</v>
      </c>
      <c r="E255" s="15">
        <v>0.82579120825026797</v>
      </c>
      <c r="F255" s="15">
        <v>0.239447872056051</v>
      </c>
      <c r="G255" s="15">
        <v>2.4561613434806701E-2</v>
      </c>
      <c r="H255" s="15">
        <v>4.7596096411485801E-2</v>
      </c>
      <c r="I255" s="15">
        <v>2.3995964406408202E-3</v>
      </c>
      <c r="J255" s="15">
        <v>0</v>
      </c>
      <c r="K255" s="15">
        <v>2.06266620992137E-2</v>
      </c>
      <c r="L255" s="15">
        <v>0</v>
      </c>
      <c r="M255" s="15">
        <v>0</v>
      </c>
      <c r="N255" s="15">
        <v>0</v>
      </c>
      <c r="O255" s="15">
        <v>0</v>
      </c>
      <c r="P255" s="15">
        <v>7.1532460303227005E-2</v>
      </c>
      <c r="Q255" s="15">
        <v>2.5253089459415901E-2</v>
      </c>
      <c r="R255" s="15">
        <v>0</v>
      </c>
      <c r="S255" s="15">
        <v>2.2114637548489899E-2</v>
      </c>
      <c r="T255" s="16">
        <v>4.1989650579498479</v>
      </c>
    </row>
    <row r="256" spans="1:20" ht="15" customHeight="1" outlineLevel="1" x14ac:dyDescent="0.3">
      <c r="A256" s="21" t="s">
        <v>605</v>
      </c>
      <c r="B256" s="21" t="s">
        <v>805</v>
      </c>
      <c r="C256" s="22" t="s">
        <v>246</v>
      </c>
      <c r="D256" s="15">
        <v>6.5733802755719104</v>
      </c>
      <c r="E256" s="15">
        <v>0.57879015160488401</v>
      </c>
      <c r="F256" s="15">
        <v>0.39667861938473498</v>
      </c>
      <c r="G256" s="15">
        <v>8.1113523944479696E-2</v>
      </c>
      <c r="H256" s="15">
        <v>0.12218132945844699</v>
      </c>
      <c r="I256" s="15">
        <v>1.7325821853832E-2</v>
      </c>
      <c r="J256" s="15">
        <v>0</v>
      </c>
      <c r="K256" s="15">
        <v>6.2801894002915803E-2</v>
      </c>
      <c r="L256" s="15">
        <v>0</v>
      </c>
      <c r="M256" s="15">
        <v>0</v>
      </c>
      <c r="N256" s="15">
        <v>0</v>
      </c>
      <c r="O256" s="15">
        <v>0</v>
      </c>
      <c r="P256" s="15">
        <v>1.0218922900460999E-2</v>
      </c>
      <c r="Q256" s="15">
        <v>7.6887954039681794E-2</v>
      </c>
      <c r="R256" s="15">
        <v>0</v>
      </c>
      <c r="S256" s="15">
        <v>6.7332325344395302E-2</v>
      </c>
      <c r="T256" s="16">
        <v>7.9867108181057418</v>
      </c>
    </row>
    <row r="257" spans="1:20" ht="15" customHeight="1" outlineLevel="1" x14ac:dyDescent="0.3">
      <c r="A257" s="21" t="s">
        <v>606</v>
      </c>
      <c r="B257" s="21" t="s">
        <v>805</v>
      </c>
      <c r="C257" s="22" t="s">
        <v>247</v>
      </c>
      <c r="D257" s="15">
        <v>2.9529739964636099</v>
      </c>
      <c r="E257" s="15">
        <v>0.34372612228147698</v>
      </c>
      <c r="F257" s="15">
        <v>0.89955038973234003</v>
      </c>
      <c r="G257" s="15">
        <v>2.6086680339502601E-2</v>
      </c>
      <c r="H257" s="15">
        <v>1.22031567296953E-2</v>
      </c>
      <c r="I257" s="15">
        <v>2.5558274786524799E-2</v>
      </c>
      <c r="J257" s="15">
        <v>0</v>
      </c>
      <c r="K257" s="15">
        <v>8.6174900773516805E-2</v>
      </c>
      <c r="L257" s="15">
        <v>0</v>
      </c>
      <c r="M257" s="15">
        <v>0</v>
      </c>
      <c r="N257" s="15">
        <v>0</v>
      </c>
      <c r="O257" s="15">
        <v>0</v>
      </c>
      <c r="P257" s="15">
        <v>1.0218922900460999E-2</v>
      </c>
      <c r="Q257" s="15">
        <v>0.10550337557877899</v>
      </c>
      <c r="R257" s="15">
        <v>0</v>
      </c>
      <c r="S257" s="15">
        <v>9.2391424614264195E-2</v>
      </c>
      <c r="T257" s="16">
        <v>4.5543872442001705</v>
      </c>
    </row>
    <row r="258" spans="1:20" ht="15.75" customHeight="1" outlineLevel="1" x14ac:dyDescent="0.3">
      <c r="A258" s="21" t="s">
        <v>608</v>
      </c>
      <c r="B258" s="21" t="s">
        <v>805</v>
      </c>
      <c r="C258" s="22" t="s">
        <v>249</v>
      </c>
      <c r="D258" s="15">
        <v>9.3652386664845508</v>
      </c>
      <c r="E258" s="15">
        <v>0.16916732659971201</v>
      </c>
      <c r="F258" s="15">
        <v>0.85622921665963803</v>
      </c>
      <c r="G258" s="15">
        <v>2.7393993728833499E-2</v>
      </c>
      <c r="H258" s="15">
        <v>0.21388261548005799</v>
      </c>
      <c r="I258" s="15">
        <v>1.8009109365728498E-2</v>
      </c>
      <c r="J258" s="15">
        <v>0</v>
      </c>
      <c r="K258" s="15">
        <v>9.80546406087697E-2</v>
      </c>
      <c r="L258" s="15">
        <v>0</v>
      </c>
      <c r="M258" s="15">
        <v>0</v>
      </c>
      <c r="N258" s="15">
        <v>0</v>
      </c>
      <c r="O258" s="15">
        <v>0</v>
      </c>
      <c r="P258" s="15">
        <v>6.2690581487913302E-2</v>
      </c>
      <c r="Q258" s="15">
        <v>0.11939593267451901</v>
      </c>
      <c r="R258" s="15">
        <v>1.09143978816</v>
      </c>
      <c r="S258" s="15">
        <v>0.104210007061053</v>
      </c>
      <c r="T258" s="16">
        <v>12.125711878310778</v>
      </c>
    </row>
    <row r="259" spans="1:20" ht="15" customHeight="1" outlineLevel="1" x14ac:dyDescent="0.3">
      <c r="A259" s="21" t="s">
        <v>611</v>
      </c>
      <c r="B259" s="21" t="s">
        <v>805</v>
      </c>
      <c r="C259" s="22" t="s">
        <v>252</v>
      </c>
      <c r="D259" s="15">
        <v>3.56982454399974</v>
      </c>
      <c r="E259" s="15">
        <v>0.81965178926280902</v>
      </c>
      <c r="F259" s="15">
        <v>0.43658671180983299</v>
      </c>
      <c r="G259" s="15">
        <v>0.27849151066831801</v>
      </c>
      <c r="H259" s="15">
        <v>0.34466839571331198</v>
      </c>
      <c r="I259" s="15">
        <v>3.1879738239179903E-2</v>
      </c>
      <c r="J259" s="15">
        <v>0</v>
      </c>
      <c r="K259" s="15">
        <v>4.49123873910506E-2</v>
      </c>
      <c r="L259" s="15">
        <v>0</v>
      </c>
      <c r="M259" s="15">
        <v>0</v>
      </c>
      <c r="N259" s="15">
        <v>0</v>
      </c>
      <c r="O259" s="15">
        <v>0</v>
      </c>
      <c r="P259" s="15">
        <v>2.6235829293726198E-2</v>
      </c>
      <c r="Q259" s="15">
        <v>5.4985946401157101E-2</v>
      </c>
      <c r="R259" s="15">
        <v>0</v>
      </c>
      <c r="S259" s="15">
        <v>4.81522974397448E-2</v>
      </c>
      <c r="T259" s="16">
        <v>5.6553891502188716</v>
      </c>
    </row>
    <row r="260" spans="1:20" ht="15" customHeight="1" outlineLevel="1" x14ac:dyDescent="0.3">
      <c r="A260" s="21" t="s">
        <v>613</v>
      </c>
      <c r="B260" s="21" t="s">
        <v>805</v>
      </c>
      <c r="C260" s="22" t="s">
        <v>254</v>
      </c>
      <c r="D260" s="15">
        <v>7.5612623816588602</v>
      </c>
      <c r="E260" s="15">
        <v>0.454465109203046</v>
      </c>
      <c r="F260" s="15">
        <v>2.59909361995104E-2</v>
      </c>
      <c r="G260" s="15">
        <v>0.139534864385091</v>
      </c>
      <c r="H260" s="15">
        <v>0.50566553562922001</v>
      </c>
      <c r="I260" s="15">
        <v>1.0266919796968201E-2</v>
      </c>
      <c r="J260" s="15">
        <v>0</v>
      </c>
      <c r="K260" s="15">
        <v>2.0810513773780199E-2</v>
      </c>
      <c r="L260" s="15">
        <v>0</v>
      </c>
      <c r="M260" s="15">
        <v>0</v>
      </c>
      <c r="N260" s="15">
        <v>0</v>
      </c>
      <c r="O260" s="15">
        <v>0</v>
      </c>
      <c r="P260" s="15">
        <v>6.1313537402766002E-2</v>
      </c>
      <c r="Q260" s="15">
        <v>2.5478177879576201E-2</v>
      </c>
      <c r="R260" s="15">
        <v>0</v>
      </c>
      <c r="S260" s="15">
        <v>2.2311751998039E-2</v>
      </c>
      <c r="T260" s="16">
        <v>8.827099727926857</v>
      </c>
    </row>
    <row r="261" spans="1:20" ht="15" customHeight="1" outlineLevel="1" x14ac:dyDescent="0.3">
      <c r="A261" s="21" t="s">
        <v>615</v>
      </c>
      <c r="B261" s="21" t="s">
        <v>805</v>
      </c>
      <c r="C261" s="22" t="s">
        <v>256</v>
      </c>
      <c r="D261" s="15">
        <v>4.3807206532387601</v>
      </c>
      <c r="E261" s="15">
        <v>0.53106545438678199</v>
      </c>
      <c r="F261" s="15">
        <v>0.66252464980924697</v>
      </c>
      <c r="G261" s="15">
        <v>4.0070206168096201E-2</v>
      </c>
      <c r="H261" s="15">
        <v>0.15887045522913301</v>
      </c>
      <c r="I261" s="15">
        <v>2.8827709533279199E-2</v>
      </c>
      <c r="J261" s="15">
        <v>0</v>
      </c>
      <c r="K261" s="15">
        <v>6.9117347623550096E-2</v>
      </c>
      <c r="L261" s="15">
        <v>0</v>
      </c>
      <c r="M261" s="15">
        <v>0</v>
      </c>
      <c r="N261" s="15">
        <v>0</v>
      </c>
      <c r="O261" s="15">
        <v>0</v>
      </c>
      <c r="P261" s="15">
        <v>1.3117914646863099E-2</v>
      </c>
      <c r="Q261" s="15">
        <v>8.4619923201321001E-2</v>
      </c>
      <c r="R261" s="15">
        <v>0</v>
      </c>
      <c r="S261" s="15">
        <v>7.4103366005402196E-2</v>
      </c>
      <c r="T261" s="16">
        <v>6.043037679842433</v>
      </c>
    </row>
    <row r="262" spans="1:20" ht="15" customHeight="1" outlineLevel="1" x14ac:dyDescent="0.3">
      <c r="A262" s="21" t="s">
        <v>616</v>
      </c>
      <c r="B262" s="21" t="s">
        <v>805</v>
      </c>
      <c r="C262" s="22" t="s">
        <v>257</v>
      </c>
      <c r="D262" s="15">
        <v>19.486639638224101</v>
      </c>
      <c r="E262" s="15">
        <v>1.2059609925696</v>
      </c>
      <c r="F262" s="15">
        <v>1.0167859296672701</v>
      </c>
      <c r="G262" s="15">
        <v>0.66385310861013402</v>
      </c>
      <c r="H262" s="15">
        <v>1.55391733881257</v>
      </c>
      <c r="I262" s="15">
        <v>3.66564035883978E-2</v>
      </c>
      <c r="J262" s="15">
        <v>0</v>
      </c>
      <c r="K262" s="15">
        <v>1.5694388948390901E-2</v>
      </c>
      <c r="L262" s="15">
        <v>0</v>
      </c>
      <c r="M262" s="15">
        <v>0</v>
      </c>
      <c r="N262" s="15">
        <v>0</v>
      </c>
      <c r="O262" s="15">
        <v>0</v>
      </c>
      <c r="P262" s="15">
        <v>0.16473490691641601</v>
      </c>
      <c r="Q262" s="15">
        <v>1.9214539231710799E-2</v>
      </c>
      <c r="R262" s="15">
        <v>0</v>
      </c>
      <c r="S262" s="15">
        <v>1.6826557853581201E-2</v>
      </c>
      <c r="T262" s="16">
        <v>24.180283804422174</v>
      </c>
    </row>
    <row r="263" spans="1:20" ht="15" customHeight="1" x14ac:dyDescent="0.3">
      <c r="A263" s="18" t="s">
        <v>761</v>
      </c>
      <c r="B263" s="18" t="s">
        <v>805</v>
      </c>
      <c r="C263" s="18" t="s">
        <v>789</v>
      </c>
      <c r="D263" s="20">
        <v>83.128591420233064</v>
      </c>
      <c r="E263" s="20">
        <v>7.1889516286022079</v>
      </c>
      <c r="F263" s="20">
        <v>12.621637690699597</v>
      </c>
      <c r="G263" s="20">
        <v>2.4956096729459278</v>
      </c>
      <c r="H263" s="20">
        <v>5.0650883461900325</v>
      </c>
      <c r="I263" s="20">
        <v>0.26246395097258235</v>
      </c>
      <c r="J263" s="20">
        <v>0</v>
      </c>
      <c r="K263" s="20">
        <v>0.61542872855898634</v>
      </c>
      <c r="L263" s="20">
        <v>0</v>
      </c>
      <c r="M263" s="20">
        <v>0</v>
      </c>
      <c r="N263" s="20">
        <v>0</v>
      </c>
      <c r="O263" s="20">
        <v>0</v>
      </c>
      <c r="P263" s="20">
        <v>0.84012615170366733</v>
      </c>
      <c r="Q263" s="20">
        <v>0.74580458800727623</v>
      </c>
      <c r="R263" s="20">
        <v>1.09143978816</v>
      </c>
      <c r="S263" s="20">
        <v>0.64903240790443972</v>
      </c>
      <c r="T263" s="20">
        <v>114.70417437397776</v>
      </c>
    </row>
    <row r="264" spans="1:20" ht="15" customHeight="1" outlineLevel="1" x14ac:dyDescent="0.3">
      <c r="A264" s="21" t="s">
        <v>584</v>
      </c>
      <c r="B264" s="21" t="s">
        <v>806</v>
      </c>
      <c r="C264" s="22" t="s">
        <v>225</v>
      </c>
      <c r="D264" s="15">
        <v>16.445241839136798</v>
      </c>
      <c r="E264" s="15">
        <v>0.21321845049754801</v>
      </c>
      <c r="F264" s="15">
        <v>0.67426538313734397</v>
      </c>
      <c r="G264" s="15">
        <v>1.57796552576655E-2</v>
      </c>
      <c r="H264" s="15">
        <v>8.3827221695135998E-2</v>
      </c>
      <c r="I264" s="15">
        <v>4.9781611525409802E-2</v>
      </c>
      <c r="J264" s="15">
        <v>0</v>
      </c>
      <c r="K264" s="15">
        <v>0.117573011827681</v>
      </c>
      <c r="L264" s="15">
        <v>0</v>
      </c>
      <c r="M264" s="15">
        <v>0</v>
      </c>
      <c r="N264" s="15">
        <v>0</v>
      </c>
      <c r="O264" s="15">
        <v>0</v>
      </c>
      <c r="P264" s="15">
        <v>2.0437845800921998E-2</v>
      </c>
      <c r="Q264" s="15">
        <v>0.12763786933677801</v>
      </c>
      <c r="R264" s="15">
        <v>0.14320997141630601</v>
      </c>
      <c r="S264" s="15">
        <v>0.103083047539529</v>
      </c>
      <c r="T264" s="16">
        <v>17.994055907171109</v>
      </c>
    </row>
    <row r="265" spans="1:20" ht="15" customHeight="1" outlineLevel="1" x14ac:dyDescent="0.3">
      <c r="A265" s="21" t="s">
        <v>585</v>
      </c>
      <c r="B265" s="21" t="s">
        <v>806</v>
      </c>
      <c r="C265" s="22" t="s">
        <v>226</v>
      </c>
      <c r="D265" s="15">
        <v>6.9321236475683001</v>
      </c>
      <c r="E265" s="15">
        <v>0.72179060097437298</v>
      </c>
      <c r="F265" s="15">
        <v>3.4231999831691802</v>
      </c>
      <c r="G265" s="15">
        <v>6.16522364567402E-2</v>
      </c>
      <c r="H265" s="15">
        <v>7.6688237867255399E-2</v>
      </c>
      <c r="I265" s="15">
        <v>0.14749636277300601</v>
      </c>
      <c r="J265" s="15">
        <v>0</v>
      </c>
      <c r="K265" s="15">
        <v>0.21299672687738799</v>
      </c>
      <c r="L265" s="15">
        <v>0</v>
      </c>
      <c r="M265" s="15">
        <v>0</v>
      </c>
      <c r="N265" s="15">
        <v>0</v>
      </c>
      <c r="O265" s="15">
        <v>0</v>
      </c>
      <c r="P265" s="15">
        <v>0.32794786617157701</v>
      </c>
      <c r="Q265" s="15">
        <v>0.187096008342299</v>
      </c>
      <c r="R265" s="15">
        <v>0</v>
      </c>
      <c r="S265" s="15">
        <v>0.124571178746086</v>
      </c>
      <c r="T265" s="16">
        <v>12.215562848946206</v>
      </c>
    </row>
    <row r="266" spans="1:20" ht="15" customHeight="1" outlineLevel="1" x14ac:dyDescent="0.3">
      <c r="A266" s="21" t="s">
        <v>586</v>
      </c>
      <c r="B266" s="21" t="s">
        <v>806</v>
      </c>
      <c r="C266" s="22" t="s">
        <v>227</v>
      </c>
      <c r="D266" s="15">
        <v>9.1856933891110302</v>
      </c>
      <c r="E266" s="15">
        <v>0.496656468352903</v>
      </c>
      <c r="F266" s="15">
        <v>0.33273303712278701</v>
      </c>
      <c r="G266" s="15">
        <v>2.8572394530395701E-2</v>
      </c>
      <c r="H266" s="15">
        <v>0.43898867283558901</v>
      </c>
      <c r="I266" s="15">
        <v>0.11931860739509501</v>
      </c>
      <c r="J266" s="15">
        <v>2.86467135391127E-2</v>
      </c>
      <c r="K266" s="15">
        <v>0.117988421507854</v>
      </c>
      <c r="L266" s="15">
        <v>0</v>
      </c>
      <c r="M266" s="15">
        <v>5.8865807576892002E-3</v>
      </c>
      <c r="N266" s="15">
        <v>2.3183008678992199E-4</v>
      </c>
      <c r="O266" s="15">
        <v>0</v>
      </c>
      <c r="P266" s="15">
        <v>0.10218922900461</v>
      </c>
      <c r="Q266" s="15">
        <v>0.144452463960551</v>
      </c>
      <c r="R266" s="15">
        <v>2.1958724020644902</v>
      </c>
      <c r="S266" s="15">
        <v>0.12649992344927799</v>
      </c>
      <c r="T266" s="16">
        <v>13.323730133718177</v>
      </c>
    </row>
    <row r="267" spans="1:20" ht="15" customHeight="1" outlineLevel="1" x14ac:dyDescent="0.3">
      <c r="A267" s="21" t="s">
        <v>587</v>
      </c>
      <c r="B267" s="21" t="s">
        <v>806</v>
      </c>
      <c r="C267" s="22" t="s">
        <v>228</v>
      </c>
      <c r="D267" s="15">
        <v>18.7697045499235</v>
      </c>
      <c r="E267" s="15">
        <v>0.444750647793974</v>
      </c>
      <c r="F267" s="15">
        <v>5.7075368008637604</v>
      </c>
      <c r="G267" s="15">
        <v>3.5679657321707602E-2</v>
      </c>
      <c r="H267" s="15">
        <v>7.33581660435388E-2</v>
      </c>
      <c r="I267" s="15">
        <v>4.4205635801904598E-2</v>
      </c>
      <c r="J267" s="15">
        <v>0</v>
      </c>
      <c r="K267" s="15">
        <v>8.0110043855044499E-2</v>
      </c>
      <c r="L267" s="15">
        <v>0</v>
      </c>
      <c r="M267" s="15">
        <v>0</v>
      </c>
      <c r="N267" s="15">
        <v>0</v>
      </c>
      <c r="O267" s="15">
        <v>0</v>
      </c>
      <c r="P267" s="15">
        <v>0</v>
      </c>
      <c r="Q267" s="15">
        <v>9.8078210344381994E-2</v>
      </c>
      <c r="R267" s="15">
        <v>0</v>
      </c>
      <c r="S267" s="15">
        <v>8.5889058313292202E-2</v>
      </c>
      <c r="T267" s="16">
        <v>25.339312770261106</v>
      </c>
    </row>
    <row r="268" spans="1:20" ht="15" customHeight="1" outlineLevel="1" x14ac:dyDescent="0.3">
      <c r="A268" s="21" t="s">
        <v>588</v>
      </c>
      <c r="B268" s="21" t="s">
        <v>806</v>
      </c>
      <c r="C268" s="22" t="s">
        <v>229</v>
      </c>
      <c r="D268" s="15">
        <v>9.4894376503700197</v>
      </c>
      <c r="E268" s="15">
        <v>1.21205710248913</v>
      </c>
      <c r="F268" s="15">
        <v>0.50472593680454203</v>
      </c>
      <c r="G268" s="15">
        <v>3.0363803430154102E-2</v>
      </c>
      <c r="H268" s="15">
        <v>6.6076875668644203E-2</v>
      </c>
      <c r="I268" s="15">
        <v>0.36570874965560002</v>
      </c>
      <c r="J268" s="15">
        <v>0</v>
      </c>
      <c r="K268" s="15">
        <v>0.497701283451566</v>
      </c>
      <c r="L268" s="15">
        <v>0</v>
      </c>
      <c r="M268" s="15">
        <v>0</v>
      </c>
      <c r="N268" s="15">
        <v>2.2835183945153499E-4</v>
      </c>
      <c r="O268" s="15">
        <v>2.3895920194255899E-4</v>
      </c>
      <c r="P268" s="15">
        <v>5.2471658587452299E-2</v>
      </c>
      <c r="Q268" s="15">
        <v>0.355793371714828</v>
      </c>
      <c r="R268" s="15">
        <v>0</v>
      </c>
      <c r="S268" s="15">
        <v>0.17642516225357299</v>
      </c>
      <c r="T268" s="16">
        <v>12.751228905466901</v>
      </c>
    </row>
    <row r="269" spans="1:20" ht="15" customHeight="1" outlineLevel="1" x14ac:dyDescent="0.3">
      <c r="A269" s="21" t="s">
        <v>591</v>
      </c>
      <c r="B269" s="21" t="s">
        <v>806</v>
      </c>
      <c r="C269" s="22" t="s">
        <v>232</v>
      </c>
      <c r="D269" s="15">
        <v>5.6548130289825096</v>
      </c>
      <c r="E269" s="15">
        <v>0.73828446062234399</v>
      </c>
      <c r="F269" s="15">
        <v>1.0816188824954101</v>
      </c>
      <c r="G269" s="15">
        <v>7.1269993460551795E-2</v>
      </c>
      <c r="H269" s="15">
        <v>7.9352532835203202E-2</v>
      </c>
      <c r="I269" s="15">
        <v>0.15935738828975099</v>
      </c>
      <c r="J269" s="15">
        <v>1.43233567695564E-2</v>
      </c>
      <c r="K269" s="15">
        <v>0.97878902119085098</v>
      </c>
      <c r="L269" s="15">
        <v>0</v>
      </c>
      <c r="M269" s="15">
        <v>0</v>
      </c>
      <c r="N269" s="15">
        <v>1.00241247432268E-5</v>
      </c>
      <c r="O269" s="15">
        <v>0</v>
      </c>
      <c r="P269" s="15">
        <v>1.3117914646863099E-2</v>
      </c>
      <c r="Q269" s="15">
        <v>0.58485364567648201</v>
      </c>
      <c r="R269" s="15">
        <v>5.3168760322461301E-3</v>
      </c>
      <c r="S269" s="15">
        <v>0.185154176937112</v>
      </c>
      <c r="T269" s="16">
        <v>9.5662613020636247</v>
      </c>
    </row>
    <row r="270" spans="1:20" ht="15" customHeight="1" outlineLevel="1" x14ac:dyDescent="0.3">
      <c r="A270" s="21" t="s">
        <v>592</v>
      </c>
      <c r="B270" s="21" t="s">
        <v>806</v>
      </c>
      <c r="C270" s="22" t="s">
        <v>233</v>
      </c>
      <c r="D270" s="15">
        <v>13.643267694389801</v>
      </c>
      <c r="E270" s="15">
        <v>0.56481513936265904</v>
      </c>
      <c r="F270" s="15">
        <v>2.4736105108340101</v>
      </c>
      <c r="G270" s="15">
        <v>1.6087358229169599E-2</v>
      </c>
      <c r="H270" s="15">
        <v>6.7417046825682697E-2</v>
      </c>
      <c r="I270" s="15">
        <v>7.1087214172754098E-2</v>
      </c>
      <c r="J270" s="15">
        <v>0</v>
      </c>
      <c r="K270" s="15">
        <v>0.110431875195838</v>
      </c>
      <c r="L270" s="15">
        <v>0</v>
      </c>
      <c r="M270" s="15">
        <v>0</v>
      </c>
      <c r="N270" s="15">
        <v>0</v>
      </c>
      <c r="O270" s="15">
        <v>0</v>
      </c>
      <c r="P270" s="15">
        <v>0.10218922900461</v>
      </c>
      <c r="Q270" s="15">
        <v>0.135201033016285</v>
      </c>
      <c r="R270" s="15">
        <v>0</v>
      </c>
      <c r="S270" s="15">
        <v>0.118398259592817</v>
      </c>
      <c r="T270" s="16">
        <v>17.30250536062362</v>
      </c>
    </row>
    <row r="271" spans="1:20" ht="15" customHeight="1" outlineLevel="1" x14ac:dyDescent="0.3">
      <c r="A271" s="21" t="s">
        <v>593</v>
      </c>
      <c r="B271" s="21" t="s">
        <v>806</v>
      </c>
      <c r="C271" s="22" t="s">
        <v>234</v>
      </c>
      <c r="D271" s="15">
        <v>9.9600835978210807</v>
      </c>
      <c r="E271" s="15">
        <v>0.54202085758627006</v>
      </c>
      <c r="F271" s="15">
        <v>0.49916717592714199</v>
      </c>
      <c r="G271" s="15">
        <v>7.0028896266142601E-2</v>
      </c>
      <c r="H271" s="15">
        <v>1.5325928631682899</v>
      </c>
      <c r="I271" s="15">
        <v>0.186343986447224</v>
      </c>
      <c r="J271" s="15">
        <v>0</v>
      </c>
      <c r="K271" s="15">
        <v>0.21178921676686999</v>
      </c>
      <c r="L271" s="15">
        <v>0</v>
      </c>
      <c r="M271" s="15">
        <v>0</v>
      </c>
      <c r="N271" s="15">
        <v>0</v>
      </c>
      <c r="O271" s="15">
        <v>0</v>
      </c>
      <c r="P271" s="15">
        <v>0.242210254288555</v>
      </c>
      <c r="Q271" s="15">
        <v>0.213439287323617</v>
      </c>
      <c r="R271" s="15">
        <v>0</v>
      </c>
      <c r="S271" s="15">
        <v>0.162470968662284</v>
      </c>
      <c r="T271" s="16">
        <v>13.620147104257473</v>
      </c>
    </row>
    <row r="272" spans="1:20" ht="15" customHeight="1" outlineLevel="1" x14ac:dyDescent="0.3">
      <c r="A272" s="21" t="s">
        <v>594</v>
      </c>
      <c r="B272" s="21" t="s">
        <v>806</v>
      </c>
      <c r="C272" s="22" t="s">
        <v>235</v>
      </c>
      <c r="D272" s="15">
        <v>6.7524950848844103</v>
      </c>
      <c r="E272" s="15">
        <v>0.40158794835776201</v>
      </c>
      <c r="F272" s="15">
        <v>0.199208169933591</v>
      </c>
      <c r="G272" s="15">
        <v>6.5017696869140301E-2</v>
      </c>
      <c r="H272" s="15">
        <v>0.26593911638992701</v>
      </c>
      <c r="I272" s="15">
        <v>4.5733645470912299E-2</v>
      </c>
      <c r="J272" s="15">
        <v>0</v>
      </c>
      <c r="K272" s="15">
        <v>8.6866677248809296E-2</v>
      </c>
      <c r="L272" s="15">
        <v>0</v>
      </c>
      <c r="M272" s="15">
        <v>0</v>
      </c>
      <c r="N272" s="15">
        <v>0</v>
      </c>
      <c r="O272" s="15">
        <v>0</v>
      </c>
      <c r="P272" s="15">
        <v>1.3117914646863099E-2</v>
      </c>
      <c r="Q272" s="15">
        <v>0.10531189524282</v>
      </c>
      <c r="R272" s="15">
        <v>0</v>
      </c>
      <c r="S272" s="15">
        <v>9.1670207825838304E-2</v>
      </c>
      <c r="T272" s="16">
        <v>8.0269483568700757</v>
      </c>
    </row>
    <row r="273" spans="1:20" ht="15" customHeight="1" outlineLevel="1" x14ac:dyDescent="0.3">
      <c r="A273" s="21" t="s">
        <v>598</v>
      </c>
      <c r="B273" s="21" t="s">
        <v>806</v>
      </c>
      <c r="C273" s="22" t="s">
        <v>239</v>
      </c>
      <c r="D273" s="15">
        <v>3.8496609476339301</v>
      </c>
      <c r="E273" s="15">
        <v>0.44564856684826298</v>
      </c>
      <c r="F273" s="15">
        <v>1.83269743749674</v>
      </c>
      <c r="G273" s="15">
        <v>3.863826190156E-2</v>
      </c>
      <c r="H273" s="15">
        <v>2.97119058108225E-2</v>
      </c>
      <c r="I273" s="15">
        <v>7.8303216868520806E-2</v>
      </c>
      <c r="J273" s="15">
        <v>0</v>
      </c>
      <c r="K273" s="15">
        <v>0.11465829624372</v>
      </c>
      <c r="L273" s="15">
        <v>0</v>
      </c>
      <c r="M273" s="15">
        <v>0</v>
      </c>
      <c r="N273" s="15">
        <v>0</v>
      </c>
      <c r="O273" s="15">
        <v>0</v>
      </c>
      <c r="P273" s="15">
        <v>0.22300454899667199</v>
      </c>
      <c r="Q273" s="15">
        <v>0.113240627885768</v>
      </c>
      <c r="R273" s="15">
        <v>0</v>
      </c>
      <c r="S273" s="15">
        <v>8.4702764032962105E-2</v>
      </c>
      <c r="T273" s="16">
        <v>6.8102665737189572</v>
      </c>
    </row>
    <row r="274" spans="1:20" ht="15" customHeight="1" outlineLevel="1" x14ac:dyDescent="0.3">
      <c r="A274" s="21" t="s">
        <v>599</v>
      </c>
      <c r="B274" s="21" t="s">
        <v>806</v>
      </c>
      <c r="C274" s="22" t="s">
        <v>240</v>
      </c>
      <c r="D274" s="15">
        <v>8.0500870683946104</v>
      </c>
      <c r="E274" s="15">
        <v>0.65322331714998405</v>
      </c>
      <c r="F274" s="15">
        <v>0.65431609578971806</v>
      </c>
      <c r="G274" s="15">
        <v>2.3498356914209501E-2</v>
      </c>
      <c r="H274" s="15">
        <v>0.140809961034571</v>
      </c>
      <c r="I274" s="15">
        <v>0.28022275185317103</v>
      </c>
      <c r="J274" s="15">
        <v>0</v>
      </c>
      <c r="K274" s="15">
        <v>0.15735181420730601</v>
      </c>
      <c r="L274" s="15">
        <v>0</v>
      </c>
      <c r="M274" s="15">
        <v>0</v>
      </c>
      <c r="N274" s="15">
        <v>9.0850639647553004E-4</v>
      </c>
      <c r="O274" s="15">
        <v>2.6068276575551898E-4</v>
      </c>
      <c r="P274" s="15">
        <v>0.150239948184406</v>
      </c>
      <c r="Q274" s="15">
        <v>0.168704710864714</v>
      </c>
      <c r="R274" s="15">
        <v>0</v>
      </c>
      <c r="S274" s="15">
        <v>0.13497671701477701</v>
      </c>
      <c r="T274" s="16">
        <v>10.414599930569697</v>
      </c>
    </row>
    <row r="275" spans="1:20" ht="15" customHeight="1" outlineLevel="1" x14ac:dyDescent="0.3">
      <c r="A275" s="21" t="s">
        <v>600</v>
      </c>
      <c r="B275" s="21" t="s">
        <v>806</v>
      </c>
      <c r="C275" s="22" t="s">
        <v>241</v>
      </c>
      <c r="D275" s="15">
        <v>37.188767994024197</v>
      </c>
      <c r="E275" s="15">
        <v>0.76967180823288806</v>
      </c>
      <c r="F275" s="15">
        <v>3.4397855513131099</v>
      </c>
      <c r="G275" s="15">
        <v>0.22082142356022799</v>
      </c>
      <c r="H275" s="15">
        <v>3.1095389327963399</v>
      </c>
      <c r="I275" s="15">
        <v>0.31872575029241401</v>
      </c>
      <c r="J275" s="15">
        <v>0.27877174624736301</v>
      </c>
      <c r="K275" s="15">
        <v>0.60578223781718299</v>
      </c>
      <c r="L275" s="15">
        <v>4.3818865499950701E-3</v>
      </c>
      <c r="M275" s="15">
        <v>1.4306388270146099E-4</v>
      </c>
      <c r="N275" s="15">
        <v>2.5176010309845101E-3</v>
      </c>
      <c r="O275" s="15">
        <v>3.25853457194399E-5</v>
      </c>
      <c r="P275" s="15">
        <v>8.6027419035237404E-2</v>
      </c>
      <c r="Q275" s="15">
        <v>0.50139742141693799</v>
      </c>
      <c r="R275" s="15">
        <v>7.4236792472548698</v>
      </c>
      <c r="S275" s="15">
        <v>0.31101317809803197</v>
      </c>
      <c r="T275" s="16">
        <v>54.261057846898204</v>
      </c>
    </row>
    <row r="276" spans="1:20" ht="15" customHeight="1" outlineLevel="1" x14ac:dyDescent="0.3">
      <c r="A276" s="21" t="s">
        <v>601</v>
      </c>
      <c r="B276" s="21" t="s">
        <v>806</v>
      </c>
      <c r="C276" s="22" t="s">
        <v>242</v>
      </c>
      <c r="D276" s="15">
        <v>6.7382228068363599</v>
      </c>
      <c r="E276" s="15">
        <v>0.62359749265444997</v>
      </c>
      <c r="F276" s="15">
        <v>0.19539281855820501</v>
      </c>
      <c r="G276" s="15">
        <v>3.66797977558459E-2</v>
      </c>
      <c r="H276" s="15">
        <v>1.1484490651835799</v>
      </c>
      <c r="I276" s="15">
        <v>9.3557406165671597E-2</v>
      </c>
      <c r="J276" s="15">
        <v>0</v>
      </c>
      <c r="K276" s="15">
        <v>8.2117786006461593E-2</v>
      </c>
      <c r="L276" s="15">
        <v>0</v>
      </c>
      <c r="M276" s="15">
        <v>0</v>
      </c>
      <c r="N276" s="15">
        <v>0</v>
      </c>
      <c r="O276" s="15">
        <v>0</v>
      </c>
      <c r="P276" s="15">
        <v>8.1751383203687994E-2</v>
      </c>
      <c r="Q276" s="15">
        <v>0.10053627611950799</v>
      </c>
      <c r="R276" s="15">
        <v>0</v>
      </c>
      <c r="S276" s="15">
        <v>8.8041635873144106E-2</v>
      </c>
      <c r="T276" s="16">
        <v>9.1883464683569152</v>
      </c>
    </row>
    <row r="277" spans="1:20" ht="15" customHeight="1" outlineLevel="1" x14ac:dyDescent="0.3">
      <c r="A277" s="21" t="s">
        <v>604</v>
      </c>
      <c r="B277" s="21" t="s">
        <v>806</v>
      </c>
      <c r="C277" s="22" t="s">
        <v>245</v>
      </c>
      <c r="D277" s="15">
        <v>4.1512523964062504</v>
      </c>
      <c r="E277" s="15">
        <v>0.28180907786758502</v>
      </c>
      <c r="F277" s="15">
        <v>0.18772294705130199</v>
      </c>
      <c r="G277" s="15">
        <v>4.2995162730039102E-2</v>
      </c>
      <c r="H277" s="15">
        <v>8.9563551013253903E-2</v>
      </c>
      <c r="I277" s="15">
        <v>8.6925464718290296E-2</v>
      </c>
      <c r="J277" s="15">
        <v>0</v>
      </c>
      <c r="K277" s="15">
        <v>6.9003596056338601E-2</v>
      </c>
      <c r="L277" s="15">
        <v>0</v>
      </c>
      <c r="M277" s="15">
        <v>0</v>
      </c>
      <c r="N277" s="15">
        <v>0</v>
      </c>
      <c r="O277" s="15">
        <v>0</v>
      </c>
      <c r="P277" s="15">
        <v>2.3336837547324098E-2</v>
      </c>
      <c r="Q277" s="15">
        <v>7.6666623499115794E-2</v>
      </c>
      <c r="R277" s="15">
        <v>0</v>
      </c>
      <c r="S277" s="15">
        <v>6.2973193115613502E-2</v>
      </c>
      <c r="T277" s="16">
        <v>5.0722488500051135</v>
      </c>
    </row>
    <row r="278" spans="1:20" ht="15" customHeight="1" outlineLevel="1" x14ac:dyDescent="0.3">
      <c r="A278" s="21" t="s">
        <v>607</v>
      </c>
      <c r="B278" s="21" t="s">
        <v>806</v>
      </c>
      <c r="C278" s="22" t="s">
        <v>248</v>
      </c>
      <c r="D278" s="15">
        <v>5.1597378489979802</v>
      </c>
      <c r="E278" s="15">
        <v>0.37370336739721999</v>
      </c>
      <c r="F278" s="15">
        <v>0.25431664769867302</v>
      </c>
      <c r="G278" s="15">
        <v>1.26774352977067E-2</v>
      </c>
      <c r="H278" s="15">
        <v>3.6102158320423301E-2</v>
      </c>
      <c r="I278" s="15">
        <v>6.5036720471891199E-2</v>
      </c>
      <c r="J278" s="15">
        <v>0</v>
      </c>
      <c r="K278" s="15">
        <v>9.0110405438046395E-2</v>
      </c>
      <c r="L278" s="15">
        <v>0</v>
      </c>
      <c r="M278" s="15">
        <v>0</v>
      </c>
      <c r="N278" s="15">
        <v>0</v>
      </c>
      <c r="O278" s="15">
        <v>0</v>
      </c>
      <c r="P278" s="15">
        <v>0.12538116297582699</v>
      </c>
      <c r="Q278" s="15">
        <v>0.11032158857336299</v>
      </c>
      <c r="R278" s="15">
        <v>0</v>
      </c>
      <c r="S278" s="15">
        <v>9.6610830488459601E-2</v>
      </c>
      <c r="T278" s="16">
        <v>6.3239981656595896</v>
      </c>
    </row>
    <row r="279" spans="1:20" ht="15" customHeight="1" outlineLevel="1" x14ac:dyDescent="0.3">
      <c r="A279" s="21" t="s">
        <v>609</v>
      </c>
      <c r="B279" s="21" t="s">
        <v>806</v>
      </c>
      <c r="C279" s="22" t="s">
        <v>250</v>
      </c>
      <c r="D279" s="15">
        <v>6.9832391596952696</v>
      </c>
      <c r="E279" s="15">
        <v>0.410399441271664</v>
      </c>
      <c r="F279" s="15">
        <v>0.243140007874493</v>
      </c>
      <c r="G279" s="15">
        <v>7.1485284977328603E-2</v>
      </c>
      <c r="H279" s="15">
        <v>4.12541129047952E-2</v>
      </c>
      <c r="I279" s="15">
        <v>8.5977214117387707E-2</v>
      </c>
      <c r="J279" s="15">
        <v>0</v>
      </c>
      <c r="K279" s="15">
        <v>0.104360790972409</v>
      </c>
      <c r="L279" s="15">
        <v>0</v>
      </c>
      <c r="M279" s="15">
        <v>0</v>
      </c>
      <c r="N279" s="15">
        <v>0</v>
      </c>
      <c r="O279" s="15">
        <v>0</v>
      </c>
      <c r="P279" s="15">
        <v>3.3555760447785098E-2</v>
      </c>
      <c r="Q279" s="15">
        <v>0.12048718556709</v>
      </c>
      <c r="R279" s="15">
        <v>0</v>
      </c>
      <c r="S279" s="15">
        <v>0.101631844823793</v>
      </c>
      <c r="T279" s="16">
        <v>8.1955308026520157</v>
      </c>
    </row>
    <row r="280" spans="1:20" ht="15" customHeight="1" outlineLevel="1" x14ac:dyDescent="0.3">
      <c r="A280" s="21" t="s">
        <v>610</v>
      </c>
      <c r="B280" s="21" t="s">
        <v>806</v>
      </c>
      <c r="C280" s="22" t="s">
        <v>251</v>
      </c>
      <c r="D280" s="15">
        <v>4.1107003324995404</v>
      </c>
      <c r="E280" s="15">
        <v>0.56556773053623299</v>
      </c>
      <c r="F280" s="15">
        <v>8.8385453738706196E-2</v>
      </c>
      <c r="G280" s="15">
        <v>1.7895593524003699E-2</v>
      </c>
      <c r="H280" s="15">
        <v>8.2025299289655101E-2</v>
      </c>
      <c r="I280" s="15">
        <v>8.3839705764644903E-2</v>
      </c>
      <c r="J280" s="15">
        <v>0</v>
      </c>
      <c r="K280" s="15">
        <v>6.3674608432234298E-2</v>
      </c>
      <c r="L280" s="15">
        <v>0</v>
      </c>
      <c r="M280" s="15">
        <v>0</v>
      </c>
      <c r="N280" s="15">
        <v>0</v>
      </c>
      <c r="O280" s="15">
        <v>0</v>
      </c>
      <c r="P280" s="15">
        <v>2.6235829293726198E-2</v>
      </c>
      <c r="Q280" s="15">
        <v>7.7956412690436697E-2</v>
      </c>
      <c r="R280" s="15">
        <v>0</v>
      </c>
      <c r="S280" s="15">
        <v>6.8267996040646803E-2</v>
      </c>
      <c r="T280" s="16">
        <v>5.1845489618098268</v>
      </c>
    </row>
    <row r="281" spans="1:20" ht="15" customHeight="1" outlineLevel="1" x14ac:dyDescent="0.3">
      <c r="A281" s="21" t="s">
        <v>612</v>
      </c>
      <c r="B281" s="21" t="s">
        <v>806</v>
      </c>
      <c r="C281" s="22" t="s">
        <v>253</v>
      </c>
      <c r="D281" s="15">
        <v>5.5636954041951601</v>
      </c>
      <c r="E281" s="15">
        <v>0.42801386152429799</v>
      </c>
      <c r="F281" s="15">
        <v>2.9336163262310502E-2</v>
      </c>
      <c r="G281" s="15">
        <v>3.2670244940231498E-2</v>
      </c>
      <c r="H281" s="15">
        <v>3.40248553737834E-2</v>
      </c>
      <c r="I281" s="15">
        <v>7.4397658275374895E-2</v>
      </c>
      <c r="J281" s="15">
        <v>0</v>
      </c>
      <c r="K281" s="15">
        <v>6.9608793374464698E-2</v>
      </c>
      <c r="L281" s="15">
        <v>0</v>
      </c>
      <c r="M281" s="15">
        <v>0</v>
      </c>
      <c r="N281" s="15">
        <v>0</v>
      </c>
      <c r="O281" s="15">
        <v>0</v>
      </c>
      <c r="P281" s="15">
        <v>0.17495382981687699</v>
      </c>
      <c r="Q281" s="15">
        <v>8.5221597066564E-2</v>
      </c>
      <c r="R281" s="15">
        <v>0</v>
      </c>
      <c r="S281" s="15">
        <v>7.4630263891446294E-2</v>
      </c>
      <c r="T281" s="16">
        <v>6.5665526717205092</v>
      </c>
    </row>
    <row r="282" spans="1:20" ht="15" customHeight="1" outlineLevel="1" x14ac:dyDescent="0.3">
      <c r="A282" s="21" t="s">
        <v>614</v>
      </c>
      <c r="B282" s="21" t="s">
        <v>806</v>
      </c>
      <c r="C282" s="22" t="s">
        <v>255</v>
      </c>
      <c r="D282" s="15">
        <v>6.05670203613517</v>
      </c>
      <c r="E282" s="15">
        <v>0.25998301794117801</v>
      </c>
      <c r="F282" s="15">
        <v>0.74389050601932805</v>
      </c>
      <c r="G282" s="15">
        <v>3.1773459121400102E-2</v>
      </c>
      <c r="H282" s="15">
        <v>9.2345471234588902E-2</v>
      </c>
      <c r="I282" s="15">
        <v>3.8553309525203798E-2</v>
      </c>
      <c r="J282" s="15">
        <v>0</v>
      </c>
      <c r="K282" s="15">
        <v>0.108983491186353</v>
      </c>
      <c r="L282" s="15">
        <v>0</v>
      </c>
      <c r="M282" s="15">
        <v>0</v>
      </c>
      <c r="N282" s="15">
        <v>0</v>
      </c>
      <c r="O282" s="15">
        <v>0</v>
      </c>
      <c r="P282" s="15">
        <v>0</v>
      </c>
      <c r="Q282" s="15">
        <v>0.121294278383794</v>
      </c>
      <c r="R282" s="15">
        <v>0</v>
      </c>
      <c r="S282" s="15">
        <v>9.9752010785105802E-2</v>
      </c>
      <c r="T282" s="16">
        <v>7.5532775803321224</v>
      </c>
    </row>
    <row r="283" spans="1:20" ht="15" customHeight="1" x14ac:dyDescent="0.3">
      <c r="A283" s="18" t="s">
        <v>762</v>
      </c>
      <c r="B283" s="18" t="s">
        <v>806</v>
      </c>
      <c r="C283" s="18" t="s">
        <v>788</v>
      </c>
      <c r="D283" s="20">
        <v>184.68492647700594</v>
      </c>
      <c r="E283" s="20">
        <v>10.146799357460724</v>
      </c>
      <c r="F283" s="20">
        <v>22.565049509090354</v>
      </c>
      <c r="G283" s="20">
        <v>0.92358671254422053</v>
      </c>
      <c r="H283" s="20">
        <v>7.4880660462910784</v>
      </c>
      <c r="I283" s="20">
        <v>2.3945723995842267</v>
      </c>
      <c r="J283" s="20">
        <v>0.32174181655603212</v>
      </c>
      <c r="K283" s="20">
        <v>3.8798980976564184</v>
      </c>
      <c r="L283" s="20">
        <v>4.3818865499950701E-3</v>
      </c>
      <c r="M283" s="20">
        <v>6.0296446403906613E-3</v>
      </c>
      <c r="N283" s="20">
        <v>3.8963134784447237E-3</v>
      </c>
      <c r="O283" s="20">
        <v>5.3222731341751788E-4</v>
      </c>
      <c r="P283" s="20">
        <v>1.7981686316529957</v>
      </c>
      <c r="Q283" s="20">
        <v>3.4276905070253338</v>
      </c>
      <c r="R283" s="20">
        <v>9.7680784967679131</v>
      </c>
      <c r="S283" s="20">
        <v>2.29676241748379</v>
      </c>
      <c r="T283" s="20">
        <v>249.71018054110127</v>
      </c>
    </row>
    <row r="284" spans="1:20" ht="15" customHeight="1" outlineLevel="1" x14ac:dyDescent="0.3">
      <c r="A284" s="13" t="s">
        <v>617</v>
      </c>
      <c r="B284" s="13" t="s">
        <v>807</v>
      </c>
      <c r="C284" s="14" t="s">
        <v>258</v>
      </c>
      <c r="D284" s="15">
        <v>5.7050987879231601</v>
      </c>
      <c r="E284" s="15">
        <v>0.195298685660827</v>
      </c>
      <c r="F284" s="15">
        <v>1.3198824333699601E-2</v>
      </c>
      <c r="G284" s="15">
        <v>8.6870993546844695E-3</v>
      </c>
      <c r="H284" s="15">
        <v>1.8867806781215302E-2</v>
      </c>
      <c r="I284" s="15">
        <v>0.20901105234995901</v>
      </c>
      <c r="J284" s="15">
        <v>0</v>
      </c>
      <c r="K284" s="15">
        <v>0.35980035581814201</v>
      </c>
      <c r="L284" s="15">
        <v>0</v>
      </c>
      <c r="M284" s="15">
        <v>0</v>
      </c>
      <c r="N284" s="15">
        <v>0</v>
      </c>
      <c r="O284" s="15">
        <v>0</v>
      </c>
      <c r="P284" s="15">
        <v>9.7273707597420794E-2</v>
      </c>
      <c r="Q284" s="15">
        <v>0.37708515756436101</v>
      </c>
      <c r="R284" s="15">
        <v>0</v>
      </c>
      <c r="S284" s="15">
        <v>0.29641678806112798</v>
      </c>
      <c r="T284" s="16">
        <v>7.2807382654445982</v>
      </c>
    </row>
    <row r="285" spans="1:20" ht="15.75" customHeight="1" outlineLevel="1" x14ac:dyDescent="0.3">
      <c r="A285" s="13" t="s">
        <v>618</v>
      </c>
      <c r="B285" s="13" t="s">
        <v>807</v>
      </c>
      <c r="C285" s="14" t="s">
        <v>259</v>
      </c>
      <c r="D285" s="15">
        <v>6.9576565467811697</v>
      </c>
      <c r="E285" s="15">
        <v>2.1309001857059902</v>
      </c>
      <c r="F285" s="15">
        <v>3.8535697726062301E-2</v>
      </c>
      <c r="G285" s="15">
        <v>6.7759473610459794E-2</v>
      </c>
      <c r="H285" s="15">
        <v>0.13525836731458199</v>
      </c>
      <c r="I285" s="15">
        <v>1.1390833947800501</v>
      </c>
      <c r="J285" s="15">
        <v>9.9837803775245995E-2</v>
      </c>
      <c r="K285" s="15">
        <v>1.03260199530565</v>
      </c>
      <c r="L285" s="15">
        <v>0</v>
      </c>
      <c r="M285" s="15">
        <v>7.5515053788522496E-2</v>
      </c>
      <c r="N285" s="15">
        <v>1.6872509431819501E-2</v>
      </c>
      <c r="O285" s="15">
        <v>2.46638672308018E-3</v>
      </c>
      <c r="P285" s="15">
        <v>3.6934481609478299E-2</v>
      </c>
      <c r="Q285" s="15">
        <v>1.01044063990793</v>
      </c>
      <c r="R285" s="15">
        <v>3.0910548129937002E-2</v>
      </c>
      <c r="S285" s="15">
        <v>0.74959126424762501</v>
      </c>
      <c r="T285" s="16">
        <v>13.524364348837603</v>
      </c>
    </row>
    <row r="286" spans="1:20" ht="15" customHeight="1" outlineLevel="1" x14ac:dyDescent="0.3">
      <c r="A286" s="13" t="s">
        <v>619</v>
      </c>
      <c r="B286" s="13" t="s">
        <v>807</v>
      </c>
      <c r="C286" s="14" t="s">
        <v>260</v>
      </c>
      <c r="D286" s="15">
        <v>11.185626132401101</v>
      </c>
      <c r="E286" s="15">
        <v>12.8816322276355</v>
      </c>
      <c r="F286" s="15">
        <v>0.84281280173170003</v>
      </c>
      <c r="G286" s="15">
        <v>0.112699347003961</v>
      </c>
      <c r="H286" s="15">
        <v>0.46579099155389803</v>
      </c>
      <c r="I286" s="15">
        <v>2.8740338081875199</v>
      </c>
      <c r="J286" s="15">
        <v>2.4192553250776001</v>
      </c>
      <c r="K286" s="15">
        <v>0.97980020725887695</v>
      </c>
      <c r="L286" s="15">
        <v>0.18635483702403399</v>
      </c>
      <c r="M286" s="15">
        <v>0.323961348473148</v>
      </c>
      <c r="N286" s="15">
        <v>3.4445553250998497E-2</v>
      </c>
      <c r="O286" s="15">
        <v>1.1337731215399599E-2</v>
      </c>
      <c r="P286" s="15">
        <v>9.9826529370404898E-2</v>
      </c>
      <c r="Q286" s="15">
        <v>0.89551299696294795</v>
      </c>
      <c r="R286" s="15">
        <v>3.0691449811617999</v>
      </c>
      <c r="S286" s="15">
        <v>0.62214335540360899</v>
      </c>
      <c r="T286" s="16">
        <v>37.004378173712496</v>
      </c>
    </row>
    <row r="287" spans="1:20" ht="15" customHeight="1" outlineLevel="1" x14ac:dyDescent="0.3">
      <c r="A287" s="13" t="s">
        <v>620</v>
      </c>
      <c r="B287" s="13" t="s">
        <v>807</v>
      </c>
      <c r="C287" s="14" t="s">
        <v>261</v>
      </c>
      <c r="D287" s="15">
        <v>9.9146894311788802</v>
      </c>
      <c r="E287" s="15">
        <v>11.908637208267599</v>
      </c>
      <c r="F287" s="15">
        <v>4.74100339363802</v>
      </c>
      <c r="G287" s="15">
        <v>0.17772723321131401</v>
      </c>
      <c r="H287" s="15">
        <v>0.41571753490428498</v>
      </c>
      <c r="I287" s="15">
        <v>3.2105532302182</v>
      </c>
      <c r="J287" s="15">
        <v>0.78254664716581601</v>
      </c>
      <c r="K287" s="15">
        <v>1.1091302767895299</v>
      </c>
      <c r="L287" s="15">
        <v>0</v>
      </c>
      <c r="M287" s="15">
        <v>0.38498842079131601</v>
      </c>
      <c r="N287" s="15">
        <v>4.3611528270151301E-2</v>
      </c>
      <c r="O287" s="15">
        <v>1.45784486538654E-2</v>
      </c>
      <c r="P287" s="15">
        <v>4.8636853798710397E-2</v>
      </c>
      <c r="Q287" s="15">
        <v>1.0562782772292401</v>
      </c>
      <c r="R287" s="15">
        <v>0.226677352952871</v>
      </c>
      <c r="S287" s="15">
        <v>0.76422262880314396</v>
      </c>
      <c r="T287" s="16">
        <v>34.798998465872941</v>
      </c>
    </row>
    <row r="288" spans="1:20" ht="15" customHeight="1" outlineLevel="1" x14ac:dyDescent="0.3">
      <c r="A288" s="13" t="s">
        <v>621</v>
      </c>
      <c r="B288" s="13" t="s">
        <v>807</v>
      </c>
      <c r="C288" s="14" t="s">
        <v>262</v>
      </c>
      <c r="D288" s="15">
        <v>2.9299145499991601</v>
      </c>
      <c r="E288" s="15">
        <v>0.65600635875328295</v>
      </c>
      <c r="F288" s="15">
        <v>0.28519095298165098</v>
      </c>
      <c r="G288" s="15">
        <v>1.5734972841810399E-2</v>
      </c>
      <c r="H288" s="15">
        <v>0.10690703694107</v>
      </c>
      <c r="I288" s="15">
        <v>0.34514879030790402</v>
      </c>
      <c r="J288" s="15">
        <v>0</v>
      </c>
      <c r="K288" s="15">
        <v>0.67079579741927298</v>
      </c>
      <c r="L288" s="15">
        <v>0</v>
      </c>
      <c r="M288" s="15">
        <v>3.9841520661162699E-3</v>
      </c>
      <c r="N288" s="15">
        <v>1.7877703377504401E-4</v>
      </c>
      <c r="O288" s="15">
        <v>4.7798192307755399E-5</v>
      </c>
      <c r="P288" s="15">
        <v>6.19381703995018E-2</v>
      </c>
      <c r="Q288" s="15">
        <v>0.69643624233726897</v>
      </c>
      <c r="R288" s="15">
        <v>0</v>
      </c>
      <c r="S288" s="15">
        <v>0.54335011083529705</v>
      </c>
      <c r="T288" s="16">
        <v>6.3156337101084183</v>
      </c>
    </row>
    <row r="289" spans="1:20" ht="15" customHeight="1" outlineLevel="1" x14ac:dyDescent="0.3">
      <c r="A289" s="13" t="s">
        <v>622</v>
      </c>
      <c r="B289" s="13" t="s">
        <v>807</v>
      </c>
      <c r="C289" s="14" t="s">
        <v>263</v>
      </c>
      <c r="D289" s="15">
        <v>5.0611775304690303</v>
      </c>
      <c r="E289" s="15">
        <v>0.61182507650722096</v>
      </c>
      <c r="F289" s="15">
        <v>2.2373457988626E-2</v>
      </c>
      <c r="G289" s="15">
        <v>0.21802117720484701</v>
      </c>
      <c r="H289" s="15">
        <v>0.103059323363948</v>
      </c>
      <c r="I289" s="15">
        <v>0.39865139069468802</v>
      </c>
      <c r="J289" s="15">
        <v>0</v>
      </c>
      <c r="K289" s="15">
        <v>0.94122491991986701</v>
      </c>
      <c r="L289" s="15">
        <v>0</v>
      </c>
      <c r="M289" s="15">
        <v>0</v>
      </c>
      <c r="N289" s="15">
        <v>0</v>
      </c>
      <c r="O289" s="15">
        <v>0</v>
      </c>
      <c r="P289" s="15">
        <v>5.2734696127532503E-2</v>
      </c>
      <c r="Q289" s="15">
        <v>1.0075272079548401</v>
      </c>
      <c r="R289" s="15">
        <v>0</v>
      </c>
      <c r="S289" s="15">
        <v>0.80512099659436098</v>
      </c>
      <c r="T289" s="16">
        <v>9.2217157768249596</v>
      </c>
    </row>
    <row r="290" spans="1:20" ht="15" customHeight="1" outlineLevel="1" x14ac:dyDescent="0.3">
      <c r="A290" s="13" t="s">
        <v>759</v>
      </c>
      <c r="B290" s="13" t="s">
        <v>807</v>
      </c>
      <c r="C290" s="14" t="s">
        <v>760</v>
      </c>
      <c r="D290" s="15">
        <v>30.486121564805401</v>
      </c>
      <c r="E290" s="15">
        <v>32.803289890311298</v>
      </c>
      <c r="F290" s="15">
        <v>18.948671938823601</v>
      </c>
      <c r="G290" s="15">
        <v>0.72719251004381302</v>
      </c>
      <c r="H290" s="15">
        <v>1.1430676423123001</v>
      </c>
      <c r="I290" s="15">
        <v>8.1989736103216195</v>
      </c>
      <c r="J290" s="15">
        <v>3.2220603770551599</v>
      </c>
      <c r="K290" s="15">
        <v>3.1793714890817899</v>
      </c>
      <c r="L290" s="15">
        <v>0</v>
      </c>
      <c r="M290" s="15">
        <v>1.1992054336412801</v>
      </c>
      <c r="N290" s="15">
        <v>0.102451601705637</v>
      </c>
      <c r="O290" s="15">
        <v>2.2293076892337199E-2</v>
      </c>
      <c r="P290" s="15">
        <v>0.91560865568405803</v>
      </c>
      <c r="Q290" s="15">
        <v>2.9737560990298202</v>
      </c>
      <c r="R290" s="15">
        <v>1.1385385227860101</v>
      </c>
      <c r="S290" s="15">
        <v>2.1144455925418701</v>
      </c>
      <c r="T290" s="16">
        <v>107.17504800503598</v>
      </c>
    </row>
    <row r="291" spans="1:20" ht="15" customHeight="1" outlineLevel="1" x14ac:dyDescent="0.3">
      <c r="A291" s="13" t="s">
        <v>623</v>
      </c>
      <c r="B291" s="13" t="s">
        <v>807</v>
      </c>
      <c r="C291" s="14" t="s">
        <v>264</v>
      </c>
      <c r="D291" s="15">
        <v>3.76918157315645</v>
      </c>
      <c r="E291" s="15">
        <v>2.91407417159418</v>
      </c>
      <c r="F291" s="15">
        <v>0.169919829552897</v>
      </c>
      <c r="G291" s="15">
        <v>8.8048433079324806E-2</v>
      </c>
      <c r="H291" s="15">
        <v>0.232918145420385</v>
      </c>
      <c r="I291" s="15">
        <v>1.1517216059614199</v>
      </c>
      <c r="J291" s="15">
        <v>0.37472053656151599</v>
      </c>
      <c r="K291" s="15">
        <v>0.94620601950473304</v>
      </c>
      <c r="L291" s="15">
        <v>0</v>
      </c>
      <c r="M291" s="15">
        <v>0.28609107398120898</v>
      </c>
      <c r="N291" s="15">
        <v>3.3895268494115803E-2</v>
      </c>
      <c r="O291" s="15">
        <v>1.63087432154062E-2</v>
      </c>
      <c r="P291" s="15">
        <v>1.23876340799004E-2</v>
      </c>
      <c r="Q291" s="15">
        <v>0.923555122747999</v>
      </c>
      <c r="R291" s="15">
        <v>0.139097466584716</v>
      </c>
      <c r="S291" s="15">
        <v>0.68357248813251803</v>
      </c>
      <c r="T291" s="16">
        <v>11.741698112066768</v>
      </c>
    </row>
    <row r="292" spans="1:20" ht="15" customHeight="1" outlineLevel="1" x14ac:dyDescent="0.3">
      <c r="A292" s="13" t="s">
        <v>624</v>
      </c>
      <c r="B292" s="13" t="s">
        <v>807</v>
      </c>
      <c r="C292" s="14" t="s">
        <v>265</v>
      </c>
      <c r="D292" s="15">
        <v>24.268960336150499</v>
      </c>
      <c r="E292" s="15">
        <v>15.6555366685143</v>
      </c>
      <c r="F292" s="15">
        <v>8.6809070822260903</v>
      </c>
      <c r="G292" s="15">
        <v>3.5179273055901699</v>
      </c>
      <c r="H292" s="15">
        <v>0.61645175423542797</v>
      </c>
      <c r="I292" s="15">
        <v>3.3510094358509699</v>
      </c>
      <c r="J292" s="15">
        <v>5.5484038906683999</v>
      </c>
      <c r="K292" s="15">
        <v>1.0278148781712599</v>
      </c>
      <c r="L292" s="15">
        <v>0</v>
      </c>
      <c r="M292" s="15">
        <v>0.58901919338562603</v>
      </c>
      <c r="N292" s="15">
        <v>5.8852842050968801E-2</v>
      </c>
      <c r="O292" s="15">
        <v>1.36033655307872E-2</v>
      </c>
      <c r="P292" s="15">
        <v>0.60621374353444901</v>
      </c>
      <c r="Q292" s="15">
        <v>0.97850076535409203</v>
      </c>
      <c r="R292" s="15">
        <v>26.619371962002599</v>
      </c>
      <c r="S292" s="15">
        <v>0.70771931808101096</v>
      </c>
      <c r="T292" s="16">
        <v>92.240292541346648</v>
      </c>
    </row>
    <row r="293" spans="1:20" ht="15" customHeight="1" outlineLevel="1" x14ac:dyDescent="0.3">
      <c r="A293" s="13" t="s">
        <v>625</v>
      </c>
      <c r="B293" s="13" t="s">
        <v>807</v>
      </c>
      <c r="C293" s="14" t="s">
        <v>266</v>
      </c>
      <c r="D293" s="15">
        <v>23.341505694640102</v>
      </c>
      <c r="E293" s="15">
        <v>16.2668598544203</v>
      </c>
      <c r="F293" s="15">
        <v>5.1515734007038898E-2</v>
      </c>
      <c r="G293" s="15">
        <v>0.307089435885257</v>
      </c>
      <c r="H293" s="15">
        <v>0.58080728237567603</v>
      </c>
      <c r="I293" s="15">
        <v>4.0365312680690604</v>
      </c>
      <c r="J293" s="15">
        <v>1.3854999181269001</v>
      </c>
      <c r="K293" s="15">
        <v>0.88728743260887</v>
      </c>
      <c r="L293" s="15">
        <v>4.3818865499950701E-3</v>
      </c>
      <c r="M293" s="15">
        <v>0.71595831665481602</v>
      </c>
      <c r="N293" s="15">
        <v>7.3167911525797005E-2</v>
      </c>
      <c r="O293" s="15">
        <v>1.8029478138485301E-2</v>
      </c>
      <c r="P293" s="15">
        <v>0.53266826543571599</v>
      </c>
      <c r="Q293" s="15">
        <v>0.79020036295684404</v>
      </c>
      <c r="R293" s="15">
        <v>0.49972052810064799</v>
      </c>
      <c r="S293" s="15">
        <v>0.53415683790009505</v>
      </c>
      <c r="T293" s="16">
        <v>50.0253802073956</v>
      </c>
    </row>
    <row r="294" spans="1:20" ht="15" customHeight="1" outlineLevel="1" x14ac:dyDescent="0.3">
      <c r="A294" s="13" t="s">
        <v>626</v>
      </c>
      <c r="B294" s="13" t="s">
        <v>807</v>
      </c>
      <c r="C294" s="14" t="s">
        <v>267</v>
      </c>
      <c r="D294" s="15">
        <v>28.937159882333301</v>
      </c>
      <c r="E294" s="15">
        <v>0.31450081157415799</v>
      </c>
      <c r="F294" s="15">
        <v>0.106880986301456</v>
      </c>
      <c r="G294" s="15">
        <v>4.9287167852662503E-2</v>
      </c>
      <c r="H294" s="15">
        <v>0.23779711035538001</v>
      </c>
      <c r="I294" s="15">
        <v>0.114556432202519</v>
      </c>
      <c r="J294" s="15">
        <v>0</v>
      </c>
      <c r="K294" s="15">
        <v>0.26900040579698797</v>
      </c>
      <c r="L294" s="15">
        <v>0</v>
      </c>
      <c r="M294" s="15">
        <v>0</v>
      </c>
      <c r="N294" s="15">
        <v>0</v>
      </c>
      <c r="O294" s="15">
        <v>0</v>
      </c>
      <c r="P294" s="15">
        <v>0.13260925639816101</v>
      </c>
      <c r="Q294" s="15">
        <v>0.32859437063777502</v>
      </c>
      <c r="R294" s="15">
        <v>0</v>
      </c>
      <c r="S294" s="15">
        <v>0.28736164605206199</v>
      </c>
      <c r="T294" s="16">
        <v>30.777748069504462</v>
      </c>
    </row>
    <row r="295" spans="1:20" ht="15" customHeight="1" outlineLevel="1" x14ac:dyDescent="0.3">
      <c r="A295" s="13" t="s">
        <v>627</v>
      </c>
      <c r="B295" s="13" t="s">
        <v>807</v>
      </c>
      <c r="C295" s="14" t="s">
        <v>268</v>
      </c>
      <c r="D295" s="15">
        <v>6.1274017816016899</v>
      </c>
      <c r="E295" s="15">
        <v>0.597838703927001</v>
      </c>
      <c r="F295" s="15">
        <v>0.27237807963258098</v>
      </c>
      <c r="G295" s="15">
        <v>2.1953997202364801E-2</v>
      </c>
      <c r="H295" s="15">
        <v>0.455391390698134</v>
      </c>
      <c r="I295" s="15">
        <v>0.193376547255938</v>
      </c>
      <c r="J295" s="15">
        <v>1.3878538391167299E-2</v>
      </c>
      <c r="K295" s="15">
        <v>0.39222743761284301</v>
      </c>
      <c r="L295" s="15">
        <v>0</v>
      </c>
      <c r="M295" s="15">
        <v>2.0997080417625401E-2</v>
      </c>
      <c r="N295" s="15">
        <v>1.23604576894143E-2</v>
      </c>
      <c r="O295" s="15">
        <v>3.3458734615428797E-4</v>
      </c>
      <c r="P295" s="15">
        <v>0.10943292104709799</v>
      </c>
      <c r="Q295" s="15">
        <v>0.42793339398297398</v>
      </c>
      <c r="R295" s="15">
        <v>5.1517580216561597E-3</v>
      </c>
      <c r="S295" s="15">
        <v>0.34688808839246799</v>
      </c>
      <c r="T295" s="16">
        <v>8.9975447632191106</v>
      </c>
    </row>
    <row r="296" spans="1:20" ht="15" customHeight="1" outlineLevel="1" x14ac:dyDescent="0.3">
      <c r="A296" s="13" t="s">
        <v>628</v>
      </c>
      <c r="B296" s="13" t="s">
        <v>807</v>
      </c>
      <c r="C296" s="14" t="s">
        <v>269</v>
      </c>
      <c r="D296" s="15">
        <v>7.5120352191043702</v>
      </c>
      <c r="E296" s="15">
        <v>3.9256158595950801</v>
      </c>
      <c r="F296" s="15">
        <v>0.123427124836697</v>
      </c>
      <c r="G296" s="15">
        <v>0.17887331663317799</v>
      </c>
      <c r="H296" s="15">
        <v>1.48226400452663</v>
      </c>
      <c r="I296" s="15">
        <v>1.1531554467683001</v>
      </c>
      <c r="J296" s="15">
        <v>2.3063062263679499</v>
      </c>
      <c r="K296" s="15">
        <v>0.81666451633589998</v>
      </c>
      <c r="L296" s="15">
        <v>3.62348310864977E-3</v>
      </c>
      <c r="M296" s="15">
        <v>0.22548307988959199</v>
      </c>
      <c r="N296" s="15">
        <v>2.06671848729243E-2</v>
      </c>
      <c r="O296" s="15">
        <v>9.0338583461657702E-3</v>
      </c>
      <c r="P296" s="15">
        <v>2.47752681598007E-2</v>
      </c>
      <c r="Q296" s="15">
        <v>0.76459597143021296</v>
      </c>
      <c r="R296" s="15">
        <v>0.834584799508298</v>
      </c>
      <c r="S296" s="15">
        <v>0.54417562873269798</v>
      </c>
      <c r="T296" s="16">
        <v>19.92528098821645</v>
      </c>
    </row>
    <row r="297" spans="1:20" ht="15" customHeight="1" outlineLevel="1" x14ac:dyDescent="0.3">
      <c r="A297" s="13" t="s">
        <v>629</v>
      </c>
      <c r="B297" s="13" t="s">
        <v>807</v>
      </c>
      <c r="C297" s="14" t="s">
        <v>270</v>
      </c>
      <c r="D297" s="15">
        <v>8.0757507713473693</v>
      </c>
      <c r="E297" s="15">
        <v>8.9730795128161702</v>
      </c>
      <c r="F297" s="15">
        <v>7.0438670872618597E-2</v>
      </c>
      <c r="G297" s="15">
        <v>0.249590723894514</v>
      </c>
      <c r="H297" s="15">
        <v>0.325000802627535</v>
      </c>
      <c r="I297" s="15">
        <v>2.64338576638584</v>
      </c>
      <c r="J297" s="15">
        <v>4.1348019205249003</v>
      </c>
      <c r="K297" s="15">
        <v>0.96156999044704705</v>
      </c>
      <c r="L297" s="15">
        <v>0.28982045264968598</v>
      </c>
      <c r="M297" s="15">
        <v>0.38644679255032199</v>
      </c>
      <c r="N297" s="15">
        <v>3.0392541856536798E-2</v>
      </c>
      <c r="O297" s="15">
        <v>9.8559872538591595E-3</v>
      </c>
      <c r="P297" s="15">
        <v>0.159676517417811</v>
      </c>
      <c r="Q297" s="15">
        <v>0.89196386503614999</v>
      </c>
      <c r="R297" s="15">
        <v>1.04065512037454</v>
      </c>
      <c r="S297" s="15">
        <v>0.62904075078968102</v>
      </c>
      <c r="T297" s="16">
        <v>28.871470186844583</v>
      </c>
    </row>
    <row r="298" spans="1:20" ht="15" customHeight="1" outlineLevel="1" x14ac:dyDescent="0.3">
      <c r="A298" s="13" t="s">
        <v>630</v>
      </c>
      <c r="B298" s="13" t="s">
        <v>807</v>
      </c>
      <c r="C298" s="14" t="s">
        <v>271</v>
      </c>
      <c r="D298" s="15">
        <v>2.46829880436812</v>
      </c>
      <c r="E298" s="15">
        <v>0.27104833927173599</v>
      </c>
      <c r="F298" s="15">
        <v>8.2705929558742897E-2</v>
      </c>
      <c r="G298" s="15">
        <v>6.4279408974801694E-2</v>
      </c>
      <c r="H298" s="15">
        <v>2.7443049152727501E-2</v>
      </c>
      <c r="I298" s="15">
        <v>0.21955866682855801</v>
      </c>
      <c r="J298" s="15">
        <v>5.9873597541856199E-2</v>
      </c>
      <c r="K298" s="15">
        <v>0.500289341449077</v>
      </c>
      <c r="L298" s="15">
        <v>0</v>
      </c>
      <c r="M298" s="15">
        <v>0.15503165876085101</v>
      </c>
      <c r="N298" s="15">
        <v>6.2099225612377998E-3</v>
      </c>
      <c r="O298" s="15">
        <v>1.5295421538481701E-4</v>
      </c>
      <c r="P298" s="15">
        <v>0</v>
      </c>
      <c r="Q298" s="15">
        <v>0.52343106302949605</v>
      </c>
      <c r="R298" s="15">
        <v>2.0607032086624601E-2</v>
      </c>
      <c r="S298" s="15">
        <v>0.41089992588320101</v>
      </c>
      <c r="T298" s="16">
        <v>4.8098296936824143</v>
      </c>
    </row>
    <row r="299" spans="1:20" ht="15" customHeight="1" outlineLevel="1" x14ac:dyDescent="0.3">
      <c r="A299" s="13" t="s">
        <v>631</v>
      </c>
      <c r="B299" s="13" t="s">
        <v>807</v>
      </c>
      <c r="C299" s="14" t="s">
        <v>272</v>
      </c>
      <c r="D299" s="15">
        <v>8.9702544124856995</v>
      </c>
      <c r="E299" s="15">
        <v>0.71495645676889097</v>
      </c>
      <c r="F299" s="15">
        <v>0.796809030942634</v>
      </c>
      <c r="G299" s="15">
        <v>3.2503241101425502E-2</v>
      </c>
      <c r="H299" s="15">
        <v>0.13600661169283901</v>
      </c>
      <c r="I299" s="15">
        <v>0.38006377552450898</v>
      </c>
      <c r="J299" s="15">
        <v>0.30532784460568002</v>
      </c>
      <c r="K299" s="15">
        <v>0.78327538069237301</v>
      </c>
      <c r="L299" s="15">
        <v>0</v>
      </c>
      <c r="M299" s="15">
        <v>2.1310859687271901E-2</v>
      </c>
      <c r="N299" s="15">
        <v>1.79901728622535E-3</v>
      </c>
      <c r="O299" s="15">
        <v>1.05156023077062E-4</v>
      </c>
      <c r="P299" s="15">
        <v>1.23876340799004E-2</v>
      </c>
      <c r="Q299" s="15">
        <v>0.793920467127604</v>
      </c>
      <c r="R299" s="15">
        <v>0.113338676476436</v>
      </c>
      <c r="S299" s="15">
        <v>0.60727751179707601</v>
      </c>
      <c r="T299" s="16">
        <v>13.669336076291641</v>
      </c>
    </row>
    <row r="300" spans="1:20" ht="15" customHeight="1" outlineLevel="1" x14ac:dyDescent="0.3">
      <c r="A300" s="13" t="s">
        <v>632</v>
      </c>
      <c r="B300" s="13" t="s">
        <v>807</v>
      </c>
      <c r="C300" s="14" t="s">
        <v>273</v>
      </c>
      <c r="D300" s="15">
        <v>3.8207945803350198</v>
      </c>
      <c r="E300" s="15">
        <v>0.81252868403838696</v>
      </c>
      <c r="F300" s="15">
        <v>0.413011339125952</v>
      </c>
      <c r="G300" s="15">
        <v>5.7410593507653002E-3</v>
      </c>
      <c r="H300" s="15">
        <v>0.116602594685286</v>
      </c>
      <c r="I300" s="15">
        <v>0.36141987677596998</v>
      </c>
      <c r="J300" s="15">
        <v>1.3878538391167299E-2</v>
      </c>
      <c r="K300" s="15">
        <v>0.85004923149468503</v>
      </c>
      <c r="L300" s="15">
        <v>0</v>
      </c>
      <c r="M300" s="15">
        <v>2.9974465744918698E-3</v>
      </c>
      <c r="N300" s="15">
        <v>2.5920049438889099E-3</v>
      </c>
      <c r="O300" s="15">
        <v>4.3974336923135001E-4</v>
      </c>
      <c r="P300" s="15">
        <v>2.4318426899355199E-2</v>
      </c>
      <c r="Q300" s="15">
        <v>0.82423496395229101</v>
      </c>
      <c r="R300" s="15">
        <v>5.1517580216561597E-3</v>
      </c>
      <c r="S300" s="15">
        <v>0.60640615910571605</v>
      </c>
      <c r="T300" s="16">
        <v>7.8601664070638622</v>
      </c>
    </row>
    <row r="301" spans="1:20" ht="15" customHeight="1" outlineLevel="1" x14ac:dyDescent="0.3">
      <c r="A301" s="13" t="s">
        <v>633</v>
      </c>
      <c r="B301" s="13" t="s">
        <v>807</v>
      </c>
      <c r="C301" s="14" t="s">
        <v>274</v>
      </c>
      <c r="D301" s="15">
        <v>0.89514480494678805</v>
      </c>
      <c r="E301" s="15">
        <v>0.222330558252607</v>
      </c>
      <c r="F301" s="15">
        <v>1.2884793282562E-2</v>
      </c>
      <c r="G301" s="15">
        <v>2.0845146814655002E-2</v>
      </c>
      <c r="H301" s="15">
        <v>2.8212748728566099E-2</v>
      </c>
      <c r="I301" s="15">
        <v>0.11235012683104</v>
      </c>
      <c r="J301" s="15">
        <v>0</v>
      </c>
      <c r="K301" s="15">
        <v>0.420439672226608</v>
      </c>
      <c r="L301" s="15">
        <v>0</v>
      </c>
      <c r="M301" s="15">
        <v>0</v>
      </c>
      <c r="N301" s="15">
        <v>1.3962600673344101E-6</v>
      </c>
      <c r="O301" s="15">
        <v>0</v>
      </c>
      <c r="P301" s="15">
        <v>1.89441794854515E-2</v>
      </c>
      <c r="Q301" s="15">
        <v>0.42805682780915499</v>
      </c>
      <c r="R301" s="15">
        <v>0</v>
      </c>
      <c r="S301" s="15">
        <v>0.32865023529558901</v>
      </c>
      <c r="T301" s="16">
        <v>2.4878604899330892</v>
      </c>
    </row>
    <row r="302" spans="1:20" ht="15" customHeight="1" outlineLevel="1" x14ac:dyDescent="0.3">
      <c r="A302" s="13" t="s">
        <v>634</v>
      </c>
      <c r="B302" s="13" t="s">
        <v>807</v>
      </c>
      <c r="C302" s="14" t="s">
        <v>275</v>
      </c>
      <c r="D302" s="15">
        <v>5.4679487261453303</v>
      </c>
      <c r="E302" s="15">
        <v>0.78115763741167299</v>
      </c>
      <c r="F302" s="15">
        <v>0.29291939791562299</v>
      </c>
      <c r="G302" s="15">
        <v>2.4975719470806498E-2</v>
      </c>
      <c r="H302" s="15">
        <v>0.24287057663087899</v>
      </c>
      <c r="I302" s="15">
        <v>0.33816571017703201</v>
      </c>
      <c r="J302" s="15">
        <v>0.16746282588446501</v>
      </c>
      <c r="K302" s="15">
        <v>0.66327519299062399</v>
      </c>
      <c r="L302" s="15">
        <v>0</v>
      </c>
      <c r="M302" s="15">
        <v>3.1368283910666997E-2</v>
      </c>
      <c r="N302" s="15">
        <v>3.0343667686993001E-3</v>
      </c>
      <c r="O302" s="15">
        <v>1.03244095384752E-3</v>
      </c>
      <c r="P302" s="15">
        <v>0.25866196739077002</v>
      </c>
      <c r="Q302" s="15">
        <v>0.69375516893452105</v>
      </c>
      <c r="R302" s="15">
        <v>6.1821096259873899E-2</v>
      </c>
      <c r="S302" s="15">
        <v>0.54448114548592297</v>
      </c>
      <c r="T302" s="16">
        <v>9.5729302563307339</v>
      </c>
    </row>
    <row r="303" spans="1:20" ht="15" customHeight="1" outlineLevel="1" x14ac:dyDescent="0.3">
      <c r="A303" s="13" t="s">
        <v>658</v>
      </c>
      <c r="B303" s="13" t="s">
        <v>807</v>
      </c>
      <c r="C303" s="14" t="s">
        <v>766</v>
      </c>
      <c r="D303" s="15">
        <v>5.7691163244641901</v>
      </c>
      <c r="E303" s="15">
        <v>6.3352756436354296</v>
      </c>
      <c r="F303" s="15">
        <v>0.115196407179726</v>
      </c>
      <c r="G303" s="15">
        <v>0.13786639033086601</v>
      </c>
      <c r="H303" s="15">
        <v>0.24603074500483901</v>
      </c>
      <c r="I303" s="15">
        <v>1.73406366704149</v>
      </c>
      <c r="J303" s="15">
        <v>0.28780971736273703</v>
      </c>
      <c r="K303" s="15">
        <v>0.67801007144882297</v>
      </c>
      <c r="L303" s="15">
        <v>0.85884976379903399</v>
      </c>
      <c r="M303" s="15">
        <v>0.283166651778409</v>
      </c>
      <c r="N303" s="15">
        <v>2.7706151032738699E-2</v>
      </c>
      <c r="O303" s="15">
        <v>5.4394342846225598E-3</v>
      </c>
      <c r="P303" s="15">
        <v>2.91015311188456E-2</v>
      </c>
      <c r="Q303" s="15">
        <v>0.629120938473133</v>
      </c>
      <c r="R303" s="15">
        <v>6.6972854281530103E-2</v>
      </c>
      <c r="S303" s="15">
        <v>0.443809853307294</v>
      </c>
      <c r="T303" s="16">
        <v>17.647536144543704</v>
      </c>
    </row>
    <row r="304" spans="1:20" ht="15" customHeight="1" outlineLevel="1" x14ac:dyDescent="0.3">
      <c r="A304" s="13" t="s">
        <v>635</v>
      </c>
      <c r="B304" s="13" t="s">
        <v>807</v>
      </c>
      <c r="C304" s="14" t="s">
        <v>276</v>
      </c>
      <c r="D304" s="15">
        <v>4.3453107494318504</v>
      </c>
      <c r="E304" s="15">
        <v>0.147377922295092</v>
      </c>
      <c r="F304" s="15">
        <v>0</v>
      </c>
      <c r="G304" s="15">
        <v>4.6624040689711301E-2</v>
      </c>
      <c r="H304" s="15">
        <v>2.3237560210908999E-2</v>
      </c>
      <c r="I304" s="15">
        <v>8.5463186396563307E-2</v>
      </c>
      <c r="J304" s="15">
        <v>0</v>
      </c>
      <c r="K304" s="15">
        <v>0.43502798833209999</v>
      </c>
      <c r="L304" s="15">
        <v>0</v>
      </c>
      <c r="M304" s="15">
        <v>0</v>
      </c>
      <c r="N304" s="15">
        <v>0</v>
      </c>
      <c r="O304" s="15">
        <v>0</v>
      </c>
      <c r="P304" s="15">
        <v>0.34099523073812799</v>
      </c>
      <c r="Q304" s="15">
        <v>0.45902596796009698</v>
      </c>
      <c r="R304" s="15">
        <v>0</v>
      </c>
      <c r="S304" s="15">
        <v>0.36275822015529802</v>
      </c>
      <c r="T304" s="16">
        <v>6.2458208662097494</v>
      </c>
    </row>
    <row r="305" spans="1:20" ht="15" customHeight="1" outlineLevel="1" x14ac:dyDescent="0.3">
      <c r="A305" s="13" t="s">
        <v>636</v>
      </c>
      <c r="B305" s="13" t="s">
        <v>807</v>
      </c>
      <c r="C305" s="14" t="s">
        <v>277</v>
      </c>
      <c r="D305" s="15">
        <v>5.2545649992079602</v>
      </c>
      <c r="E305" s="15">
        <v>1.90301226899086</v>
      </c>
      <c r="F305" s="15">
        <v>0.35808721792669901</v>
      </c>
      <c r="G305" s="15">
        <v>3.7519448989637799E-2</v>
      </c>
      <c r="H305" s="15">
        <v>5.5981402937457098E-2</v>
      </c>
      <c r="I305" s="15">
        <v>0.34870388504119398</v>
      </c>
      <c r="J305" s="15">
        <v>29.7737971464176</v>
      </c>
      <c r="K305" s="15">
        <v>0.33092832206410999</v>
      </c>
      <c r="L305" s="15">
        <v>0</v>
      </c>
      <c r="M305" s="15">
        <v>2.5104242868662599E-2</v>
      </c>
      <c r="N305" s="15">
        <v>2.6016632520096199E-3</v>
      </c>
      <c r="O305" s="15">
        <v>7.4565180000098403E-4</v>
      </c>
      <c r="P305" s="15">
        <v>12.6852375363031</v>
      </c>
      <c r="Q305" s="15">
        <v>0.35822325612702199</v>
      </c>
      <c r="R305" s="15">
        <v>0.68361959077548595</v>
      </c>
      <c r="S305" s="15">
        <v>0.28868695365390001</v>
      </c>
      <c r="T305" s="16">
        <v>52.106813586355699</v>
      </c>
    </row>
    <row r="306" spans="1:20" ht="15" customHeight="1" outlineLevel="1" x14ac:dyDescent="0.3">
      <c r="A306" s="13" t="s">
        <v>637</v>
      </c>
      <c r="B306" s="13" t="s">
        <v>807</v>
      </c>
      <c r="C306" s="14" t="s">
        <v>278</v>
      </c>
      <c r="D306" s="15">
        <v>4.9436914569318198</v>
      </c>
      <c r="E306" s="15">
        <v>3.1736598546540402</v>
      </c>
      <c r="F306" s="15">
        <v>2.1295995798048302</v>
      </c>
      <c r="G306" s="15">
        <v>7.3593231658000094E-2</v>
      </c>
      <c r="H306" s="15">
        <v>0.15336280459797499</v>
      </c>
      <c r="I306" s="15">
        <v>0.86534768529283401</v>
      </c>
      <c r="J306" s="15">
        <v>0.69576764993927998</v>
      </c>
      <c r="K306" s="15">
        <v>0.79671999744828703</v>
      </c>
      <c r="L306" s="15">
        <v>0</v>
      </c>
      <c r="M306" s="15">
        <v>0.138423399638644</v>
      </c>
      <c r="N306" s="15">
        <v>2.44171661708114E-2</v>
      </c>
      <c r="O306" s="15">
        <v>1.7589734769254E-3</v>
      </c>
      <c r="P306" s="15">
        <v>0</v>
      </c>
      <c r="Q306" s="15">
        <v>0.77194906999253998</v>
      </c>
      <c r="R306" s="15">
        <v>0.25758790108280799</v>
      </c>
      <c r="S306" s="15">
        <v>0.56755059293126497</v>
      </c>
      <c r="T306" s="16">
        <v>14.593429363620061</v>
      </c>
    </row>
    <row r="307" spans="1:20" ht="15" customHeight="1" outlineLevel="1" x14ac:dyDescent="0.3">
      <c r="A307" s="13" t="s">
        <v>638</v>
      </c>
      <c r="B307" s="13" t="s">
        <v>807</v>
      </c>
      <c r="C307" s="14" t="s">
        <v>279</v>
      </c>
      <c r="D307" s="15">
        <v>4.0014183483082801</v>
      </c>
      <c r="E307" s="15">
        <v>2.1251515211196499</v>
      </c>
      <c r="F307" s="15">
        <v>0.82187236922542495</v>
      </c>
      <c r="G307" s="15">
        <v>7.7695956854373999E-2</v>
      </c>
      <c r="H307" s="15">
        <v>0.20589816814494999</v>
      </c>
      <c r="I307" s="15">
        <v>0.89169303216677498</v>
      </c>
      <c r="J307" s="15">
        <v>6.8592485496230496E-2</v>
      </c>
      <c r="K307" s="15">
        <v>0.52511207469108401</v>
      </c>
      <c r="L307" s="15">
        <v>0</v>
      </c>
      <c r="M307" s="15">
        <v>0.22899101136168801</v>
      </c>
      <c r="N307" s="15">
        <v>7.5434969931202897E-2</v>
      </c>
      <c r="O307" s="15">
        <v>3.5275065923123499E-3</v>
      </c>
      <c r="P307" s="15">
        <v>2.47752681598007E-2</v>
      </c>
      <c r="Q307" s="15">
        <v>0.50924633110549999</v>
      </c>
      <c r="R307" s="15">
        <v>2.0607032086624601E-2</v>
      </c>
      <c r="S307" s="15">
        <v>0.37471712948813801</v>
      </c>
      <c r="T307" s="16">
        <v>9.9547332047320349</v>
      </c>
    </row>
    <row r="308" spans="1:20" ht="15" customHeight="1" outlineLevel="1" x14ac:dyDescent="0.3">
      <c r="A308" s="13" t="s">
        <v>639</v>
      </c>
      <c r="B308" s="13" t="s">
        <v>807</v>
      </c>
      <c r="C308" s="14" t="s">
        <v>280</v>
      </c>
      <c r="D308" s="15">
        <v>3.0953955845091401</v>
      </c>
      <c r="E308" s="15">
        <v>0.25530216464604699</v>
      </c>
      <c r="F308" s="15">
        <v>0.179503952456116</v>
      </c>
      <c r="G308" s="15">
        <v>1.94013864787363E-2</v>
      </c>
      <c r="H308" s="15">
        <v>1.2789794822461901E-2</v>
      </c>
      <c r="I308" s="15">
        <v>9.8600356703722303E-2</v>
      </c>
      <c r="J308" s="15">
        <v>9.2474882251582693E-2</v>
      </c>
      <c r="K308" s="15">
        <v>0.472456031544428</v>
      </c>
      <c r="L308" s="15">
        <v>0</v>
      </c>
      <c r="M308" s="15">
        <v>0.18927114344655999</v>
      </c>
      <c r="N308" s="15">
        <v>2.1779977539996501E-3</v>
      </c>
      <c r="O308" s="15">
        <v>3.82385538462043E-5</v>
      </c>
      <c r="P308" s="15">
        <v>0.770154813497962</v>
      </c>
      <c r="Q308" s="15">
        <v>0.491130887717588</v>
      </c>
      <c r="R308" s="15">
        <v>3.0910548129937002E-2</v>
      </c>
      <c r="S308" s="15">
        <v>0.383560701284832</v>
      </c>
      <c r="T308" s="16">
        <v>6.0931684837969602</v>
      </c>
    </row>
    <row r="309" spans="1:20" ht="15" customHeight="1" outlineLevel="1" x14ac:dyDescent="0.3">
      <c r="A309" s="13" t="s">
        <v>640</v>
      </c>
      <c r="B309" s="13" t="s">
        <v>807</v>
      </c>
      <c r="C309" s="14" t="s">
        <v>281</v>
      </c>
      <c r="D309" s="15">
        <v>6.5487165126690998</v>
      </c>
      <c r="E309" s="15">
        <v>0.46951935605184703</v>
      </c>
      <c r="F309" s="15">
        <v>2.9126792290727298E-2</v>
      </c>
      <c r="G309" s="15">
        <v>2.0068420780917601E-2</v>
      </c>
      <c r="H309" s="15">
        <v>4.3358212397309498E-2</v>
      </c>
      <c r="I309" s="15">
        <v>0.226301663594112</v>
      </c>
      <c r="J309" s="15">
        <v>0.208178075867509</v>
      </c>
      <c r="K309" s="15">
        <v>0.70712104795048403</v>
      </c>
      <c r="L309" s="15">
        <v>0</v>
      </c>
      <c r="M309" s="15">
        <v>8.0837091333845097E-3</v>
      </c>
      <c r="N309" s="15">
        <v>4.5047636874766296E-3</v>
      </c>
      <c r="O309" s="15">
        <v>1.3383493846171499E-4</v>
      </c>
      <c r="P309" s="15">
        <v>0</v>
      </c>
      <c r="Q309" s="15">
        <v>0.73901736299036103</v>
      </c>
      <c r="R309" s="15">
        <v>7.72763703248424E-2</v>
      </c>
      <c r="S309" s="15">
        <v>0.57963090043034105</v>
      </c>
      <c r="T309" s="16">
        <v>9.6610370231068732</v>
      </c>
    </row>
    <row r="310" spans="1:20" ht="15" customHeight="1" outlineLevel="1" x14ac:dyDescent="0.3">
      <c r="A310" s="13" t="s">
        <v>641</v>
      </c>
      <c r="B310" s="13" t="s">
        <v>807</v>
      </c>
      <c r="C310" s="14" t="s">
        <v>282</v>
      </c>
      <c r="D310" s="15">
        <v>10.1550857264637</v>
      </c>
      <c r="E310" s="15">
        <v>12.230066063151501</v>
      </c>
      <c r="F310" s="15">
        <v>5.1298583052371602E-2</v>
      </c>
      <c r="G310" s="15">
        <v>0.23111740101753001</v>
      </c>
      <c r="H310" s="15">
        <v>0.56886010963482403</v>
      </c>
      <c r="I310" s="15">
        <v>3.1124800353392699</v>
      </c>
      <c r="J310" s="15">
        <v>0.94520090813994795</v>
      </c>
      <c r="K310" s="15">
        <v>0.95643820363613796</v>
      </c>
      <c r="L310" s="15">
        <v>0</v>
      </c>
      <c r="M310" s="15">
        <v>0.38516262064360701</v>
      </c>
      <c r="N310" s="15">
        <v>5.2661637910390302E-2</v>
      </c>
      <c r="O310" s="15">
        <v>9.5309595461664197E-3</v>
      </c>
      <c r="P310" s="15">
        <v>5.3409797461840602</v>
      </c>
      <c r="Q310" s="15">
        <v>0.84181395877988596</v>
      </c>
      <c r="R310" s="15">
        <v>0.30395372327771403</v>
      </c>
      <c r="S310" s="15">
        <v>0.56173990596492396</v>
      </c>
      <c r="T310" s="16">
        <v>35.74638958274204</v>
      </c>
    </row>
    <row r="311" spans="1:20" ht="15" customHeight="1" outlineLevel="1" x14ac:dyDescent="0.3">
      <c r="A311" s="13" t="s">
        <v>642</v>
      </c>
      <c r="B311" s="13" t="s">
        <v>807</v>
      </c>
      <c r="C311" s="14" t="s">
        <v>283</v>
      </c>
      <c r="D311" s="15">
        <v>12.424473443073101</v>
      </c>
      <c r="E311" s="15">
        <v>5.5192660776800402</v>
      </c>
      <c r="F311" s="15">
        <v>0</v>
      </c>
      <c r="G311" s="15">
        <v>0.52265087714988001</v>
      </c>
      <c r="H311" s="15">
        <v>0.15490966528910599</v>
      </c>
      <c r="I311" s="15">
        <v>2.4675647707986199</v>
      </c>
      <c r="J311" s="15">
        <v>0.90210499542587297</v>
      </c>
      <c r="K311" s="15">
        <v>1.1987822693677099</v>
      </c>
      <c r="L311" s="15">
        <v>1.53366029249828E-2</v>
      </c>
      <c r="M311" s="15">
        <v>0.137834064866272</v>
      </c>
      <c r="N311" s="15">
        <v>2.6753664652944101E-2</v>
      </c>
      <c r="O311" s="15">
        <v>7.3896005307789803E-3</v>
      </c>
      <c r="P311" s="15">
        <v>8.6713438559302594E-2</v>
      </c>
      <c r="Q311" s="15">
        <v>1.1174878526990799</v>
      </c>
      <c r="R311" s="15">
        <v>0.33486427140765002</v>
      </c>
      <c r="S311" s="15">
        <v>0.79194485567695305</v>
      </c>
      <c r="T311" s="16">
        <v>25.708076450102293</v>
      </c>
    </row>
    <row r="312" spans="1:20" ht="15" customHeight="1" outlineLevel="1" x14ac:dyDescent="0.3">
      <c r="A312" s="13" t="s">
        <v>643</v>
      </c>
      <c r="B312" s="13" t="s">
        <v>807</v>
      </c>
      <c r="C312" s="14" t="s">
        <v>284</v>
      </c>
      <c r="D312" s="15">
        <v>3.48501452236696</v>
      </c>
      <c r="E312" s="15">
        <v>5.8534459168415003</v>
      </c>
      <c r="F312" s="15">
        <v>0.10775438439534001</v>
      </c>
      <c r="G312" s="15">
        <v>0.13944435623472901</v>
      </c>
      <c r="H312" s="15">
        <v>0.23111022657660599</v>
      </c>
      <c r="I312" s="15">
        <v>1.93118410950554</v>
      </c>
      <c r="J312" s="15">
        <v>0.61460250911746195</v>
      </c>
      <c r="K312" s="15">
        <v>0.72145584442118604</v>
      </c>
      <c r="L312" s="15">
        <v>3.52336452754707E-3</v>
      </c>
      <c r="M312" s="15">
        <v>0.29123666824154698</v>
      </c>
      <c r="N312" s="15">
        <v>1.7937789620883798E-2</v>
      </c>
      <c r="O312" s="15">
        <v>5.1717644076991302E-3</v>
      </c>
      <c r="P312" s="15">
        <v>1.13202417677295</v>
      </c>
      <c r="Q312" s="15">
        <v>0.69027640919420996</v>
      </c>
      <c r="R312" s="15">
        <v>0.22152559493121499</v>
      </c>
      <c r="S312" s="15">
        <v>0.50161075711287595</v>
      </c>
      <c r="T312" s="16">
        <v>15.947318394268255</v>
      </c>
    </row>
    <row r="313" spans="1:20" ht="15" customHeight="1" outlineLevel="1" x14ac:dyDescent="0.3">
      <c r="A313" s="13" t="s">
        <v>644</v>
      </c>
      <c r="B313" s="13" t="s">
        <v>807</v>
      </c>
      <c r="C313" s="14" t="s">
        <v>285</v>
      </c>
      <c r="D313" s="15">
        <v>8.8168045771525794</v>
      </c>
      <c r="E313" s="15">
        <v>6.7230138725517596</v>
      </c>
      <c r="F313" s="15">
        <v>0.433029711811794</v>
      </c>
      <c r="G313" s="15">
        <v>6.1095295586808998E-2</v>
      </c>
      <c r="H313" s="15">
        <v>0.65943252055150503</v>
      </c>
      <c r="I313" s="15">
        <v>2.2989111460187202</v>
      </c>
      <c r="J313" s="15">
        <v>1.7248082142452299</v>
      </c>
      <c r="K313" s="15">
        <v>1.1181399262042</v>
      </c>
      <c r="L313" s="15">
        <v>0</v>
      </c>
      <c r="M313" s="15">
        <v>0.25579779179693002</v>
      </c>
      <c r="N313" s="15">
        <v>3.0720499455500198E-2</v>
      </c>
      <c r="O313" s="15">
        <v>2.9357649715423401E-2</v>
      </c>
      <c r="P313" s="15">
        <v>0.47168397239763898</v>
      </c>
      <c r="Q313" s="15">
        <v>1.0517395377030601</v>
      </c>
      <c r="R313" s="15">
        <v>0.60790744655542694</v>
      </c>
      <c r="S313" s="15">
        <v>0.75194872902685495</v>
      </c>
      <c r="T313" s="16">
        <v>25.03439089077343</v>
      </c>
    </row>
    <row r="314" spans="1:20" ht="15" customHeight="1" outlineLevel="1" x14ac:dyDescent="0.3">
      <c r="A314" s="13" t="s">
        <v>645</v>
      </c>
      <c r="B314" s="13" t="s">
        <v>807</v>
      </c>
      <c r="C314" s="14" t="s">
        <v>286</v>
      </c>
      <c r="D314" s="15">
        <v>12.7899490381318</v>
      </c>
      <c r="E314" s="15">
        <v>1.5664561467834299</v>
      </c>
      <c r="F314" s="15">
        <v>0.26602587143668299</v>
      </c>
      <c r="G314" s="15">
        <v>9.64718738122958E-2</v>
      </c>
      <c r="H314" s="15">
        <v>0.1404354621168</v>
      </c>
      <c r="I314" s="15">
        <v>0.70312365357469098</v>
      </c>
      <c r="J314" s="15">
        <v>7.9516709050873394E-2</v>
      </c>
      <c r="K314" s="15">
        <v>1.37797869798852</v>
      </c>
      <c r="L314" s="15">
        <v>0</v>
      </c>
      <c r="M314" s="15">
        <v>9.9053485041097292E-3</v>
      </c>
      <c r="N314" s="15">
        <v>1.0806038480034299E-2</v>
      </c>
      <c r="O314" s="15">
        <v>1.2561364938478099E-2</v>
      </c>
      <c r="P314" s="15">
        <v>2.0308170667263798</v>
      </c>
      <c r="Q314" s="15">
        <v>1.4655390288253001</v>
      </c>
      <c r="R314" s="15">
        <v>2.5758790108280801E-2</v>
      </c>
      <c r="S314" s="15">
        <v>1.16532423453985</v>
      </c>
      <c r="T314" s="16">
        <v>21.740669325017524</v>
      </c>
    </row>
    <row r="315" spans="1:20" ht="15" customHeight="1" outlineLevel="1" x14ac:dyDescent="0.3">
      <c r="A315" s="13" t="s">
        <v>646</v>
      </c>
      <c r="B315" s="13" t="s">
        <v>807</v>
      </c>
      <c r="C315" s="14" t="s">
        <v>287</v>
      </c>
      <c r="D315" s="15">
        <v>8.6929730978772604</v>
      </c>
      <c r="E315" s="15">
        <v>6.8525621713396703</v>
      </c>
      <c r="F315" s="15">
        <v>0.143387306248625</v>
      </c>
      <c r="G315" s="15">
        <v>0.19797415320855999</v>
      </c>
      <c r="H315" s="15">
        <v>0.38982934120305801</v>
      </c>
      <c r="I315" s="15">
        <v>1.8127489979073901</v>
      </c>
      <c r="J315" s="15">
        <v>1.88166678791881</v>
      </c>
      <c r="K315" s="15">
        <v>0.67359725199811404</v>
      </c>
      <c r="L315" s="15">
        <v>0.33840289258515099</v>
      </c>
      <c r="M315" s="15">
        <v>0.33506960978807598</v>
      </c>
      <c r="N315" s="15">
        <v>4.3987133956066397E-2</v>
      </c>
      <c r="O315" s="15">
        <v>3.8716535769281902E-3</v>
      </c>
      <c r="P315" s="15">
        <v>5.7745090065960003</v>
      </c>
      <c r="Q315" s="15">
        <v>0.67227753846648297</v>
      </c>
      <c r="R315" s="15">
        <v>0.68003205885861295</v>
      </c>
      <c r="S315" s="15">
        <v>0.50748766250811095</v>
      </c>
      <c r="T315" s="16">
        <v>29.000376664036921</v>
      </c>
    </row>
    <row r="316" spans="1:20" ht="15" customHeight="1" outlineLevel="1" x14ac:dyDescent="0.3">
      <c r="A316" s="13" t="s">
        <v>647</v>
      </c>
      <c r="B316" s="13" t="s">
        <v>807</v>
      </c>
      <c r="C316" s="14" t="s">
        <v>288</v>
      </c>
      <c r="D316" s="15">
        <v>11.8406452177263</v>
      </c>
      <c r="E316" s="15">
        <v>3.3348644505762701</v>
      </c>
      <c r="F316" s="15">
        <v>2.76822429853814</v>
      </c>
      <c r="G316" s="15">
        <v>0.57429299806947698</v>
      </c>
      <c r="H316" s="15">
        <v>0.41572395232164999</v>
      </c>
      <c r="I316" s="15">
        <v>1.35549270454445</v>
      </c>
      <c r="J316" s="15">
        <v>4.1635615173501797E-2</v>
      </c>
      <c r="K316" s="15">
        <v>1.39520359972791</v>
      </c>
      <c r="L316" s="15">
        <v>0</v>
      </c>
      <c r="M316" s="15">
        <v>0.23443892849557299</v>
      </c>
      <c r="N316" s="15">
        <v>1.0709188267424501E-2</v>
      </c>
      <c r="O316" s="15">
        <v>2.53330419231104E-3</v>
      </c>
      <c r="P316" s="15">
        <v>0.146138982026354</v>
      </c>
      <c r="Q316" s="15">
        <v>1.41065236711639</v>
      </c>
      <c r="R316" s="15">
        <v>1.5455274064968501E-2</v>
      </c>
      <c r="S316" s="15">
        <v>1.07676004452059</v>
      </c>
      <c r="T316" s="16">
        <v>24.622770925361312</v>
      </c>
    </row>
    <row r="317" spans="1:20" ht="15" customHeight="1" outlineLevel="1" x14ac:dyDescent="0.3">
      <c r="A317" s="13" t="s">
        <v>648</v>
      </c>
      <c r="B317" s="13" t="s">
        <v>807</v>
      </c>
      <c r="C317" s="14" t="s">
        <v>289</v>
      </c>
      <c r="D317" s="15">
        <v>4.10058711546111</v>
      </c>
      <c r="E317" s="15">
        <v>2.7846669198055598</v>
      </c>
      <c r="F317" s="15">
        <v>1.0627222042673801</v>
      </c>
      <c r="G317" s="15">
        <v>4.5887629280182002E-2</v>
      </c>
      <c r="H317" s="15">
        <v>0.19089178440153101</v>
      </c>
      <c r="I317" s="15">
        <v>1.1570176501284799</v>
      </c>
      <c r="J317" s="15">
        <v>0.36084199817034901</v>
      </c>
      <c r="K317" s="15">
        <v>0.54328454604383603</v>
      </c>
      <c r="L317" s="15">
        <v>0</v>
      </c>
      <c r="M317" s="15">
        <v>9.2131810764590205E-2</v>
      </c>
      <c r="N317" s="15">
        <v>1.3644557312015099E-2</v>
      </c>
      <c r="O317" s="15">
        <v>2.4950656384648299E-3</v>
      </c>
      <c r="P317" s="15">
        <v>6.3790999303509404</v>
      </c>
      <c r="Q317" s="15">
        <v>0.51753740733958298</v>
      </c>
      <c r="R317" s="15">
        <v>0.13394570856306001</v>
      </c>
      <c r="S317" s="15">
        <v>0.37453775176988602</v>
      </c>
      <c r="T317" s="16">
        <v>17.759292079296966</v>
      </c>
    </row>
    <row r="318" spans="1:20" ht="15" customHeight="1" outlineLevel="1" x14ac:dyDescent="0.3">
      <c r="A318" s="13" t="s">
        <v>649</v>
      </c>
      <c r="B318" s="13" t="s">
        <v>807</v>
      </c>
      <c r="C318" s="14" t="s">
        <v>290</v>
      </c>
      <c r="D318" s="15">
        <v>864.114687243351</v>
      </c>
      <c r="E318" s="15">
        <v>8.1994268158094297</v>
      </c>
      <c r="F318" s="15">
        <v>0.85863420508879695</v>
      </c>
      <c r="G318" s="15">
        <v>0.12685988824323699</v>
      </c>
      <c r="H318" s="15">
        <v>0.32258081405481398</v>
      </c>
      <c r="I318" s="15">
        <v>3.1912224412359</v>
      </c>
      <c r="J318" s="15">
        <v>0.64494974192304599</v>
      </c>
      <c r="K318" s="15">
        <v>1.18717666939515</v>
      </c>
      <c r="L318" s="15">
        <v>2.0561159965361502E-2</v>
      </c>
      <c r="M318" s="15">
        <v>0.32170039789634097</v>
      </c>
      <c r="N318" s="15">
        <v>5.9837203062923103E-2</v>
      </c>
      <c r="O318" s="15">
        <v>1.5935917315405699E-2</v>
      </c>
      <c r="P318" s="15">
        <v>214.564195428592</v>
      </c>
      <c r="Q318" s="15">
        <v>1.14391201857341</v>
      </c>
      <c r="R318" s="15">
        <v>0.20607032086624599</v>
      </c>
      <c r="S318" s="15">
        <v>0.836744552358896</v>
      </c>
      <c r="T318" s="16">
        <v>1095.8144948177321</v>
      </c>
    </row>
    <row r="319" spans="1:20" ht="15" customHeight="1" outlineLevel="1" x14ac:dyDescent="0.3">
      <c r="A319" s="13" t="s">
        <v>650</v>
      </c>
      <c r="B319" s="13" t="s">
        <v>807</v>
      </c>
      <c r="C319" s="14" t="s">
        <v>291</v>
      </c>
      <c r="D319" s="15">
        <v>6.8855531433987398</v>
      </c>
      <c r="E319" s="15">
        <v>0.42335960925863603</v>
      </c>
      <c r="F319" s="15">
        <v>1.8855734861670099</v>
      </c>
      <c r="G319" s="15">
        <v>1.65812745981166</v>
      </c>
      <c r="H319" s="15">
        <v>4.4693627171821501E-2</v>
      </c>
      <c r="I319" s="15">
        <v>0.17464532164268201</v>
      </c>
      <c r="J319" s="15">
        <v>0</v>
      </c>
      <c r="K319" s="15">
        <v>0.37230954547809803</v>
      </c>
      <c r="L319" s="15">
        <v>0</v>
      </c>
      <c r="M319" s="15">
        <v>0</v>
      </c>
      <c r="N319" s="15">
        <v>1.6610451909321599E-3</v>
      </c>
      <c r="O319" s="15">
        <v>0</v>
      </c>
      <c r="P319" s="15">
        <v>0</v>
      </c>
      <c r="Q319" s="15">
        <v>0.44001749901621801</v>
      </c>
      <c r="R319" s="15">
        <v>0</v>
      </c>
      <c r="S319" s="15">
        <v>0.37691059869041199</v>
      </c>
      <c r="T319" s="16">
        <v>12.262851335826207</v>
      </c>
    </row>
    <row r="320" spans="1:20" ht="15" customHeight="1" outlineLevel="1" x14ac:dyDescent="0.3">
      <c r="A320" s="13" t="s">
        <v>651</v>
      </c>
      <c r="B320" s="13" t="s">
        <v>807</v>
      </c>
      <c r="C320" s="14" t="s">
        <v>292</v>
      </c>
      <c r="D320" s="15">
        <v>10.6246960089225</v>
      </c>
      <c r="E320" s="15">
        <v>0.23422913079565499</v>
      </c>
      <c r="F320" s="15">
        <v>0.297146584016513</v>
      </c>
      <c r="G320" s="15">
        <v>0.72758810722610601</v>
      </c>
      <c r="H320" s="15">
        <v>0.28766567501486101</v>
      </c>
      <c r="I320" s="15">
        <v>0.13619352994981099</v>
      </c>
      <c r="J320" s="15">
        <v>0</v>
      </c>
      <c r="K320" s="15">
        <v>1.02664111834625</v>
      </c>
      <c r="L320" s="15">
        <v>0</v>
      </c>
      <c r="M320" s="15">
        <v>0</v>
      </c>
      <c r="N320" s="15">
        <v>0</v>
      </c>
      <c r="O320" s="15">
        <v>0</v>
      </c>
      <c r="P320" s="15">
        <v>3.7888358970903098E-2</v>
      </c>
      <c r="Q320" s="15">
        <v>1.1035645001968999</v>
      </c>
      <c r="R320" s="15">
        <v>0</v>
      </c>
      <c r="S320" s="15">
        <v>0.88467198163745198</v>
      </c>
      <c r="T320" s="16">
        <v>15.360284995076949</v>
      </c>
    </row>
    <row r="321" spans="1:20" ht="15" customHeight="1" outlineLevel="1" x14ac:dyDescent="0.3">
      <c r="A321" s="13" t="s">
        <v>652</v>
      </c>
      <c r="B321" s="13" t="s">
        <v>807</v>
      </c>
      <c r="C321" s="14" t="s">
        <v>293</v>
      </c>
      <c r="D321" s="15">
        <v>4.7168497565370497</v>
      </c>
      <c r="E321" s="15">
        <v>0.41843315872669301</v>
      </c>
      <c r="F321" s="15">
        <v>2.2462144486812199</v>
      </c>
      <c r="G321" s="15">
        <v>5.9940826083150898E-2</v>
      </c>
      <c r="H321" s="15">
        <v>0.117483354087857</v>
      </c>
      <c r="I321" s="15">
        <v>0.104583510653878</v>
      </c>
      <c r="J321" s="15">
        <v>0</v>
      </c>
      <c r="K321" s="15">
        <v>0.474530103935346</v>
      </c>
      <c r="L321" s="15">
        <v>0</v>
      </c>
      <c r="M321" s="15">
        <v>1.56805751996567E-4</v>
      </c>
      <c r="N321" s="15">
        <v>1.5324605042735702E-5</v>
      </c>
      <c r="O321" s="15">
        <v>0</v>
      </c>
      <c r="P321" s="15">
        <v>0</v>
      </c>
      <c r="Q321" s="15">
        <v>0.54882884522065301</v>
      </c>
      <c r="R321" s="15">
        <v>0</v>
      </c>
      <c r="S321" s="15">
        <v>0.463490563232971</v>
      </c>
      <c r="T321" s="16">
        <v>9.1505266975158595</v>
      </c>
    </row>
    <row r="322" spans="1:20" ht="15" customHeight="1" outlineLevel="1" x14ac:dyDescent="0.3">
      <c r="A322" s="13" t="s">
        <v>653</v>
      </c>
      <c r="B322" s="13" t="s">
        <v>807</v>
      </c>
      <c r="C322" s="14" t="s">
        <v>294</v>
      </c>
      <c r="D322" s="15">
        <v>6.65108641199381</v>
      </c>
      <c r="E322" s="15">
        <v>1.2207066816868599</v>
      </c>
      <c r="F322" s="15">
        <v>0.94504894059261801</v>
      </c>
      <c r="G322" s="15">
        <v>6.2162390577830198E-2</v>
      </c>
      <c r="H322" s="15">
        <v>0.118853324599481</v>
      </c>
      <c r="I322" s="15">
        <v>0.54957456923751502</v>
      </c>
      <c r="J322" s="15">
        <v>0</v>
      </c>
      <c r="K322" s="15">
        <v>0.69080708963214099</v>
      </c>
      <c r="L322" s="15">
        <v>0</v>
      </c>
      <c r="M322" s="15">
        <v>1.3465398174306901E-3</v>
      </c>
      <c r="N322" s="15">
        <v>6.26935917474819E-4</v>
      </c>
      <c r="O322" s="15">
        <v>1.72073492307919E-4</v>
      </c>
      <c r="P322" s="15">
        <v>0</v>
      </c>
      <c r="Q322" s="15">
        <v>0.68787252520438902</v>
      </c>
      <c r="R322" s="15">
        <v>0</v>
      </c>
      <c r="S322" s="15">
        <v>0.51822608027832295</v>
      </c>
      <c r="T322" s="16">
        <v>11.446483563030183</v>
      </c>
    </row>
    <row r="323" spans="1:20" ht="15" customHeight="1" outlineLevel="1" x14ac:dyDescent="0.3">
      <c r="A323" s="13" t="s">
        <v>654</v>
      </c>
      <c r="B323" s="13" t="s">
        <v>807</v>
      </c>
      <c r="C323" s="14" t="s">
        <v>295</v>
      </c>
      <c r="D323" s="15">
        <v>3.5749080470458301</v>
      </c>
      <c r="E323" s="15">
        <v>8.6369179130858402</v>
      </c>
      <c r="F323" s="15">
        <v>0.67691173278254801</v>
      </c>
      <c r="G323" s="15">
        <v>0.14171492004224601</v>
      </c>
      <c r="H323" s="15">
        <v>0.20949402776307099</v>
      </c>
      <c r="I323" s="15">
        <v>3.5465004108834801</v>
      </c>
      <c r="J323" s="15">
        <v>0.15222379222822999</v>
      </c>
      <c r="K323" s="15">
        <v>0.89381413638950302</v>
      </c>
      <c r="L323" s="15">
        <v>0.15467391043423701</v>
      </c>
      <c r="M323" s="15">
        <v>0.165664473332368</v>
      </c>
      <c r="N323" s="15">
        <v>3.5196905879027303E-2</v>
      </c>
      <c r="O323" s="15">
        <v>8.6514728077037202E-3</v>
      </c>
      <c r="P323" s="15">
        <v>3.6398675512799001</v>
      </c>
      <c r="Q323" s="15">
        <v>0.77740450232921798</v>
      </c>
      <c r="R323" s="15">
        <v>4.6365822194905398E-2</v>
      </c>
      <c r="S323" s="15">
        <v>0.51187092221119102</v>
      </c>
      <c r="T323" s="16">
        <v>23.17218054068929</v>
      </c>
    </row>
    <row r="324" spans="1:20" ht="15" customHeight="1" outlineLevel="1" x14ac:dyDescent="0.3">
      <c r="A324" s="13" t="s">
        <v>655</v>
      </c>
      <c r="B324" s="13" t="s">
        <v>807</v>
      </c>
      <c r="C324" s="14" t="s">
        <v>296</v>
      </c>
      <c r="D324" s="15">
        <v>3.12992864719233</v>
      </c>
      <c r="E324" s="15">
        <v>0.60431629659283104</v>
      </c>
      <c r="F324" s="15">
        <v>0.21566580234912899</v>
      </c>
      <c r="G324" s="15">
        <v>2.2374224174316198E-2</v>
      </c>
      <c r="H324" s="15">
        <v>0.20833953294098201</v>
      </c>
      <c r="I324" s="15">
        <v>0.13879274833542099</v>
      </c>
      <c r="J324" s="15">
        <v>0</v>
      </c>
      <c r="K324" s="15">
        <v>0.406498088952015</v>
      </c>
      <c r="L324" s="15">
        <v>0</v>
      </c>
      <c r="M324" s="15">
        <v>0</v>
      </c>
      <c r="N324" s="15">
        <v>5.59179304970892E-4</v>
      </c>
      <c r="O324" s="15">
        <v>3.63266261538941E-4</v>
      </c>
      <c r="P324" s="15">
        <v>0.136572785190194</v>
      </c>
      <c r="Q324" s="15">
        <v>0.42773579119342198</v>
      </c>
      <c r="R324" s="15">
        <v>0.46580526999999999</v>
      </c>
      <c r="S324" s="15">
        <v>0.33729646128653401</v>
      </c>
      <c r="T324" s="16">
        <v>6.0942480937736825</v>
      </c>
    </row>
    <row r="325" spans="1:20" ht="15" customHeight="1" outlineLevel="1" x14ac:dyDescent="0.3">
      <c r="A325" s="13" t="s">
        <v>656</v>
      </c>
      <c r="B325" s="13" t="s">
        <v>807</v>
      </c>
      <c r="C325" s="14" t="s">
        <v>297</v>
      </c>
      <c r="D325" s="15">
        <v>4.5128114607789804</v>
      </c>
      <c r="E325" s="15">
        <v>0.248548129550139</v>
      </c>
      <c r="F325" s="15">
        <v>0.58801717977761003</v>
      </c>
      <c r="G325" s="15">
        <v>3.4524851475992498E-2</v>
      </c>
      <c r="H325" s="15">
        <v>0.11418242307543899</v>
      </c>
      <c r="I325" s="15">
        <v>6.1876893681369699E-2</v>
      </c>
      <c r="J325" s="15">
        <v>1.3878538391167299E-2</v>
      </c>
      <c r="K325" s="15">
        <v>0.44389172712208802</v>
      </c>
      <c r="L325" s="15">
        <v>0</v>
      </c>
      <c r="M325" s="15">
        <v>9.2008155925583104E-2</v>
      </c>
      <c r="N325" s="15">
        <v>2.3913518247622601E-2</v>
      </c>
      <c r="O325" s="15">
        <v>9.5596384615510801E-6</v>
      </c>
      <c r="P325" s="15">
        <v>1.23876340799004E-2</v>
      </c>
      <c r="Q325" s="15">
        <v>0.46786741767141399</v>
      </c>
      <c r="R325" s="15">
        <v>5.1517580216561597E-3</v>
      </c>
      <c r="S325" s="15">
        <v>0.36942921858030198</v>
      </c>
      <c r="T325" s="16">
        <v>6.9884984660177247</v>
      </c>
    </row>
    <row r="326" spans="1:20" ht="15" customHeight="1" outlineLevel="1" x14ac:dyDescent="0.3">
      <c r="A326" s="13" t="s">
        <v>657</v>
      </c>
      <c r="B326" s="13" t="s">
        <v>807</v>
      </c>
      <c r="C326" s="14" t="s">
        <v>298</v>
      </c>
      <c r="D326" s="15">
        <v>5.7991540781427604</v>
      </c>
      <c r="E326" s="15">
        <v>8.1863012210782795</v>
      </c>
      <c r="F326" s="15">
        <v>1.22005029348298</v>
      </c>
      <c r="G326" s="15">
        <v>0.121248917607589</v>
      </c>
      <c r="H326" s="15">
        <v>0.35601954419527698</v>
      </c>
      <c r="I326" s="15">
        <v>1.9534647283900599</v>
      </c>
      <c r="J326" s="15">
        <v>0.34673614116275198</v>
      </c>
      <c r="K326" s="15">
        <v>1.1532748316355299</v>
      </c>
      <c r="L326" s="15">
        <v>0</v>
      </c>
      <c r="M326" s="15">
        <v>0.42107893225126702</v>
      </c>
      <c r="N326" s="15">
        <v>4.1573917696435397E-2</v>
      </c>
      <c r="O326" s="15">
        <v>6.2520035538543997E-3</v>
      </c>
      <c r="P326" s="15">
        <v>0</v>
      </c>
      <c r="Q326" s="15">
        <v>0.92497266125448196</v>
      </c>
      <c r="R326" s="15">
        <v>0.103035160433123</v>
      </c>
      <c r="S326" s="15">
        <v>0.55043314994158299</v>
      </c>
      <c r="T326" s="16">
        <v>21.183595580825976</v>
      </c>
    </row>
    <row r="327" spans="1:20" ht="15" customHeight="1" outlineLevel="1" x14ac:dyDescent="0.3">
      <c r="A327" s="13" t="s">
        <v>659</v>
      </c>
      <c r="B327" s="13" t="s">
        <v>807</v>
      </c>
      <c r="C327" s="14" t="s">
        <v>299</v>
      </c>
      <c r="D327" s="15">
        <v>9.4856371893359306</v>
      </c>
      <c r="E327" s="15">
        <v>0.204135267299767</v>
      </c>
      <c r="F327" s="15">
        <v>1.71109975077593</v>
      </c>
      <c r="G327" s="15">
        <v>1.31013248012436E-2</v>
      </c>
      <c r="H327" s="15">
        <v>7.66208932663347E-2</v>
      </c>
      <c r="I327" s="15">
        <v>5.98798103978916E-2</v>
      </c>
      <c r="J327" s="15">
        <v>5.2311537030992801</v>
      </c>
      <c r="K327" s="15">
        <v>0.245627777558279</v>
      </c>
      <c r="L327" s="15">
        <v>0</v>
      </c>
      <c r="M327" s="15">
        <v>9.5633150927986701E-2</v>
      </c>
      <c r="N327" s="15">
        <v>1.13337266344379E-2</v>
      </c>
      <c r="O327" s="15">
        <v>0</v>
      </c>
      <c r="P327" s="15">
        <v>4.7817289974074403E-2</v>
      </c>
      <c r="Q327" s="15">
        <v>0.31942604924971901</v>
      </c>
      <c r="R327" s="15">
        <v>116.147992163098</v>
      </c>
      <c r="S327" s="15">
        <v>0.28969888617272899</v>
      </c>
      <c r="T327" s="16">
        <v>133.93915698259158</v>
      </c>
    </row>
    <row r="328" spans="1:20" ht="15" customHeight="1" outlineLevel="1" x14ac:dyDescent="0.3">
      <c r="A328" s="13" t="s">
        <v>660</v>
      </c>
      <c r="B328" s="13" t="s">
        <v>807</v>
      </c>
      <c r="C328" s="14" t="s">
        <v>300</v>
      </c>
      <c r="D328" s="15">
        <v>8.3548866105053605</v>
      </c>
      <c r="E328" s="15">
        <v>11.917378210490799</v>
      </c>
      <c r="F328" s="15">
        <v>4.2769357910286097</v>
      </c>
      <c r="G328" s="15">
        <v>0.31766735774230898</v>
      </c>
      <c r="H328" s="15">
        <v>0.42053812971712401</v>
      </c>
      <c r="I328" s="15">
        <v>4.4842184281339801</v>
      </c>
      <c r="J328" s="15">
        <v>1.72779025828831</v>
      </c>
      <c r="K328" s="15">
        <v>0.89551908133314395</v>
      </c>
      <c r="L328" s="15">
        <v>8.7637730999901506E-3</v>
      </c>
      <c r="M328" s="15">
        <v>0.34398097404878503</v>
      </c>
      <c r="N328" s="15">
        <v>5.2560592629777601E-2</v>
      </c>
      <c r="O328" s="15">
        <v>8.0492155846260006E-3</v>
      </c>
      <c r="P328" s="15">
        <v>0.16977215863786199</v>
      </c>
      <c r="Q328" s="15">
        <v>0.81565029675509404</v>
      </c>
      <c r="R328" s="15">
        <v>0.60275568853377104</v>
      </c>
      <c r="S328" s="15">
        <v>0.56463796352913698</v>
      </c>
      <c r="T328" s="16">
        <v>34.96110453005867</v>
      </c>
    </row>
    <row r="329" spans="1:20" ht="15" customHeight="1" outlineLevel="1" x14ac:dyDescent="0.3">
      <c r="A329" s="13" t="s">
        <v>661</v>
      </c>
      <c r="B329" s="13" t="s">
        <v>807</v>
      </c>
      <c r="C329" s="14" t="s">
        <v>301</v>
      </c>
      <c r="D329" s="15">
        <v>11.7923271632097</v>
      </c>
      <c r="E329" s="15">
        <v>0.43519676674077901</v>
      </c>
      <c r="F329" s="15">
        <v>1.34437150814309</v>
      </c>
      <c r="G329" s="15">
        <v>0.12363246774655701</v>
      </c>
      <c r="H329" s="15">
        <v>9.2367814674284898E-2</v>
      </c>
      <c r="I329" s="15">
        <v>8.8358478885667696E-2</v>
      </c>
      <c r="J329" s="15">
        <v>0</v>
      </c>
      <c r="K329" s="15">
        <v>0.84278394264779699</v>
      </c>
      <c r="L329" s="15">
        <v>0</v>
      </c>
      <c r="M329" s="15">
        <v>0</v>
      </c>
      <c r="N329" s="15">
        <v>0</v>
      </c>
      <c r="O329" s="15">
        <v>0</v>
      </c>
      <c r="P329" s="15">
        <v>2.8416269228177301E-2</v>
      </c>
      <c r="Q329" s="15">
        <v>0.93369343771018798</v>
      </c>
      <c r="R329" s="15">
        <v>0</v>
      </c>
      <c r="S329" s="15">
        <v>0.76534994933801803</v>
      </c>
      <c r="T329" s="16">
        <v>16.446497798324259</v>
      </c>
    </row>
    <row r="330" spans="1:20" ht="15" customHeight="1" outlineLevel="1" x14ac:dyDescent="0.3">
      <c r="A330" s="13" t="s">
        <v>662</v>
      </c>
      <c r="B330" s="13" t="s">
        <v>807</v>
      </c>
      <c r="C330" s="14" t="s">
        <v>302</v>
      </c>
      <c r="D330" s="15">
        <v>3.9994498586664098</v>
      </c>
      <c r="E330" s="15">
        <v>0.34751153913413602</v>
      </c>
      <c r="F330" s="15">
        <v>6.07646024935821E-2</v>
      </c>
      <c r="G330" s="15">
        <v>1.1255991214366099E-2</v>
      </c>
      <c r="H330" s="15">
        <v>5.0935083852742702E-2</v>
      </c>
      <c r="I330" s="15">
        <v>0.11059841311431701</v>
      </c>
      <c r="J330" s="15">
        <v>0</v>
      </c>
      <c r="K330" s="15">
        <v>0.47892138232119902</v>
      </c>
      <c r="L330" s="15">
        <v>0</v>
      </c>
      <c r="M330" s="15">
        <v>0</v>
      </c>
      <c r="N330" s="15">
        <v>0</v>
      </c>
      <c r="O330" s="15">
        <v>0</v>
      </c>
      <c r="P330" s="15">
        <v>0.36773215427085698</v>
      </c>
      <c r="Q330" s="15">
        <v>0.50295948269150004</v>
      </c>
      <c r="R330" s="15">
        <v>0</v>
      </c>
      <c r="S330" s="15">
        <v>0.39600514031649198</v>
      </c>
      <c r="T330" s="16">
        <v>6.3261336480756016</v>
      </c>
    </row>
    <row r="331" spans="1:20" ht="15" customHeight="1" outlineLevel="1" x14ac:dyDescent="0.3">
      <c r="A331" s="13" t="s">
        <v>663</v>
      </c>
      <c r="B331" s="13" t="s">
        <v>807</v>
      </c>
      <c r="C331" s="14" t="s">
        <v>303</v>
      </c>
      <c r="D331" s="15">
        <v>12.9936643866043</v>
      </c>
      <c r="E331" s="15">
        <v>0.58978673758357703</v>
      </c>
      <c r="F331" s="15">
        <v>0.13699310291417199</v>
      </c>
      <c r="G331" s="15">
        <v>7.2349058549447502E-3</v>
      </c>
      <c r="H331" s="15">
        <v>0.185039907507239</v>
      </c>
      <c r="I331" s="15">
        <v>0.179312632966006</v>
      </c>
      <c r="J331" s="15">
        <v>0.15219083673516901</v>
      </c>
      <c r="K331" s="15">
        <v>0.43260727030716301</v>
      </c>
      <c r="L331" s="15">
        <v>0</v>
      </c>
      <c r="M331" s="15">
        <v>2.06985630834783E-2</v>
      </c>
      <c r="N331" s="15">
        <v>9.2025715424824597E-3</v>
      </c>
      <c r="O331" s="15">
        <v>1.2427530000016401E-4</v>
      </c>
      <c r="P331" s="15">
        <v>0</v>
      </c>
      <c r="Q331" s="15">
        <v>0.43095250332421098</v>
      </c>
      <c r="R331" s="15">
        <v>2.0607032086624601E-2</v>
      </c>
      <c r="S331" s="15">
        <v>0.32478882630197398</v>
      </c>
      <c r="T331" s="16">
        <v>15.483203552111341</v>
      </c>
    </row>
    <row r="332" spans="1:20" ht="15" customHeight="1" outlineLevel="1" x14ac:dyDescent="0.3">
      <c r="A332" s="13" t="s">
        <v>664</v>
      </c>
      <c r="B332" s="13" t="s">
        <v>807</v>
      </c>
      <c r="C332" s="14" t="s">
        <v>304</v>
      </c>
      <c r="D332" s="15">
        <v>11.6162695275942</v>
      </c>
      <c r="E332" s="15">
        <v>3.2407863159526902</v>
      </c>
      <c r="F332" s="15">
        <v>0.108065552152842</v>
      </c>
      <c r="G332" s="15">
        <v>7.1365937501096793E-2</v>
      </c>
      <c r="H332" s="15">
        <v>0.51862471855135905</v>
      </c>
      <c r="I332" s="15">
        <v>1.5777063104495701</v>
      </c>
      <c r="J332" s="15">
        <v>6.41260748158974</v>
      </c>
      <c r="K332" s="15">
        <v>0.88600142542013705</v>
      </c>
      <c r="L332" s="15">
        <v>6.5728298249926103E-3</v>
      </c>
      <c r="M332" s="15">
        <v>0.14044591917441199</v>
      </c>
      <c r="N332" s="15">
        <v>2.68690345129576E-2</v>
      </c>
      <c r="O332" s="15">
        <v>1.3574686615402501E-2</v>
      </c>
      <c r="P332" s="15">
        <v>2.1809341312877799</v>
      </c>
      <c r="Q332" s="15">
        <v>0.86857548096484805</v>
      </c>
      <c r="R332" s="15">
        <v>2.0462182265511499</v>
      </c>
      <c r="S332" s="15">
        <v>0.64540900466746798</v>
      </c>
      <c r="T332" s="16">
        <v>30.360026582810647</v>
      </c>
    </row>
    <row r="333" spans="1:20" ht="15" customHeight="1" outlineLevel="1" x14ac:dyDescent="0.3">
      <c r="A333" s="13" t="s">
        <v>665</v>
      </c>
      <c r="B333" s="13" t="s">
        <v>807</v>
      </c>
      <c r="C333" s="14" t="s">
        <v>305</v>
      </c>
      <c r="D333" s="15">
        <v>3.09768883318378</v>
      </c>
      <c r="E333" s="15">
        <v>3.0671318465950201</v>
      </c>
      <c r="F333" s="15">
        <v>1.197035533902</v>
      </c>
      <c r="G333" s="15">
        <v>8.8632672980804905E-2</v>
      </c>
      <c r="H333" s="15">
        <v>0.15264918175511499</v>
      </c>
      <c r="I333" s="15">
        <v>1.4731165502430501</v>
      </c>
      <c r="J333" s="15">
        <v>2.7757076782334501E-2</v>
      </c>
      <c r="K333" s="15">
        <v>0.68277710172322903</v>
      </c>
      <c r="L333" s="15">
        <v>0</v>
      </c>
      <c r="M333" s="15">
        <v>8.3388676271078099E-2</v>
      </c>
      <c r="N333" s="15">
        <v>1.6748430054103699E-2</v>
      </c>
      <c r="O333" s="15">
        <v>1.67293673077144E-3</v>
      </c>
      <c r="P333" s="15">
        <v>1.9401020745897099E-2</v>
      </c>
      <c r="Q333" s="15">
        <v>0.60973633573891495</v>
      </c>
      <c r="R333" s="15">
        <v>1.03035160433123E-2</v>
      </c>
      <c r="S333" s="15">
        <v>0.41339027349311203</v>
      </c>
      <c r="T333" s="16">
        <v>10.941429986242525</v>
      </c>
    </row>
    <row r="334" spans="1:20" ht="15" customHeight="1" outlineLevel="1" x14ac:dyDescent="0.3">
      <c r="A334" s="13" t="s">
        <v>666</v>
      </c>
      <c r="B334" s="13" t="s">
        <v>807</v>
      </c>
      <c r="C334" s="14" t="s">
        <v>306</v>
      </c>
      <c r="D334" s="15">
        <v>9.9486177058822491</v>
      </c>
      <c r="E334" s="15">
        <v>15.499730364479101</v>
      </c>
      <c r="F334" s="15">
        <v>1.9037604375858199</v>
      </c>
      <c r="G334" s="15">
        <v>0.23764716229425201</v>
      </c>
      <c r="H334" s="15">
        <v>0.42282222519769302</v>
      </c>
      <c r="I334" s="15">
        <v>4.0371931282138602</v>
      </c>
      <c r="J334" s="15">
        <v>1.6441180822527599</v>
      </c>
      <c r="K334" s="15">
        <v>0.67267228785422795</v>
      </c>
      <c r="L334" s="15">
        <v>0</v>
      </c>
      <c r="M334" s="15">
        <v>0.34149025211883399</v>
      </c>
      <c r="N334" s="15">
        <v>4.6374946619641498E-2</v>
      </c>
      <c r="O334" s="15">
        <v>1.3718081192325799E-2</v>
      </c>
      <c r="P334" s="15">
        <v>0.87639693438807797</v>
      </c>
      <c r="Q334" s="15">
        <v>0.632399090206472</v>
      </c>
      <c r="R334" s="15">
        <v>0.53063107623058503</v>
      </c>
      <c r="S334" s="15">
        <v>0.45191155184616999</v>
      </c>
      <c r="T334" s="16">
        <v>37.259483326362059</v>
      </c>
    </row>
    <row r="335" spans="1:20" ht="15" customHeight="1" outlineLevel="1" x14ac:dyDescent="0.3">
      <c r="A335" s="13" t="s">
        <v>667</v>
      </c>
      <c r="B335" s="13" t="s">
        <v>807</v>
      </c>
      <c r="C335" s="14" t="s">
        <v>307</v>
      </c>
      <c r="D335" s="15">
        <v>5.3923898562094097</v>
      </c>
      <c r="E335" s="15">
        <v>0.604005624517161</v>
      </c>
      <c r="F335" s="15">
        <v>0.11375572072923899</v>
      </c>
      <c r="G335" s="15">
        <v>3.07465130605479E-2</v>
      </c>
      <c r="H335" s="15">
        <v>5.5972108958777501E-2</v>
      </c>
      <c r="I335" s="15">
        <v>0.30957403450038701</v>
      </c>
      <c r="J335" s="15">
        <v>0.40999380548428899</v>
      </c>
      <c r="K335" s="15">
        <v>0.72778010992361597</v>
      </c>
      <c r="L335" s="15">
        <v>0</v>
      </c>
      <c r="M335" s="15">
        <v>0.202682322096391</v>
      </c>
      <c r="N335" s="15">
        <v>1.3913298847636001E-2</v>
      </c>
      <c r="O335" s="15">
        <v>2.2560746769260602E-3</v>
      </c>
      <c r="P335" s="15">
        <v>0.24460871663061001</v>
      </c>
      <c r="Q335" s="15">
        <v>0.75102011374970601</v>
      </c>
      <c r="R335" s="15">
        <v>0.113338676476436</v>
      </c>
      <c r="S335" s="15">
        <v>0.58305764883776201</v>
      </c>
      <c r="T335" s="16">
        <v>9.5550946246988939</v>
      </c>
    </row>
    <row r="336" spans="1:20" ht="15" customHeight="1" outlineLevel="1" x14ac:dyDescent="0.3">
      <c r="A336" s="13" t="s">
        <v>668</v>
      </c>
      <c r="B336" s="13" t="s">
        <v>807</v>
      </c>
      <c r="C336" s="14" t="s">
        <v>308</v>
      </c>
      <c r="D336" s="15">
        <v>6.8084047291405199</v>
      </c>
      <c r="E336" s="15">
        <v>3.7283309887737599</v>
      </c>
      <c r="F336" s="15">
        <v>0.32620612149773998</v>
      </c>
      <c r="G336" s="15">
        <v>0.130784786466322</v>
      </c>
      <c r="H336" s="15">
        <v>0.43724838050502401</v>
      </c>
      <c r="I336" s="15">
        <v>1.1814189976696701</v>
      </c>
      <c r="J336" s="15">
        <v>0.66257546421193003</v>
      </c>
      <c r="K336" s="15">
        <v>0.73047014778869601</v>
      </c>
      <c r="L336" s="15">
        <v>0</v>
      </c>
      <c r="M336" s="15">
        <v>0.26227834723794302</v>
      </c>
      <c r="N336" s="15">
        <v>2.9409369645625301E-2</v>
      </c>
      <c r="O336" s="15">
        <v>8.3742432923187404E-3</v>
      </c>
      <c r="P336" s="15">
        <v>0.38909483038968301</v>
      </c>
      <c r="Q336" s="15">
        <v>0.69490991952750503</v>
      </c>
      <c r="R336" s="15">
        <v>0.18546328877962201</v>
      </c>
      <c r="S336" s="15">
        <v>0.50225545540503502</v>
      </c>
      <c r="T336" s="16">
        <v>16.077225070331394</v>
      </c>
    </row>
    <row r="337" spans="1:20" ht="15" customHeight="1" outlineLevel="1" x14ac:dyDescent="0.3">
      <c r="A337" s="13" t="s">
        <v>669</v>
      </c>
      <c r="B337" s="13" t="s">
        <v>807</v>
      </c>
      <c r="C337" s="14" t="s">
        <v>309</v>
      </c>
      <c r="D337" s="15">
        <v>4.1581251590667403</v>
      </c>
      <c r="E337" s="15">
        <v>8.7004801277235906</v>
      </c>
      <c r="F337" s="15">
        <v>0.28211767509796098</v>
      </c>
      <c r="G337" s="15">
        <v>8.7283419646369501E-2</v>
      </c>
      <c r="H337" s="15">
        <v>0.27764018325165002</v>
      </c>
      <c r="I337" s="15">
        <v>1.9893770057253799</v>
      </c>
      <c r="J337" s="15">
        <v>3.35696687519174E-2</v>
      </c>
      <c r="K337" s="15">
        <v>0.62285168541445901</v>
      </c>
      <c r="L337" s="15">
        <v>3.6673430628696303E-2</v>
      </c>
      <c r="M337" s="15">
        <v>0.19288580244051401</v>
      </c>
      <c r="N337" s="15">
        <v>2.2195960576297101E-2</v>
      </c>
      <c r="O337" s="15">
        <v>1.4215182392326499E-2</v>
      </c>
      <c r="P337" s="15">
        <v>0</v>
      </c>
      <c r="Q337" s="15">
        <v>0.57847703646487603</v>
      </c>
      <c r="R337" s="15">
        <v>1.03035160433123E-2</v>
      </c>
      <c r="S337" s="15">
        <v>0.40846121723508799</v>
      </c>
      <c r="T337" s="16">
        <v>17.414657070459182</v>
      </c>
    </row>
    <row r="338" spans="1:20" ht="15" customHeight="1" outlineLevel="1" x14ac:dyDescent="0.3">
      <c r="A338" s="13" t="s">
        <v>670</v>
      </c>
      <c r="B338" s="13" t="s">
        <v>807</v>
      </c>
      <c r="C338" s="14" t="s">
        <v>310</v>
      </c>
      <c r="D338" s="15">
        <v>10.3165259832403</v>
      </c>
      <c r="E338" s="15">
        <v>8.3538665409299693</v>
      </c>
      <c r="F338" s="15">
        <v>4.1392281590894404</v>
      </c>
      <c r="G338" s="15">
        <v>0.13242841826992699</v>
      </c>
      <c r="H338" s="15">
        <v>0.30529905075670499</v>
      </c>
      <c r="I338" s="15">
        <v>3.2639265200432201</v>
      </c>
      <c r="J338" s="15">
        <v>0.55511649396412499</v>
      </c>
      <c r="K338" s="15">
        <v>0.76897482422857599</v>
      </c>
      <c r="L338" s="15">
        <v>0</v>
      </c>
      <c r="M338" s="15">
        <v>0.20493466998492799</v>
      </c>
      <c r="N338" s="15">
        <v>2.2553814611574501E-2</v>
      </c>
      <c r="O338" s="15">
        <v>8.2021698000108202E-3</v>
      </c>
      <c r="P338" s="15">
        <v>5.82030622376912E-2</v>
      </c>
      <c r="Q338" s="15">
        <v>0.71582236848372705</v>
      </c>
      <c r="R338" s="15">
        <v>0.20091856284459</v>
      </c>
      <c r="S338" s="15">
        <v>0.50658763707634102</v>
      </c>
      <c r="T338" s="16">
        <v>29.552588275561124</v>
      </c>
    </row>
    <row r="339" spans="1:20" ht="15" customHeight="1" outlineLevel="1" x14ac:dyDescent="0.3">
      <c r="A339" s="13" t="s">
        <v>671</v>
      </c>
      <c r="B339" s="13" t="s">
        <v>807</v>
      </c>
      <c r="C339" s="14" t="s">
        <v>311</v>
      </c>
      <c r="D339" s="15">
        <v>3.41853220292362</v>
      </c>
      <c r="E339" s="15">
        <v>4.8819972408285501</v>
      </c>
      <c r="F339" s="15">
        <v>4.5275626304595001E-2</v>
      </c>
      <c r="G339" s="15">
        <v>8.1122725616317504E-2</v>
      </c>
      <c r="H339" s="15">
        <v>0.14825072387882701</v>
      </c>
      <c r="I339" s="15">
        <v>1.3719561958048001</v>
      </c>
      <c r="J339" s="15">
        <v>0.59496316218048395</v>
      </c>
      <c r="K339" s="15">
        <v>0.65616910197445799</v>
      </c>
      <c r="L339" s="15">
        <v>0</v>
      </c>
      <c r="M339" s="15">
        <v>0.143655901562214</v>
      </c>
      <c r="N339" s="15">
        <v>1.5909083885055401E-2</v>
      </c>
      <c r="O339" s="15">
        <v>3.2024788846196101E-3</v>
      </c>
      <c r="P339" s="15">
        <v>0</v>
      </c>
      <c r="Q339" s="15">
        <v>0.63083188938272505</v>
      </c>
      <c r="R339" s="15">
        <v>0.15970449867134101</v>
      </c>
      <c r="S339" s="15">
        <v>0.46047395473299801</v>
      </c>
      <c r="T339" s="16">
        <v>12.612044786630603</v>
      </c>
    </row>
    <row r="340" spans="1:20" ht="15" customHeight="1" outlineLevel="1" x14ac:dyDescent="0.3">
      <c r="A340" s="13" t="s">
        <v>672</v>
      </c>
      <c r="B340" s="13" t="s">
        <v>807</v>
      </c>
      <c r="C340" s="14" t="s">
        <v>312</v>
      </c>
      <c r="D340" s="15">
        <v>8.1127102549344308</v>
      </c>
      <c r="E340" s="15">
        <v>19.1181617689498</v>
      </c>
      <c r="F340" s="15">
        <v>1.9641100725462799</v>
      </c>
      <c r="G340" s="15">
        <v>0.28044073529161401</v>
      </c>
      <c r="H340" s="15">
        <v>0.51540351638217297</v>
      </c>
      <c r="I340" s="15">
        <v>5.4905030709930402</v>
      </c>
      <c r="J340" s="15">
        <v>1.73945548045854</v>
      </c>
      <c r="K340" s="15">
        <v>1.1114925763216701</v>
      </c>
      <c r="L340" s="15">
        <v>0.124221793870541</v>
      </c>
      <c r="M340" s="15">
        <v>0.40805868016762498</v>
      </c>
      <c r="N340" s="15">
        <v>5.4548342640444197E-2</v>
      </c>
      <c r="O340" s="15">
        <v>1.8392744400024301E-2</v>
      </c>
      <c r="P340" s="15">
        <v>0.27657186823090901</v>
      </c>
      <c r="Q340" s="15">
        <v>1.02101642725526</v>
      </c>
      <c r="R340" s="15">
        <v>0.53578283425224105</v>
      </c>
      <c r="S340" s="15">
        <v>0.71300494643818302</v>
      </c>
      <c r="T340" s="16">
        <v>41.483875113132775</v>
      </c>
    </row>
    <row r="341" spans="1:20" ht="15" customHeight="1" outlineLevel="1" x14ac:dyDescent="0.3">
      <c r="A341" s="13" t="s">
        <v>673</v>
      </c>
      <c r="B341" s="13" t="s">
        <v>807</v>
      </c>
      <c r="C341" s="14" t="s">
        <v>313</v>
      </c>
      <c r="D341" s="15">
        <v>13.823400144652201</v>
      </c>
      <c r="E341" s="15">
        <v>19.629023215066699</v>
      </c>
      <c r="F341" s="15">
        <v>5.8880124451372602</v>
      </c>
      <c r="G341" s="15">
        <v>4.1157452637772796</v>
      </c>
      <c r="H341" s="15">
        <v>0.68796733854536996</v>
      </c>
      <c r="I341" s="15">
        <v>3.8234557656454302</v>
      </c>
      <c r="J341" s="15">
        <v>2.8047256423118698</v>
      </c>
      <c r="K341" s="15">
        <v>1.26513312014312</v>
      </c>
      <c r="L341" s="15">
        <v>0</v>
      </c>
      <c r="M341" s="15">
        <v>0.74145322510818701</v>
      </c>
      <c r="N341" s="15">
        <v>8.0934482991060999E-2</v>
      </c>
      <c r="O341" s="15">
        <v>1.0888428207706699E-2</v>
      </c>
      <c r="P341" s="15">
        <v>0</v>
      </c>
      <c r="Q341" s="15">
        <v>1.17916879430137</v>
      </c>
      <c r="R341" s="15">
        <v>0.94904933843997297</v>
      </c>
      <c r="S341" s="15">
        <v>0.83553781926152104</v>
      </c>
      <c r="T341" s="16">
        <v>55.834495023589035</v>
      </c>
    </row>
    <row r="342" spans="1:20" ht="15" customHeight="1" outlineLevel="1" x14ac:dyDescent="0.3">
      <c r="A342" s="13" t="s">
        <v>674</v>
      </c>
      <c r="B342" s="13" t="s">
        <v>807</v>
      </c>
      <c r="C342" s="14" t="s">
        <v>314</v>
      </c>
      <c r="D342" s="15">
        <v>9.4369927710635793</v>
      </c>
      <c r="E342" s="15">
        <v>12.7298790276225</v>
      </c>
      <c r="F342" s="15">
        <v>1.54209782084063</v>
      </c>
      <c r="G342" s="15">
        <v>1.2005975962954201</v>
      </c>
      <c r="H342" s="15">
        <v>0.468865440919285</v>
      </c>
      <c r="I342" s="15">
        <v>3.7086364337142701</v>
      </c>
      <c r="J342" s="15">
        <v>5.1860107167303298</v>
      </c>
      <c r="K342" s="15">
        <v>0.74464709764777004</v>
      </c>
      <c r="L342" s="15">
        <v>0</v>
      </c>
      <c r="M342" s="15">
        <v>0.51384320504390102</v>
      </c>
      <c r="N342" s="15">
        <v>6.5556583896148699E-2</v>
      </c>
      <c r="O342" s="15">
        <v>2.1375351600028202E-2</v>
      </c>
      <c r="P342" s="15">
        <v>0.33152314099540198</v>
      </c>
      <c r="Q342" s="15">
        <v>0.66740212306326396</v>
      </c>
      <c r="R342" s="15">
        <v>1.8958469519694701</v>
      </c>
      <c r="S342" s="15">
        <v>0.45425106418345101</v>
      </c>
      <c r="T342" s="16">
        <v>38.967525325585441</v>
      </c>
    </row>
    <row r="343" spans="1:20" ht="15" customHeight="1" outlineLevel="1" x14ac:dyDescent="0.3">
      <c r="A343" s="13" t="s">
        <v>675</v>
      </c>
      <c r="B343" s="13" t="s">
        <v>807</v>
      </c>
      <c r="C343" s="14" t="s">
        <v>315</v>
      </c>
      <c r="D343" s="15">
        <v>7.8329336317156102</v>
      </c>
      <c r="E343" s="15">
        <v>11.143701286163701</v>
      </c>
      <c r="F343" s="15">
        <v>2.3893254118890099</v>
      </c>
      <c r="G343" s="15">
        <v>0.18428834952043599</v>
      </c>
      <c r="H343" s="15">
        <v>0.45513139620084297</v>
      </c>
      <c r="I343" s="15">
        <v>3.9895947241812002</v>
      </c>
      <c r="J343" s="15">
        <v>0.36612180733799399</v>
      </c>
      <c r="K343" s="15">
        <v>0.73402332034211204</v>
      </c>
      <c r="L343" s="15">
        <v>8.7106057698928999E-2</v>
      </c>
      <c r="M343" s="15">
        <v>0.47429268715170603</v>
      </c>
      <c r="N343" s="15">
        <v>5.7823710320993697E-2</v>
      </c>
      <c r="O343" s="15">
        <v>9.7317119538589906E-3</v>
      </c>
      <c r="P343" s="15">
        <v>3.7162902239701097E-2</v>
      </c>
      <c r="Q343" s="15">
        <v>0.65069085881756095</v>
      </c>
      <c r="R343" s="15">
        <v>0.13394570856306001</v>
      </c>
      <c r="S343" s="15">
        <v>0.43764189717215901</v>
      </c>
      <c r="T343" s="16">
        <v>28.983515461268873</v>
      </c>
    </row>
    <row r="344" spans="1:20" ht="15" customHeight="1" outlineLevel="1" x14ac:dyDescent="0.3">
      <c r="A344" s="13" t="s">
        <v>676</v>
      </c>
      <c r="B344" s="13" t="s">
        <v>807</v>
      </c>
      <c r="C344" s="14" t="s">
        <v>316</v>
      </c>
      <c r="D344" s="15">
        <v>5.9695952171654003</v>
      </c>
      <c r="E344" s="15">
        <v>3.6871075911892399</v>
      </c>
      <c r="F344" s="15">
        <v>1.7088827195515299</v>
      </c>
      <c r="G344" s="15">
        <v>0.19595647326666801</v>
      </c>
      <c r="H344" s="15">
        <v>0.29948834376107603</v>
      </c>
      <c r="I344" s="15">
        <v>0.821517240009633</v>
      </c>
      <c r="J344" s="15">
        <v>4.2555980363959703E-2</v>
      </c>
      <c r="K344" s="15">
        <v>0.713486102568057</v>
      </c>
      <c r="L344" s="15">
        <v>0</v>
      </c>
      <c r="M344" s="15">
        <v>9.6848716269449006E-2</v>
      </c>
      <c r="N344" s="15">
        <v>1.08112355057269E-2</v>
      </c>
      <c r="O344" s="15">
        <v>1.1471566153861299E-3</v>
      </c>
      <c r="P344" s="15">
        <v>4.8636853798710397E-2</v>
      </c>
      <c r="Q344" s="15">
        <v>0.72421235007301998</v>
      </c>
      <c r="R344" s="15">
        <v>1.5455274064968501E-2</v>
      </c>
      <c r="S344" s="15">
        <v>0.55462003620099198</v>
      </c>
      <c r="T344" s="16">
        <v>14.89032129040382</v>
      </c>
    </row>
    <row r="345" spans="1:20" ht="15" customHeight="1" outlineLevel="1" x14ac:dyDescent="0.3">
      <c r="A345" s="13" t="s">
        <v>677</v>
      </c>
      <c r="B345" s="13" t="s">
        <v>807</v>
      </c>
      <c r="C345" s="14" t="s">
        <v>317</v>
      </c>
      <c r="D345" s="15">
        <v>15.486440799643001</v>
      </c>
      <c r="E345" s="15">
        <v>0.72510006746508504</v>
      </c>
      <c r="F345" s="15">
        <v>0.60190333560780596</v>
      </c>
      <c r="G345" s="15">
        <v>1.6398017253326701E-2</v>
      </c>
      <c r="H345" s="15">
        <v>4.9054164123179901E-2</v>
      </c>
      <c r="I345" s="15">
        <v>0.177583843481878</v>
      </c>
      <c r="J345" s="15">
        <v>0</v>
      </c>
      <c r="K345" s="15">
        <v>0.40464346855032501</v>
      </c>
      <c r="L345" s="15">
        <v>0</v>
      </c>
      <c r="M345" s="15">
        <v>0</v>
      </c>
      <c r="N345" s="15">
        <v>1.15922454448235E-4</v>
      </c>
      <c r="O345" s="15">
        <v>1.9119276923102201E-5</v>
      </c>
      <c r="P345" s="15">
        <v>0.113665076912709</v>
      </c>
      <c r="Q345" s="15">
        <v>0.426295379817971</v>
      </c>
      <c r="R345" s="15">
        <v>0</v>
      </c>
      <c r="S345" s="15">
        <v>0.33647760005630101</v>
      </c>
      <c r="T345" s="16">
        <v>18.337696794642955</v>
      </c>
    </row>
    <row r="346" spans="1:20" ht="15" customHeight="1" outlineLevel="1" x14ac:dyDescent="0.3">
      <c r="A346" s="13" t="s">
        <v>678</v>
      </c>
      <c r="B346" s="13" t="s">
        <v>807</v>
      </c>
      <c r="C346" s="14" t="s">
        <v>318</v>
      </c>
      <c r="D346" s="15">
        <v>5.0980724928012204</v>
      </c>
      <c r="E346" s="15">
        <v>2.3405931020173001</v>
      </c>
      <c r="F346" s="15">
        <v>2.6502193241118301</v>
      </c>
      <c r="G346" s="15">
        <v>6.9444073798976699E-2</v>
      </c>
      <c r="H346" s="15">
        <v>0.27912152032334098</v>
      </c>
      <c r="I346" s="15">
        <v>0.85257948885790802</v>
      </c>
      <c r="J346" s="15">
        <v>6.9392691955836402E-2</v>
      </c>
      <c r="K346" s="15">
        <v>0.86665060633455404</v>
      </c>
      <c r="L346" s="15">
        <v>0</v>
      </c>
      <c r="M346" s="15">
        <v>5.9216551477169498E-2</v>
      </c>
      <c r="N346" s="15">
        <v>1.84433055628162E-2</v>
      </c>
      <c r="O346" s="15">
        <v>4.0724059846207602E-3</v>
      </c>
      <c r="P346" s="15">
        <v>0.206706628644519</v>
      </c>
      <c r="Q346" s="15">
        <v>0.86090977625862397</v>
      </c>
      <c r="R346" s="15">
        <v>2.5758790108280801E-2</v>
      </c>
      <c r="S346" s="15">
        <v>0.64723839816996798</v>
      </c>
      <c r="T346" s="16">
        <v>14.048419156406965</v>
      </c>
    </row>
    <row r="347" spans="1:20" ht="15" customHeight="1" outlineLevel="1" x14ac:dyDescent="0.3">
      <c r="A347" s="13" t="s">
        <v>679</v>
      </c>
      <c r="B347" s="13" t="s">
        <v>807</v>
      </c>
      <c r="C347" s="14" t="s">
        <v>319</v>
      </c>
      <c r="D347" s="15">
        <v>3.9226358164339401</v>
      </c>
      <c r="E347" s="15">
        <v>0.35098144336093201</v>
      </c>
      <c r="F347" s="15">
        <v>9.18553303052848E-3</v>
      </c>
      <c r="G347" s="15">
        <v>4.1616875997996699E-3</v>
      </c>
      <c r="H347" s="15">
        <v>2.0833372991217299E-2</v>
      </c>
      <c r="I347" s="15">
        <v>0.13098299989411299</v>
      </c>
      <c r="J347" s="15">
        <v>0</v>
      </c>
      <c r="K347" s="15">
        <v>0.46102554457961298</v>
      </c>
      <c r="L347" s="15">
        <v>0</v>
      </c>
      <c r="M347" s="15">
        <v>0</v>
      </c>
      <c r="N347" s="15">
        <v>0</v>
      </c>
      <c r="O347" s="15">
        <v>0</v>
      </c>
      <c r="P347" s="15">
        <v>4.8636853798710397E-2</v>
      </c>
      <c r="Q347" s="15">
        <v>0.486457659118326</v>
      </c>
      <c r="R347" s="15">
        <v>0</v>
      </c>
      <c r="S347" s="15">
        <v>0.38443688793226799</v>
      </c>
      <c r="T347" s="16">
        <v>5.8193377987394479</v>
      </c>
    </row>
    <row r="348" spans="1:20" ht="15" customHeight="1" x14ac:dyDescent="0.3">
      <c r="A348" s="18" t="s">
        <v>732</v>
      </c>
      <c r="B348" s="18" t="s">
        <v>807</v>
      </c>
      <c r="C348" s="19" t="s">
        <v>787</v>
      </c>
      <c r="D348" s="20">
        <v>1383.2334429752827</v>
      </c>
      <c r="E348" s="20">
        <v>331.37788127061731</v>
      </c>
      <c r="F348" s="20">
        <v>85.764022661480439</v>
      </c>
      <c r="G348" s="20">
        <v>18.525117694503233</v>
      </c>
      <c r="H348" s="20">
        <v>18.06147234253471</v>
      </c>
      <c r="I348" s="20">
        <v>98.49779070648033</v>
      </c>
      <c r="J348" s="20">
        <v>87.32873825091886</v>
      </c>
      <c r="K348" s="20">
        <v>50.314281699659382</v>
      </c>
      <c r="L348" s="20">
        <v>2.1388662386918269</v>
      </c>
      <c r="M348" s="20">
        <v>12.364718145040497</v>
      </c>
      <c r="N348" s="20">
        <v>1.503284548321411</v>
      </c>
      <c r="O348" s="20">
        <v>0.3745753138389562</v>
      </c>
      <c r="P348" s="20">
        <v>262.25345125847116</v>
      </c>
      <c r="Q348" s="20">
        <v>49.133600012090753</v>
      </c>
      <c r="R348" s="20">
        <v>161.67569224118853</v>
      </c>
      <c r="S348" s="20">
        <v>36.382298451091003</v>
      </c>
      <c r="T348" s="20">
        <v>2598.9292338102114</v>
      </c>
    </row>
    <row r="349" spans="1:20" ht="15" customHeight="1" outlineLevel="1" x14ac:dyDescent="0.3">
      <c r="A349" s="13" t="s">
        <v>680</v>
      </c>
      <c r="B349" s="13" t="s">
        <v>808</v>
      </c>
      <c r="C349" s="14" t="s">
        <v>320</v>
      </c>
      <c r="D349" s="15">
        <v>8.83074234673796</v>
      </c>
      <c r="E349" s="15">
        <v>5.0523202471057802</v>
      </c>
      <c r="F349" s="15">
        <v>3.0408530014184501</v>
      </c>
      <c r="G349" s="15">
        <v>0.105854547958757</v>
      </c>
      <c r="H349" s="15">
        <v>0.35962822053201798</v>
      </c>
      <c r="I349" s="15">
        <v>3.3005835544884601</v>
      </c>
      <c r="J349" s="15">
        <v>0.53836667330697496</v>
      </c>
      <c r="K349" s="15">
        <v>0.58778931648357002</v>
      </c>
      <c r="L349" s="15">
        <v>0</v>
      </c>
      <c r="M349" s="15">
        <v>0.15015973555848999</v>
      </c>
      <c r="N349" s="15">
        <v>1.9009942143250101E-2</v>
      </c>
      <c r="O349" s="15">
        <v>4.5889580317290402E-3</v>
      </c>
      <c r="P349" s="15">
        <v>2.58994371954313E-2</v>
      </c>
      <c r="Q349" s="15">
        <v>1.09680411743397</v>
      </c>
      <c r="R349" s="15">
        <v>0.130673640378838</v>
      </c>
      <c r="S349" s="15">
        <v>1.1615496429340899</v>
      </c>
      <c r="T349" s="16">
        <v>24.404823381707761</v>
      </c>
    </row>
    <row r="350" spans="1:20" ht="15.75" customHeight="1" outlineLevel="1" x14ac:dyDescent="0.3">
      <c r="A350" s="13" t="s">
        <v>745</v>
      </c>
      <c r="B350" s="13" t="s">
        <v>808</v>
      </c>
      <c r="C350" s="14" t="s">
        <v>746</v>
      </c>
      <c r="D350" s="15">
        <v>24.321265154188701</v>
      </c>
      <c r="E350" s="15">
        <v>1.30601978480874</v>
      </c>
      <c r="F350" s="15">
        <v>0.25230294988645102</v>
      </c>
      <c r="G350" s="15">
        <v>0.138334577248025</v>
      </c>
      <c r="H350" s="15">
        <v>0.18708774361814701</v>
      </c>
      <c r="I350" s="15">
        <v>0.38240912143146399</v>
      </c>
      <c r="J350" s="15">
        <v>2.09284142293366</v>
      </c>
      <c r="K350" s="15">
        <v>0.49515581174512202</v>
      </c>
      <c r="L350" s="15">
        <v>0</v>
      </c>
      <c r="M350" s="15">
        <v>0.48703179353755099</v>
      </c>
      <c r="N350" s="15">
        <v>4.9083253356462103E-2</v>
      </c>
      <c r="O350" s="15">
        <v>7.3570469446557598E-4</v>
      </c>
      <c r="P350" s="15">
        <v>0.55623008213953096</v>
      </c>
      <c r="Q350" s="15">
        <v>1.1371191607805999</v>
      </c>
      <c r="R350" s="15">
        <v>2.6360536920204698</v>
      </c>
      <c r="S350" s="15">
        <v>1.2787985312858201</v>
      </c>
      <c r="T350" s="16">
        <v>35.32046878367521</v>
      </c>
    </row>
    <row r="351" spans="1:20" ht="15" customHeight="1" outlineLevel="1" x14ac:dyDescent="0.3">
      <c r="A351" s="13" t="s">
        <v>681</v>
      </c>
      <c r="B351" s="13" t="s">
        <v>808</v>
      </c>
      <c r="C351" s="14" t="s">
        <v>321</v>
      </c>
      <c r="D351" s="15">
        <v>19.0326078415236</v>
      </c>
      <c r="E351" s="15">
        <v>1.2830558947125501</v>
      </c>
      <c r="F351" s="15">
        <v>3.14887165014723</v>
      </c>
      <c r="G351" s="15">
        <v>0.62767513340575898</v>
      </c>
      <c r="H351" s="15">
        <v>0.36026017198460097</v>
      </c>
      <c r="I351" s="15">
        <v>0.33758123947415197</v>
      </c>
      <c r="J351" s="15">
        <v>0</v>
      </c>
      <c r="K351" s="15">
        <v>0.18917525822397299</v>
      </c>
      <c r="L351" s="15">
        <v>0</v>
      </c>
      <c r="M351" s="15">
        <v>0</v>
      </c>
      <c r="N351" s="15">
        <v>0</v>
      </c>
      <c r="O351" s="15">
        <v>0</v>
      </c>
      <c r="P351" s="15">
        <v>1.0773976957174001</v>
      </c>
      <c r="Q351" s="15">
        <v>0.59949217318641301</v>
      </c>
      <c r="R351" s="15">
        <v>0.51797011000000004</v>
      </c>
      <c r="S351" s="15">
        <v>0.72109080291850203</v>
      </c>
      <c r="T351" s="16">
        <v>27.895177971294181</v>
      </c>
    </row>
    <row r="352" spans="1:20" ht="15" customHeight="1" outlineLevel="1" x14ac:dyDescent="0.3">
      <c r="A352" s="13" t="s">
        <v>682</v>
      </c>
      <c r="B352" s="13" t="s">
        <v>808</v>
      </c>
      <c r="C352" s="14" t="s">
        <v>322</v>
      </c>
      <c r="D352" s="15">
        <v>6.1009816758075903</v>
      </c>
      <c r="E352" s="15">
        <v>0.35229790470579803</v>
      </c>
      <c r="F352" s="15">
        <v>0.77438755012974503</v>
      </c>
      <c r="G352" s="15">
        <v>0.29414776085811301</v>
      </c>
      <c r="H352" s="15">
        <v>6.1331430703104498E-2</v>
      </c>
      <c r="I352" s="15">
        <v>0.23285588893804601</v>
      </c>
      <c r="J352" s="15">
        <v>0</v>
      </c>
      <c r="K352" s="15">
        <v>0.13248115772083199</v>
      </c>
      <c r="L352" s="15">
        <v>8.7877903511500599E-2</v>
      </c>
      <c r="M352" s="15">
        <v>0</v>
      </c>
      <c r="N352" s="15">
        <v>0</v>
      </c>
      <c r="O352" s="15">
        <v>0</v>
      </c>
      <c r="P352" s="15">
        <v>0</v>
      </c>
      <c r="Q352" s="15">
        <v>0.32997180608308302</v>
      </c>
      <c r="R352" s="15">
        <v>0</v>
      </c>
      <c r="S352" s="15">
        <v>0.378396729416281</v>
      </c>
      <c r="T352" s="16">
        <v>8.7447298078740943</v>
      </c>
    </row>
    <row r="353" spans="1:20" ht="15" customHeight="1" outlineLevel="1" x14ac:dyDescent="0.3">
      <c r="A353" s="13" t="s">
        <v>683</v>
      </c>
      <c r="B353" s="13" t="s">
        <v>808</v>
      </c>
      <c r="C353" s="14" t="s">
        <v>323</v>
      </c>
      <c r="D353" s="15">
        <v>61.616538909784097</v>
      </c>
      <c r="E353" s="15">
        <v>71.731799239901505</v>
      </c>
      <c r="F353" s="15">
        <v>6.07962617116159</v>
      </c>
      <c r="G353" s="15">
        <v>1.1946364410567401</v>
      </c>
      <c r="H353" s="15">
        <v>2.0301819568303601</v>
      </c>
      <c r="I353" s="15">
        <v>29.632194917402298</v>
      </c>
      <c r="J353" s="15">
        <v>12.468376875266401</v>
      </c>
      <c r="K353" s="15">
        <v>3.2347206393616199</v>
      </c>
      <c r="L353" s="15">
        <v>0.41408827897453498</v>
      </c>
      <c r="M353" s="15">
        <v>1.68178038566771</v>
      </c>
      <c r="N353" s="15">
        <v>0.38944027024647299</v>
      </c>
      <c r="O353" s="15">
        <v>9.8143006241708297E-2</v>
      </c>
      <c r="P353" s="15">
        <v>1.6566704465361299</v>
      </c>
      <c r="Q353" s="15">
        <v>5.8125571273359</v>
      </c>
      <c r="R353" s="15">
        <v>8.4829220269934407</v>
      </c>
      <c r="S353" s="15">
        <v>6.0775554890030703</v>
      </c>
      <c r="T353" s="16">
        <v>212.60123218176355</v>
      </c>
    </row>
    <row r="354" spans="1:20" ht="15" customHeight="1" outlineLevel="1" x14ac:dyDescent="0.3">
      <c r="A354" s="13" t="s">
        <v>684</v>
      </c>
      <c r="B354" s="13" t="s">
        <v>808</v>
      </c>
      <c r="C354" s="14" t="s">
        <v>324</v>
      </c>
      <c r="D354" s="15">
        <v>11.865623138657099</v>
      </c>
      <c r="E354" s="15">
        <v>13.0973109672191</v>
      </c>
      <c r="F354" s="15">
        <v>1.1292426341621999</v>
      </c>
      <c r="G354" s="15">
        <v>0.21063482738346601</v>
      </c>
      <c r="H354" s="15">
        <v>0.52313415603452995</v>
      </c>
      <c r="I354" s="15">
        <v>6.9564981401814103</v>
      </c>
      <c r="J354" s="15">
        <v>2.1251578734444898</v>
      </c>
      <c r="K354" s="15">
        <v>0.52812746816088696</v>
      </c>
      <c r="L354" s="15">
        <v>0</v>
      </c>
      <c r="M354" s="15">
        <v>0.33075109706357497</v>
      </c>
      <c r="N354" s="15">
        <v>7.12608440210422E-2</v>
      </c>
      <c r="O354" s="15">
        <v>2.1638914325968799E-2</v>
      </c>
      <c r="P354" s="15">
        <v>0</v>
      </c>
      <c r="Q354" s="15">
        <v>0.86902413271942403</v>
      </c>
      <c r="R354" s="15">
        <v>0.46824721135750202</v>
      </c>
      <c r="S354" s="15">
        <v>0.87959517058274905</v>
      </c>
      <c r="T354" s="16">
        <v>39.076246575313448</v>
      </c>
    </row>
    <row r="355" spans="1:20" ht="15" customHeight="1" outlineLevel="1" x14ac:dyDescent="0.3">
      <c r="A355" s="13" t="s">
        <v>747</v>
      </c>
      <c r="B355" s="13" t="s">
        <v>808</v>
      </c>
      <c r="C355" s="14" t="s">
        <v>748</v>
      </c>
      <c r="D355" s="15">
        <v>28.9810104896426</v>
      </c>
      <c r="E355" s="15">
        <v>29.247383945528</v>
      </c>
      <c r="F355" s="15">
        <v>1.20540564762268</v>
      </c>
      <c r="G355" s="15">
        <v>0.71282237436167095</v>
      </c>
      <c r="H355" s="15">
        <v>0.85086409833697096</v>
      </c>
      <c r="I355" s="15">
        <v>18.403833111930801</v>
      </c>
      <c r="J355" s="15">
        <v>2.4303946116360899</v>
      </c>
      <c r="K355" s="15">
        <v>1.52941052776959</v>
      </c>
      <c r="L355" s="15">
        <v>0.18513470673729199</v>
      </c>
      <c r="M355" s="15">
        <v>1.06743192793584</v>
      </c>
      <c r="N355" s="15">
        <v>0.13768754896397301</v>
      </c>
      <c r="O355" s="15">
        <v>4.9770422580596302E-2</v>
      </c>
      <c r="P355" s="15">
        <v>1.1194744630867901</v>
      </c>
      <c r="Q355" s="15">
        <v>2.7789858615885299</v>
      </c>
      <c r="R355" s="15">
        <v>0.66970240694154304</v>
      </c>
      <c r="S355" s="15">
        <v>2.91684838537831</v>
      </c>
      <c r="T355" s="16">
        <v>92.286160530041258</v>
      </c>
    </row>
    <row r="356" spans="1:20" ht="15" customHeight="1" outlineLevel="1" x14ac:dyDescent="0.3">
      <c r="A356" s="13" t="s">
        <v>685</v>
      </c>
      <c r="B356" s="13" t="s">
        <v>808</v>
      </c>
      <c r="C356" s="14" t="s">
        <v>325</v>
      </c>
      <c r="D356" s="15">
        <v>8.2148750672823407</v>
      </c>
      <c r="E356" s="15">
        <v>11.5683205087598</v>
      </c>
      <c r="F356" s="15">
        <v>1.4933284851325499</v>
      </c>
      <c r="G356" s="15">
        <v>0.24640351500784599</v>
      </c>
      <c r="H356" s="15">
        <v>0.57745443478336</v>
      </c>
      <c r="I356" s="15">
        <v>6.7971755653438199</v>
      </c>
      <c r="J356" s="15">
        <v>0.53390095938009796</v>
      </c>
      <c r="K356" s="15">
        <v>0.865497488663448</v>
      </c>
      <c r="L356" s="15">
        <v>0</v>
      </c>
      <c r="M356" s="15">
        <v>0.36991072054073498</v>
      </c>
      <c r="N356" s="15">
        <v>7.0759618740143193E-2</v>
      </c>
      <c r="O356" s="15">
        <v>2.2935593849964402E-2</v>
      </c>
      <c r="P356" s="15">
        <v>1.29497185977156E-2</v>
      </c>
      <c r="Q356" s="15">
        <v>1.5348237685891599</v>
      </c>
      <c r="R356" s="15">
        <v>0.119784170347268</v>
      </c>
      <c r="S356" s="15">
        <v>1.597384052872</v>
      </c>
      <c r="T356" s="16">
        <v>34.025503667890248</v>
      </c>
    </row>
    <row r="357" spans="1:20" ht="15" customHeight="1" outlineLevel="1" x14ac:dyDescent="0.3">
      <c r="A357" s="13" t="s">
        <v>686</v>
      </c>
      <c r="B357" s="13" t="s">
        <v>808</v>
      </c>
      <c r="C357" s="14" t="s">
        <v>326</v>
      </c>
      <c r="D357" s="15">
        <v>6.0438419942108199</v>
      </c>
      <c r="E357" s="15">
        <v>0.38846028911695202</v>
      </c>
      <c r="F357" s="15">
        <v>1.28884638844042</v>
      </c>
      <c r="G357" s="15">
        <v>0.69838161232489804</v>
      </c>
      <c r="H357" s="15">
        <v>0.160499548543035</v>
      </c>
      <c r="I357" s="15">
        <v>0.20210437820286101</v>
      </c>
      <c r="J357" s="15">
        <v>0</v>
      </c>
      <c r="K357" s="15">
        <v>0.121614360250295</v>
      </c>
      <c r="L357" s="15">
        <v>0</v>
      </c>
      <c r="M357" s="15">
        <v>5.3002975426239898E-3</v>
      </c>
      <c r="N357" s="15">
        <v>8.1217035408360101E-5</v>
      </c>
      <c r="O357" s="15">
        <v>0</v>
      </c>
      <c r="P357" s="15">
        <v>1.2708307840752E-2</v>
      </c>
      <c r="Q357" s="15">
        <v>0.32975849453288097</v>
      </c>
      <c r="R357" s="15">
        <v>0</v>
      </c>
      <c r="S357" s="15">
        <v>0.38518806268485201</v>
      </c>
      <c r="T357" s="16">
        <v>9.6367849507257972</v>
      </c>
    </row>
    <row r="358" spans="1:20" ht="15" customHeight="1" outlineLevel="1" x14ac:dyDescent="0.3">
      <c r="A358" s="13" t="s">
        <v>687</v>
      </c>
      <c r="B358" s="13" t="s">
        <v>808</v>
      </c>
      <c r="C358" s="14" t="s">
        <v>327</v>
      </c>
      <c r="D358" s="15">
        <v>6.93023578325628</v>
      </c>
      <c r="E358" s="15">
        <v>12.6859167340202</v>
      </c>
      <c r="F358" s="15">
        <v>1.9957064467405801</v>
      </c>
      <c r="G358" s="15">
        <v>0.322746632811023</v>
      </c>
      <c r="H358" s="15">
        <v>0.29817611010501999</v>
      </c>
      <c r="I358" s="15">
        <v>3.4122644121824202</v>
      </c>
      <c r="J358" s="15">
        <v>3.0196011591224701</v>
      </c>
      <c r="K358" s="15">
        <v>0.51301777582499097</v>
      </c>
      <c r="L358" s="15">
        <v>6.5728298249926103E-3</v>
      </c>
      <c r="M358" s="15">
        <v>0.46323417679497603</v>
      </c>
      <c r="N358" s="15">
        <v>2.9034083899585901E-2</v>
      </c>
      <c r="O358" s="15">
        <v>1.49991794584169E-2</v>
      </c>
      <c r="P358" s="15">
        <v>1.59973212442117</v>
      </c>
      <c r="Q358" s="15">
        <v>0.82123199533969204</v>
      </c>
      <c r="R358" s="15">
        <v>1.11072594322012</v>
      </c>
      <c r="S358" s="15">
        <v>0.82212762785488502</v>
      </c>
      <c r="T358" s="16">
        <v>34.045323014876821</v>
      </c>
    </row>
    <row r="359" spans="1:20" ht="15" customHeight="1" outlineLevel="1" x14ac:dyDescent="0.3">
      <c r="A359" s="13" t="s">
        <v>688</v>
      </c>
      <c r="B359" s="13" t="s">
        <v>808</v>
      </c>
      <c r="C359" s="14" t="s">
        <v>328</v>
      </c>
      <c r="D359" s="15">
        <v>6.8853028245527597</v>
      </c>
      <c r="E359" s="15">
        <v>0.38485046990222399</v>
      </c>
      <c r="F359" s="15">
        <v>1.3790377038714201</v>
      </c>
      <c r="G359" s="15">
        <v>0.12605762283199601</v>
      </c>
      <c r="H359" s="15">
        <v>8.3154083894631997E-2</v>
      </c>
      <c r="I359" s="15">
        <v>0.13730163264165501</v>
      </c>
      <c r="J359" s="15">
        <v>0</v>
      </c>
      <c r="K359" s="15">
        <v>0.20429647481225699</v>
      </c>
      <c r="L359" s="15">
        <v>0</v>
      </c>
      <c r="M359" s="15">
        <v>0</v>
      </c>
      <c r="N359" s="15">
        <v>0</v>
      </c>
      <c r="O359" s="15">
        <v>0</v>
      </c>
      <c r="P359" s="15">
        <v>1.31450201386396</v>
      </c>
      <c r="Q359" s="15">
        <v>0.48834012194640403</v>
      </c>
      <c r="R359" s="15">
        <v>0</v>
      </c>
      <c r="S359" s="15">
        <v>0.55463424249029702</v>
      </c>
      <c r="T359" s="16">
        <v>11.557477190807603</v>
      </c>
    </row>
    <row r="360" spans="1:20" ht="15" customHeight="1" outlineLevel="1" x14ac:dyDescent="0.3">
      <c r="A360" s="13" t="s">
        <v>689</v>
      </c>
      <c r="B360" s="13" t="s">
        <v>808</v>
      </c>
      <c r="C360" s="14" t="s">
        <v>329</v>
      </c>
      <c r="D360" s="15">
        <v>0.66864939532998202</v>
      </c>
      <c r="E360" s="15">
        <v>0.236505366419935</v>
      </c>
      <c r="F360" s="15">
        <v>0</v>
      </c>
      <c r="G360" s="15">
        <v>2.6787774278063E-2</v>
      </c>
      <c r="H360" s="15">
        <v>3.1149656042706E-2</v>
      </c>
      <c r="I360" s="15">
        <v>7.4963555617967798E-3</v>
      </c>
      <c r="J360" s="15">
        <v>0</v>
      </c>
      <c r="K360" s="15">
        <v>2.8419206599537599E-2</v>
      </c>
      <c r="L360" s="15">
        <v>0</v>
      </c>
      <c r="M360" s="15">
        <v>2.0732240442262E-2</v>
      </c>
      <c r="N360" s="15">
        <v>1.2754704401824401E-2</v>
      </c>
      <c r="O360" s="15">
        <v>1.32426845003804E-3</v>
      </c>
      <c r="P360" s="15">
        <v>0</v>
      </c>
      <c r="Q360" s="15">
        <v>4.8571639352347699E-2</v>
      </c>
      <c r="R360" s="15">
        <v>0</v>
      </c>
      <c r="S360" s="15">
        <v>4.9879689298645301E-2</v>
      </c>
      <c r="T360" s="16">
        <v>1.1322702961771378</v>
      </c>
    </row>
    <row r="361" spans="1:20" ht="15" customHeight="1" outlineLevel="1" x14ac:dyDescent="0.3">
      <c r="A361" s="13" t="s">
        <v>690</v>
      </c>
      <c r="B361" s="13" t="s">
        <v>808</v>
      </c>
      <c r="C361" s="14" t="s">
        <v>330</v>
      </c>
      <c r="D361" s="15">
        <v>23.282233850024401</v>
      </c>
      <c r="E361" s="15">
        <v>9.6611408138875206</v>
      </c>
      <c r="F361" s="15">
        <v>2.1121125284783999</v>
      </c>
      <c r="G361" s="15">
        <v>0.20117422484046199</v>
      </c>
      <c r="H361" s="15">
        <v>0.41920583493540903</v>
      </c>
      <c r="I361" s="15">
        <v>7.2418619526843697</v>
      </c>
      <c r="J361" s="15">
        <v>2.1713761458665699</v>
      </c>
      <c r="K361" s="15">
        <v>0.44067281119253499</v>
      </c>
      <c r="L361" s="15">
        <v>7.24696621729954E-3</v>
      </c>
      <c r="M361" s="15">
        <v>0.35700884663683702</v>
      </c>
      <c r="N361" s="15">
        <v>4.2500683915439902E-2</v>
      </c>
      <c r="O361" s="15">
        <v>1.81535133359381E-2</v>
      </c>
      <c r="P361" s="15">
        <v>0</v>
      </c>
      <c r="Q361" s="15">
        <v>0.81807389104846495</v>
      </c>
      <c r="R361" s="15">
        <v>2.7535075647617901</v>
      </c>
      <c r="S361" s="15">
        <v>0.864892020148052</v>
      </c>
      <c r="T361" s="16">
        <v>50.391161647973497</v>
      </c>
    </row>
    <row r="362" spans="1:20" ht="15" customHeight="1" outlineLevel="1" x14ac:dyDescent="0.3">
      <c r="A362" s="13" t="s">
        <v>691</v>
      </c>
      <c r="B362" s="13" t="s">
        <v>808</v>
      </c>
      <c r="C362" s="14" t="s">
        <v>331</v>
      </c>
      <c r="D362" s="15">
        <v>7.7947555516312201</v>
      </c>
      <c r="E362" s="15">
        <v>10.5924404075535</v>
      </c>
      <c r="F362" s="15">
        <v>2.2868579504295701</v>
      </c>
      <c r="G362" s="15">
        <v>0.17966861512051099</v>
      </c>
      <c r="H362" s="15">
        <v>0.39879166794134002</v>
      </c>
      <c r="I362" s="15">
        <v>8.8071839278432194</v>
      </c>
      <c r="J362" s="15">
        <v>1.0657976350361</v>
      </c>
      <c r="K362" s="15">
        <v>0.55907384315795405</v>
      </c>
      <c r="L362" s="15">
        <v>0.32949742621711797</v>
      </c>
      <c r="M362" s="15">
        <v>0.23148181593617101</v>
      </c>
      <c r="N362" s="15">
        <v>2.59403241117434E-2</v>
      </c>
      <c r="O362" s="15">
        <v>3.0081125694961301E-2</v>
      </c>
      <c r="P362" s="15">
        <v>0.66711149685755</v>
      </c>
      <c r="Q362" s="15">
        <v>0.97919858535033499</v>
      </c>
      <c r="R362" s="15">
        <v>0.15789731545776201</v>
      </c>
      <c r="S362" s="15">
        <v>1.0146100870966199</v>
      </c>
      <c r="T362" s="16">
        <v>35.120387775435674</v>
      </c>
    </row>
    <row r="363" spans="1:20" ht="15" customHeight="1" outlineLevel="1" x14ac:dyDescent="0.3">
      <c r="A363" s="13" t="s">
        <v>692</v>
      </c>
      <c r="B363" s="13" t="s">
        <v>808</v>
      </c>
      <c r="C363" s="14" t="s">
        <v>332</v>
      </c>
      <c r="D363" s="15">
        <v>9.6647271785368503</v>
      </c>
      <c r="E363" s="15">
        <v>8.6364423452035801</v>
      </c>
      <c r="F363" s="15">
        <v>0.23074458350637</v>
      </c>
      <c r="G363" s="15">
        <v>0.19973166889301799</v>
      </c>
      <c r="H363" s="15">
        <v>0.26510250755097797</v>
      </c>
      <c r="I363" s="15">
        <v>11.843531838360301</v>
      </c>
      <c r="J363" s="15">
        <v>1.98854072327866</v>
      </c>
      <c r="K363" s="15">
        <v>0.46110506358249398</v>
      </c>
      <c r="L363" s="15">
        <v>0</v>
      </c>
      <c r="M363" s="15">
        <v>0.37570349121360602</v>
      </c>
      <c r="N363" s="15">
        <v>5.7853886541066199E-2</v>
      </c>
      <c r="O363" s="15">
        <v>2.5685290145529501E-2</v>
      </c>
      <c r="P363" s="15">
        <v>2.4650594364634699</v>
      </c>
      <c r="Q363" s="15">
        <v>0.84079697366411899</v>
      </c>
      <c r="R363" s="15">
        <v>9.5282677251726806</v>
      </c>
      <c r="S363" s="15">
        <v>0.88356932238019603</v>
      </c>
      <c r="T363" s="16">
        <v>47.466862034492927</v>
      </c>
    </row>
    <row r="364" spans="1:20" ht="15" customHeight="1" outlineLevel="1" x14ac:dyDescent="0.3">
      <c r="A364" s="13" t="s">
        <v>693</v>
      </c>
      <c r="B364" s="13" t="s">
        <v>808</v>
      </c>
      <c r="C364" s="14" t="s">
        <v>333</v>
      </c>
      <c r="D364" s="15">
        <v>17.190427569496901</v>
      </c>
      <c r="E364" s="15">
        <v>6.1200058293521398</v>
      </c>
      <c r="F364" s="15">
        <v>2.93586016864317</v>
      </c>
      <c r="G364" s="15">
        <v>0.12972019305345001</v>
      </c>
      <c r="H364" s="15">
        <v>0.32786516066649402</v>
      </c>
      <c r="I364" s="15">
        <v>3.7123361748507802</v>
      </c>
      <c r="J364" s="15">
        <v>1.37408506539646</v>
      </c>
      <c r="K364" s="15">
        <v>0.43633824364363699</v>
      </c>
      <c r="L364" s="15">
        <v>0</v>
      </c>
      <c r="M364" s="15">
        <v>0.603400886614057</v>
      </c>
      <c r="N364" s="15">
        <v>3.5489910549123101E-2</v>
      </c>
      <c r="O364" s="15">
        <v>1.0428614044049499E-2</v>
      </c>
      <c r="P364" s="15">
        <v>8.9440976399191296E-2</v>
      </c>
      <c r="Q364" s="15">
        <v>0.892727697141525</v>
      </c>
      <c r="R364" s="15">
        <v>0.46280247634171701</v>
      </c>
      <c r="S364" s="15">
        <v>0.972891234079164</v>
      </c>
      <c r="T364" s="16">
        <v>35.29382020027186</v>
      </c>
    </row>
    <row r="365" spans="1:20" ht="15" customHeight="1" outlineLevel="1" x14ac:dyDescent="0.3">
      <c r="A365" s="13" t="s">
        <v>694</v>
      </c>
      <c r="B365" s="13" t="s">
        <v>808</v>
      </c>
      <c r="C365" s="14" t="s">
        <v>334</v>
      </c>
      <c r="D365" s="15">
        <v>21.116859117893199</v>
      </c>
      <c r="E365" s="15">
        <v>0.56486367946184401</v>
      </c>
      <c r="F365" s="15">
        <v>1.1458568093596999</v>
      </c>
      <c r="G365" s="15">
        <v>0.39578923260753601</v>
      </c>
      <c r="H365" s="15">
        <v>6.8128269344185394E-2</v>
      </c>
      <c r="I365" s="15">
        <v>0.181820908814391</v>
      </c>
      <c r="J365" s="15">
        <v>0.63071546373726695</v>
      </c>
      <c r="K365" s="15">
        <v>0.43608229492801498</v>
      </c>
      <c r="L365" s="15">
        <v>2.9493467163428399E-3</v>
      </c>
      <c r="M365" s="15">
        <v>0.38052837683297502</v>
      </c>
      <c r="N365" s="15">
        <v>2.7577073830824101E-2</v>
      </c>
      <c r="O365" s="15">
        <v>1.74729864935574E-4</v>
      </c>
      <c r="P365" s="15">
        <v>2.3596939314443399</v>
      </c>
      <c r="Q365" s="15">
        <v>1.0411972747895599</v>
      </c>
      <c r="R365" s="15">
        <v>1.3660337556787501</v>
      </c>
      <c r="S365" s="15">
        <v>1.1822184834991001</v>
      </c>
      <c r="T365" s="16">
        <v>30.90048874880296</v>
      </c>
    </row>
    <row r="366" spans="1:20" ht="15" customHeight="1" outlineLevel="1" x14ac:dyDescent="0.3">
      <c r="A366" s="13" t="s">
        <v>695</v>
      </c>
      <c r="B366" s="13" t="s">
        <v>808</v>
      </c>
      <c r="C366" s="14" t="s">
        <v>335</v>
      </c>
      <c r="D366" s="15">
        <v>10.9564966354587</v>
      </c>
      <c r="E366" s="15">
        <v>11.892323708867499</v>
      </c>
      <c r="F366" s="15">
        <v>2.1387073276322699</v>
      </c>
      <c r="G366" s="15">
        <v>0.156177081672774</v>
      </c>
      <c r="H366" s="15">
        <v>0.48483587751559498</v>
      </c>
      <c r="I366" s="15">
        <v>5.4108962286959201</v>
      </c>
      <c r="J366" s="15">
        <v>9.8191674959941206</v>
      </c>
      <c r="K366" s="15">
        <v>0.47657345204801099</v>
      </c>
      <c r="L366" s="15">
        <v>0</v>
      </c>
      <c r="M366" s="15">
        <v>0.28565190882167701</v>
      </c>
      <c r="N366" s="15">
        <v>3.9681909020562803E-2</v>
      </c>
      <c r="O366" s="15">
        <v>1.6167110660881098E-2</v>
      </c>
      <c r="P366" s="15">
        <v>6.5498785572354501E-2</v>
      </c>
      <c r="Q366" s="15">
        <v>0.89569803725636199</v>
      </c>
      <c r="R366" s="15">
        <v>3.6261935205127398</v>
      </c>
      <c r="S366" s="15">
        <v>0.95081765119039996</v>
      </c>
      <c r="T366" s="16">
        <v>47.214886730919865</v>
      </c>
    </row>
    <row r="367" spans="1:20" ht="15" customHeight="1" outlineLevel="1" x14ac:dyDescent="0.3">
      <c r="A367" s="13" t="s">
        <v>749</v>
      </c>
      <c r="B367" s="13" t="s">
        <v>808</v>
      </c>
      <c r="C367" s="14" t="s">
        <v>750</v>
      </c>
      <c r="D367" s="15">
        <v>7.4977049119392696</v>
      </c>
      <c r="E367" s="15">
        <v>12.8213714753246</v>
      </c>
      <c r="F367" s="15">
        <v>2.6143162568504899</v>
      </c>
      <c r="G367" s="15">
        <v>0.18747753501995501</v>
      </c>
      <c r="H367" s="15">
        <v>0.40647493758370201</v>
      </c>
      <c r="I367" s="15">
        <v>9.7312608568438694</v>
      </c>
      <c r="J367" s="15">
        <v>0.59060928541037305</v>
      </c>
      <c r="K367" s="15">
        <v>0.46388979796093899</v>
      </c>
      <c r="L367" s="15">
        <v>0.96974520033352496</v>
      </c>
      <c r="M367" s="15">
        <v>0.34350361729419099</v>
      </c>
      <c r="N367" s="15">
        <v>5.1945071498511103E-2</v>
      </c>
      <c r="O367" s="15">
        <v>2.62002834316554E-2</v>
      </c>
      <c r="P367" s="15">
        <v>3.8849155793146899E-2</v>
      </c>
      <c r="Q367" s="15">
        <v>0.88903735666196804</v>
      </c>
      <c r="R367" s="15">
        <v>0.14156311041040701</v>
      </c>
      <c r="S367" s="15">
        <v>0.94971180174261505</v>
      </c>
      <c r="T367" s="16">
        <v>37.723660654099213</v>
      </c>
    </row>
    <row r="368" spans="1:20" ht="15" customHeight="1" outlineLevel="1" x14ac:dyDescent="0.3">
      <c r="A368" s="13" t="s">
        <v>696</v>
      </c>
      <c r="B368" s="13" t="s">
        <v>808</v>
      </c>
      <c r="C368" s="14" t="s">
        <v>336</v>
      </c>
      <c r="D368" s="15">
        <v>49.023473946662499</v>
      </c>
      <c r="E368" s="15">
        <v>8.9073553718857994</v>
      </c>
      <c r="F368" s="15">
        <v>4.2608111477013502</v>
      </c>
      <c r="G368" s="15">
        <v>0.42937536065531301</v>
      </c>
      <c r="H368" s="15">
        <v>0.66055148858783297</v>
      </c>
      <c r="I368" s="15">
        <v>3.95181891755808</v>
      </c>
      <c r="J368" s="15">
        <v>0.395965758633745</v>
      </c>
      <c r="K368" s="15">
        <v>0.52444904494020494</v>
      </c>
      <c r="L368" s="15">
        <v>1.28085914538318E-2</v>
      </c>
      <c r="M368" s="15">
        <v>0.48345793530694098</v>
      </c>
      <c r="N368" s="15">
        <v>2.7313573123517201E-2</v>
      </c>
      <c r="O368" s="15">
        <v>8.4330150603116605E-3</v>
      </c>
      <c r="P368" s="15">
        <v>0.120614912536551</v>
      </c>
      <c r="Q368" s="15">
        <v>1.0685498249643799</v>
      </c>
      <c r="R368" s="15">
        <v>2.1778940063139601E-2</v>
      </c>
      <c r="S368" s="15">
        <v>1.1630825525094599</v>
      </c>
      <c r="T368" s="16">
        <v>71.059840381642971</v>
      </c>
    </row>
    <row r="369" spans="1:20" ht="15" customHeight="1" outlineLevel="1" x14ac:dyDescent="0.3">
      <c r="A369" s="13" t="s">
        <v>697</v>
      </c>
      <c r="B369" s="13" t="s">
        <v>808</v>
      </c>
      <c r="C369" s="14" t="s">
        <v>337</v>
      </c>
      <c r="D369" s="15">
        <v>7.5819811762021496</v>
      </c>
      <c r="E369" s="15">
        <v>10.2586998189702</v>
      </c>
      <c r="F369" s="15">
        <v>2.5118212837098501</v>
      </c>
      <c r="G369" s="15">
        <v>0.14738642542216801</v>
      </c>
      <c r="H369" s="15">
        <v>0.52925481277222597</v>
      </c>
      <c r="I369" s="15">
        <v>7.0029257484131202</v>
      </c>
      <c r="J369" s="15">
        <v>1.3095319115922299</v>
      </c>
      <c r="K369" s="15">
        <v>0.554859056777391</v>
      </c>
      <c r="L369" s="15">
        <v>0.30667418024761001</v>
      </c>
      <c r="M369" s="15">
        <v>0.17420153837548999</v>
      </c>
      <c r="N369" s="15">
        <v>5.7631245628249901E-2</v>
      </c>
      <c r="O369" s="15">
        <v>1.9505370712018601E-2</v>
      </c>
      <c r="P369" s="15">
        <v>0.165208001929776</v>
      </c>
      <c r="Q369" s="15">
        <v>0.96815629731702302</v>
      </c>
      <c r="R369" s="15">
        <v>5.9892085173633897E-2</v>
      </c>
      <c r="S369" s="15">
        <v>1.0018046241745899</v>
      </c>
      <c r="T369" s="16">
        <v>32.649533577417728</v>
      </c>
    </row>
    <row r="370" spans="1:20" ht="15" customHeight="1" outlineLevel="1" x14ac:dyDescent="0.3">
      <c r="A370" s="13" t="s">
        <v>698</v>
      </c>
      <c r="B370" s="13" t="s">
        <v>808</v>
      </c>
      <c r="C370" s="14" t="s">
        <v>338</v>
      </c>
      <c r="D370" s="15">
        <v>23.530168983329499</v>
      </c>
      <c r="E370" s="15">
        <v>18.798988309840599</v>
      </c>
      <c r="F370" s="15">
        <v>2.82254611794475</v>
      </c>
      <c r="G370" s="15">
        <v>3.9530774809482199</v>
      </c>
      <c r="H370" s="15">
        <v>0.60027157541833298</v>
      </c>
      <c r="I370" s="15">
        <v>8.2425190148565104</v>
      </c>
      <c r="J370" s="15">
        <v>2.8391765259595201</v>
      </c>
      <c r="K370" s="15">
        <v>0.74225461039314999</v>
      </c>
      <c r="L370" s="15">
        <v>0</v>
      </c>
      <c r="M370" s="15">
        <v>0.41744093239631203</v>
      </c>
      <c r="N370" s="15">
        <v>5.2744280097389899E-2</v>
      </c>
      <c r="O370" s="15">
        <v>2.71107179910565E-2</v>
      </c>
      <c r="P370" s="15">
        <v>1.3905765710317299</v>
      </c>
      <c r="Q370" s="15">
        <v>1.33663035051159</v>
      </c>
      <c r="R370" s="15">
        <v>1.00183124290442</v>
      </c>
      <c r="S370" s="15">
        <v>1.3986043628539999</v>
      </c>
      <c r="T370" s="16">
        <v>67.153941076477082</v>
      </c>
    </row>
    <row r="371" spans="1:20" ht="15" customHeight="1" outlineLevel="1" x14ac:dyDescent="0.3">
      <c r="A371" s="13" t="s">
        <v>699</v>
      </c>
      <c r="B371" s="13" t="s">
        <v>808</v>
      </c>
      <c r="C371" s="14" t="s">
        <v>339</v>
      </c>
      <c r="D371" s="15">
        <v>11.999707342403299</v>
      </c>
      <c r="E371" s="15">
        <v>6.4291222901049201</v>
      </c>
      <c r="F371" s="15">
        <v>2.7065500029072198</v>
      </c>
      <c r="G371" s="15">
        <v>9.2835850725295904E-2</v>
      </c>
      <c r="H371" s="15">
        <v>0.27795298406616598</v>
      </c>
      <c r="I371" s="15">
        <v>3.7502042066016998</v>
      </c>
      <c r="J371" s="15">
        <v>0.58825281803672402</v>
      </c>
      <c r="K371" s="15">
        <v>0.268223023104256</v>
      </c>
      <c r="L371" s="15">
        <v>0</v>
      </c>
      <c r="M371" s="15">
        <v>0.15630815169319201</v>
      </c>
      <c r="N371" s="15">
        <v>3.1456203139847101E-2</v>
      </c>
      <c r="O371" s="15">
        <v>8.2306962693336292E-3</v>
      </c>
      <c r="P371" s="15">
        <v>0.61289932829572003</v>
      </c>
      <c r="Q371" s="15">
        <v>0.54157452714891496</v>
      </c>
      <c r="R371" s="15">
        <v>0.20145519558404101</v>
      </c>
      <c r="S371" s="15">
        <v>0.58791007521252103</v>
      </c>
      <c r="T371" s="16">
        <v>28.252682695293153</v>
      </c>
    </row>
    <row r="372" spans="1:20" ht="15" customHeight="1" outlineLevel="1" x14ac:dyDescent="0.3">
      <c r="A372" s="13" t="s">
        <v>700</v>
      </c>
      <c r="B372" s="13" t="s">
        <v>808</v>
      </c>
      <c r="C372" s="14" t="s">
        <v>340</v>
      </c>
      <c r="D372" s="15">
        <v>19.121143472538002</v>
      </c>
      <c r="E372" s="15">
        <v>1.4547999578073101</v>
      </c>
      <c r="F372" s="15">
        <v>0.66618374821601301</v>
      </c>
      <c r="G372" s="15">
        <v>5.05450272041469E-2</v>
      </c>
      <c r="H372" s="15">
        <v>0.22066570040585201</v>
      </c>
      <c r="I372" s="15">
        <v>1.3547895863486501</v>
      </c>
      <c r="J372" s="15">
        <v>0.75434163650512498</v>
      </c>
      <c r="K372" s="15">
        <v>0.47115575946238197</v>
      </c>
      <c r="L372" s="15">
        <v>0</v>
      </c>
      <c r="M372" s="15">
        <v>0.28792161657572901</v>
      </c>
      <c r="N372" s="15">
        <v>4.2966140676611697E-2</v>
      </c>
      <c r="O372" s="15">
        <v>2.3266660962473901E-3</v>
      </c>
      <c r="P372" s="15">
        <v>0.31867333904665401</v>
      </c>
      <c r="Q372" s="15">
        <v>0.97721148664039004</v>
      </c>
      <c r="R372" s="15">
        <v>0.27768148580502999</v>
      </c>
      <c r="S372" s="15">
        <v>1.0691874226250799</v>
      </c>
      <c r="T372" s="16">
        <v>27.069593045953226</v>
      </c>
    </row>
    <row r="373" spans="1:20" ht="15" customHeight="1" outlineLevel="1" x14ac:dyDescent="0.3">
      <c r="A373" s="13" t="s">
        <v>701</v>
      </c>
      <c r="B373" s="13" t="s">
        <v>808</v>
      </c>
      <c r="C373" s="14" t="s">
        <v>341</v>
      </c>
      <c r="D373" s="15">
        <v>17.184348685153999</v>
      </c>
      <c r="E373" s="15">
        <v>7.3165640198722404</v>
      </c>
      <c r="F373" s="15">
        <v>3.5126749692560799</v>
      </c>
      <c r="G373" s="15">
        <v>0.118034219639581</v>
      </c>
      <c r="H373" s="15">
        <v>0.34588153285261602</v>
      </c>
      <c r="I373" s="15">
        <v>4.7886997223974497</v>
      </c>
      <c r="J373" s="15">
        <v>2.9820521015490198</v>
      </c>
      <c r="K373" s="15">
        <v>0.48804979848921698</v>
      </c>
      <c r="L373" s="15">
        <v>5.2497778586512701E-2</v>
      </c>
      <c r="M373" s="15">
        <v>0.16932047427510999</v>
      </c>
      <c r="N373" s="15">
        <v>7.2865695978166306E-2</v>
      </c>
      <c r="O373" s="15">
        <v>1.4024370738250001E-2</v>
      </c>
      <c r="P373" s="15">
        <v>0.168346341770303</v>
      </c>
      <c r="Q373" s="15">
        <v>0.91662147923062398</v>
      </c>
      <c r="R373" s="15">
        <v>1.1052812082043399</v>
      </c>
      <c r="S373" s="15">
        <v>0.97280442853646498</v>
      </c>
      <c r="T373" s="16">
        <v>40.208066826529965</v>
      </c>
    </row>
    <row r="374" spans="1:20" ht="15" customHeight="1" outlineLevel="1" x14ac:dyDescent="0.3">
      <c r="A374" s="13" t="s">
        <v>702</v>
      </c>
      <c r="B374" s="13" t="s">
        <v>808</v>
      </c>
      <c r="C374" s="14" t="s">
        <v>342</v>
      </c>
      <c r="D374" s="15">
        <v>14.500313858107599</v>
      </c>
      <c r="E374" s="15">
        <v>3.9827339147706602</v>
      </c>
      <c r="F374" s="15">
        <v>1.99619005847509</v>
      </c>
      <c r="G374" s="15">
        <v>5.9370581291409097E-2</v>
      </c>
      <c r="H374" s="15">
        <v>0.214946954823621</v>
      </c>
      <c r="I374" s="15">
        <v>3.0549468162546698</v>
      </c>
      <c r="J374" s="15">
        <v>4.1545785400000197</v>
      </c>
      <c r="K374" s="15">
        <v>0.23436768783294001</v>
      </c>
      <c r="L374" s="15">
        <v>0.28020056668808602</v>
      </c>
      <c r="M374" s="15">
        <v>7.9459405220146107E-2</v>
      </c>
      <c r="N374" s="15">
        <v>2.2711413948879901E-2</v>
      </c>
      <c r="O374" s="15">
        <v>6.2534899029574103E-3</v>
      </c>
      <c r="P374" s="15">
        <v>3.8124923522256E-2</v>
      </c>
      <c r="Q374" s="15">
        <v>0.447703997591404</v>
      </c>
      <c r="R374" s="15">
        <v>1.5408600094671301</v>
      </c>
      <c r="S374" s="15">
        <v>0.47776214894241997</v>
      </c>
      <c r="T374" s="16">
        <v>31.09052436683929</v>
      </c>
    </row>
    <row r="375" spans="1:20" ht="15" customHeight="1" outlineLevel="1" x14ac:dyDescent="0.3">
      <c r="A375" s="13" t="s">
        <v>703</v>
      </c>
      <c r="B375" s="13" t="s">
        <v>808</v>
      </c>
      <c r="C375" s="14" t="s">
        <v>343</v>
      </c>
      <c r="D375" s="15">
        <v>3.1620567197006899</v>
      </c>
      <c r="E375" s="15">
        <v>0.45229381314944</v>
      </c>
      <c r="F375" s="15">
        <v>0.249507497472192</v>
      </c>
      <c r="G375" s="15">
        <v>2.0384206532707699E-2</v>
      </c>
      <c r="H375" s="15">
        <v>3.2649626301283902E-2</v>
      </c>
      <c r="I375" s="15">
        <v>0.25384571134624001</v>
      </c>
      <c r="J375" s="15">
        <v>0.88006808893572197</v>
      </c>
      <c r="K375" s="15">
        <v>0.216903405572235</v>
      </c>
      <c r="L375" s="15">
        <v>0.20606000457120699</v>
      </c>
      <c r="M375" s="15">
        <v>7.2299807548673795E-2</v>
      </c>
      <c r="N375" s="15">
        <v>9.5036840446331393E-3</v>
      </c>
      <c r="O375" s="15">
        <v>1.65533556254755E-4</v>
      </c>
      <c r="P375" s="15">
        <v>0.12085632329351501</v>
      </c>
      <c r="Q375" s="15">
        <v>0.50921129451985403</v>
      </c>
      <c r="R375" s="15">
        <v>0.32668410094709399</v>
      </c>
      <c r="S375" s="15">
        <v>0.57580954708727194</v>
      </c>
      <c r="T375" s="16">
        <v>7.0882993645790142</v>
      </c>
    </row>
    <row r="376" spans="1:20" ht="15" customHeight="1" outlineLevel="1" x14ac:dyDescent="0.3">
      <c r="A376" s="13" t="s">
        <v>704</v>
      </c>
      <c r="B376" s="13" t="s">
        <v>808</v>
      </c>
      <c r="C376" s="14" t="s">
        <v>344</v>
      </c>
      <c r="D376" s="15">
        <v>5.2268668278051296</v>
      </c>
      <c r="E376" s="15">
        <v>11.4546928343996</v>
      </c>
      <c r="F376" s="15">
        <v>2.05449478319941E-2</v>
      </c>
      <c r="G376" s="15">
        <v>0.19285319911079499</v>
      </c>
      <c r="H376" s="15">
        <v>0.34913405129175801</v>
      </c>
      <c r="I376" s="15">
        <v>9.8664779846384008</v>
      </c>
      <c r="J376" s="15">
        <v>2.8180132448542401</v>
      </c>
      <c r="K376" s="15">
        <v>0.330122393120938</v>
      </c>
      <c r="L376" s="15">
        <v>0</v>
      </c>
      <c r="M376" s="15">
        <v>0.251274451959628</v>
      </c>
      <c r="N376" s="15">
        <v>3.22745544592603E-2</v>
      </c>
      <c r="O376" s="15">
        <v>3.0651296833172099E-2</v>
      </c>
      <c r="P376" s="15">
        <v>0.95827917623095804</v>
      </c>
      <c r="Q376" s="15">
        <v>0.60015806308881403</v>
      </c>
      <c r="R376" s="15">
        <v>1.0453891230307</v>
      </c>
      <c r="S376" s="15">
        <v>0.63004459712026695</v>
      </c>
      <c r="T376" s="16">
        <v>33.806776745775664</v>
      </c>
    </row>
    <row r="377" spans="1:20" ht="15" customHeight="1" outlineLevel="1" x14ac:dyDescent="0.3">
      <c r="A377" s="13" t="s">
        <v>705</v>
      </c>
      <c r="B377" s="13" t="s">
        <v>808</v>
      </c>
      <c r="C377" s="14" t="s">
        <v>345</v>
      </c>
      <c r="D377" s="15">
        <v>8.8572623686088399</v>
      </c>
      <c r="E377" s="15">
        <v>9.0535764346167191</v>
      </c>
      <c r="F377" s="15">
        <v>2.3798961926151999E-2</v>
      </c>
      <c r="G377" s="15">
        <v>0.108763392135183</v>
      </c>
      <c r="H377" s="15">
        <v>0.17226504023956299</v>
      </c>
      <c r="I377" s="15">
        <v>8.9484300824057001</v>
      </c>
      <c r="J377" s="15">
        <v>0.56958381969952898</v>
      </c>
      <c r="K377" s="15">
        <v>0.27417071105546598</v>
      </c>
      <c r="L377" s="15">
        <v>0.56002554343188105</v>
      </c>
      <c r="M377" s="15">
        <v>0.17266649520833999</v>
      </c>
      <c r="N377" s="15">
        <v>4.2931872696165302E-2</v>
      </c>
      <c r="O377" s="15">
        <v>2.03974126540581E-2</v>
      </c>
      <c r="P377" s="15">
        <v>0.19547879306343799</v>
      </c>
      <c r="Q377" s="15">
        <v>0.48404450596076298</v>
      </c>
      <c r="R377" s="15">
        <v>0.196010460568256</v>
      </c>
      <c r="S377" s="15">
        <v>0.502981672030686</v>
      </c>
      <c r="T377" s="16">
        <v>30.182387566300736</v>
      </c>
    </row>
    <row r="378" spans="1:20" ht="15" customHeight="1" outlineLevel="1" x14ac:dyDescent="0.3">
      <c r="A378" s="13" t="s">
        <v>706</v>
      </c>
      <c r="B378" s="13" t="s">
        <v>808</v>
      </c>
      <c r="C378" s="14" t="s">
        <v>346</v>
      </c>
      <c r="D378" s="15">
        <v>32.6031437076701</v>
      </c>
      <c r="E378" s="15">
        <v>48.400788390733297</v>
      </c>
      <c r="F378" s="15">
        <v>13.069288790686301</v>
  